      <v>29.2</v>
      </c>
      <c r="AR1568">
        <v>34.700000000000003</v>
      </c>
      <c r="AS1568" t="s">
        <v>351</v>
      </c>
      <c r="AU1568">
        <v>6.27</v>
      </c>
      <c r="BA1568">
        <v>5.2</v>
      </c>
      <c r="BC1568">
        <v>215</v>
      </c>
      <c r="BW1568" t="s">
        <v>721</v>
      </c>
      <c r="BY1568" s="29">
        <v>42196</v>
      </c>
      <c r="BZ1568" s="29" t="s">
        <v>2798</v>
      </c>
      <c r="CA1568" t="s">
        <v>610</v>
      </c>
      <c r="CB1568" t="s">
        <v>430</v>
      </c>
      <c r="CC1568" t="s">
        <v>2788</v>
      </c>
      <c r="CH1568">
        <v>5.5555555559999998</v>
      </c>
      <c r="CI1568" t="s">
        <v>2789</v>
      </c>
      <c r="CJ1568">
        <v>200</v>
      </c>
      <c r="CK1568">
        <v>57.712499999999999</v>
      </c>
      <c r="CL1568">
        <v>36.661458330000002</v>
      </c>
      <c r="CW1568">
        <v>5040</v>
      </c>
      <c r="CY1568">
        <v>340</v>
      </c>
      <c r="DM1568">
        <v>4334.3999999999996</v>
      </c>
      <c r="DO1568">
        <v>292.39999999999998</v>
      </c>
      <c r="KW1568">
        <v>96</v>
      </c>
      <c r="KY1568">
        <v>6.32</v>
      </c>
      <c r="LA1568">
        <v>11</v>
      </c>
      <c r="LC1568">
        <v>0.68</v>
      </c>
      <c r="LE1568">
        <v>64.3</v>
      </c>
      <c r="LG1568">
        <v>3.72</v>
      </c>
      <c r="MW1568">
        <v>95.1</v>
      </c>
      <c r="MY1568">
        <v>8.4</v>
      </c>
      <c r="NA1568">
        <v>11.9</v>
      </c>
      <c r="NC1568">
        <v>1.68</v>
      </c>
      <c r="NE1568">
        <v>79.099999999999994</v>
      </c>
      <c r="NG1568">
        <v>6.54</v>
      </c>
      <c r="OX1568" t="s">
        <v>642</v>
      </c>
      <c r="OY1568" t="s">
        <v>1180</v>
      </c>
      <c r="OZ1568" t="s">
        <v>1484</v>
      </c>
      <c r="PL1568" t="s">
        <v>642</v>
      </c>
      <c r="PM1568" t="s">
        <v>1180</v>
      </c>
      <c r="PN1568" t="s">
        <v>1484</v>
      </c>
    </row>
    <row r="1569" spans="2:430" x14ac:dyDescent="0.3">
      <c r="B1569">
        <v>89</v>
      </c>
      <c r="C1569" t="s">
        <v>2776</v>
      </c>
      <c r="D1569" t="s">
        <v>522</v>
      </c>
      <c r="E1569">
        <v>2020</v>
      </c>
      <c r="F1569" t="s">
        <v>388</v>
      </c>
      <c r="G1569" t="s">
        <v>2777</v>
      </c>
      <c r="H1569">
        <v>10</v>
      </c>
      <c r="I1569">
        <v>12</v>
      </c>
      <c r="J1569" s="35">
        <v>44210</v>
      </c>
      <c r="K1569" t="s">
        <v>2778</v>
      </c>
      <c r="M1569" t="s">
        <v>2779</v>
      </c>
      <c r="N1569" t="s">
        <v>2780</v>
      </c>
      <c r="O1569" t="s">
        <v>341</v>
      </c>
      <c r="P1569">
        <v>1</v>
      </c>
      <c r="R1569">
        <v>2015</v>
      </c>
      <c r="W1569">
        <v>21.6</v>
      </c>
      <c r="Y1569">
        <v>1</v>
      </c>
      <c r="Z1569" t="s">
        <v>1510</v>
      </c>
      <c r="AA1569" t="s">
        <v>2781</v>
      </c>
      <c r="AB1569" t="s">
        <v>2796</v>
      </c>
      <c r="AC1569" t="s">
        <v>2797</v>
      </c>
      <c r="AD1569" t="s">
        <v>358</v>
      </c>
      <c r="AE1569">
        <v>3</v>
      </c>
      <c r="AG1569" t="s">
        <v>688</v>
      </c>
      <c r="AH1569" t="s">
        <v>2784</v>
      </c>
      <c r="AI1569" t="s">
        <v>2785</v>
      </c>
      <c r="AJ1569" t="s">
        <v>2786</v>
      </c>
      <c r="AK1569">
        <v>1400</v>
      </c>
      <c r="AL1569">
        <v>73.900000000000006</v>
      </c>
      <c r="AM1569" t="s">
        <v>689</v>
      </c>
      <c r="AP1569">
        <v>36.1</v>
      </c>
      <c r="AQ1569">
        <v>29.2</v>
      </c>
      <c r="AR1569">
        <v>34.700000000000003</v>
      </c>
      <c r="AS1569" t="s">
        <v>351</v>
      </c>
      <c r="AU1569">
        <v>6.27</v>
      </c>
      <c r="BA1569">
        <v>5.2</v>
      </c>
      <c r="BC1569">
        <v>215</v>
      </c>
      <c r="BW1569" t="s">
        <v>721</v>
      </c>
      <c r="BY1569" s="29">
        <v>42196</v>
      </c>
      <c r="BZ1569" s="29" t="s">
        <v>2798</v>
      </c>
      <c r="CA1569" t="s">
        <v>610</v>
      </c>
      <c r="CB1569" t="s">
        <v>430</v>
      </c>
      <c r="CC1569" t="s">
        <v>2788</v>
      </c>
      <c r="CH1569">
        <v>5.5555555559999998</v>
      </c>
      <c r="CI1569" t="s">
        <v>2789</v>
      </c>
      <c r="CJ1569">
        <v>200</v>
      </c>
      <c r="CK1569">
        <v>54.144401539999997</v>
      </c>
      <c r="CL1569">
        <v>37.65656371</v>
      </c>
      <c r="CW1569">
        <v>5120</v>
      </c>
      <c r="CY1569">
        <v>340</v>
      </c>
      <c r="DM1569">
        <v>4403.2</v>
      </c>
      <c r="DO1569">
        <v>292.39999999999998</v>
      </c>
      <c r="KW1569">
        <v>86</v>
      </c>
      <c r="KY1569">
        <v>6.32</v>
      </c>
      <c r="LA1569">
        <v>11.1</v>
      </c>
      <c r="LC1569">
        <v>0.68</v>
      </c>
      <c r="LE1569">
        <v>59.7</v>
      </c>
      <c r="LG1569">
        <v>3.72</v>
      </c>
      <c r="MW1569">
        <v>78.900000000000006</v>
      </c>
      <c r="MY1569">
        <v>8.4</v>
      </c>
      <c r="NA1569">
        <v>13.7</v>
      </c>
      <c r="NC1569">
        <v>1.68</v>
      </c>
      <c r="NE1569">
        <v>76.900000000000006</v>
      </c>
      <c r="NG1569">
        <v>6.54</v>
      </c>
      <c r="OX1569" t="s">
        <v>642</v>
      </c>
      <c r="OY1569" t="s">
        <v>1180</v>
      </c>
      <c r="OZ1569" t="s">
        <v>1484</v>
      </c>
      <c r="PL1569" t="s">
        <v>642</v>
      </c>
      <c r="PM1569" t="s">
        <v>1180</v>
      </c>
      <c r="PN1569" t="s">
        <v>1484</v>
      </c>
    </row>
    <row r="1570" spans="2:430" x14ac:dyDescent="0.3">
      <c r="B1570">
        <v>90</v>
      </c>
      <c r="C1570" t="s">
        <v>2799</v>
      </c>
      <c r="D1570" t="s">
        <v>522</v>
      </c>
      <c r="E1570">
        <v>2020</v>
      </c>
      <c r="F1570" t="s">
        <v>2800</v>
      </c>
      <c r="G1570" t="s">
        <v>2801</v>
      </c>
      <c r="H1570">
        <v>8</v>
      </c>
      <c r="J1570" t="s">
        <v>2802</v>
      </c>
      <c r="K1570" t="s">
        <v>2803</v>
      </c>
      <c r="M1570" t="s">
        <v>2804</v>
      </c>
      <c r="N1570" t="s">
        <v>2805</v>
      </c>
      <c r="O1570" t="s">
        <v>341</v>
      </c>
      <c r="P1570">
        <v>2</v>
      </c>
      <c r="R1570">
        <v>2014</v>
      </c>
      <c r="W1570">
        <v>39</v>
      </c>
      <c r="Y1570">
        <v>1</v>
      </c>
      <c r="Z1570" t="s">
        <v>1447</v>
      </c>
      <c r="AA1570" t="s">
        <v>2806</v>
      </c>
      <c r="AB1570" t="s">
        <v>1197</v>
      </c>
      <c r="AC1570" t="s">
        <v>437</v>
      </c>
      <c r="AD1570" t="s">
        <v>358</v>
      </c>
      <c r="AE1570">
        <v>3</v>
      </c>
      <c r="AF1570">
        <v>1</v>
      </c>
      <c r="AG1570" t="s">
        <v>426</v>
      </c>
      <c r="AH1570" t="s">
        <v>2807</v>
      </c>
      <c r="AI1570" t="s">
        <v>2808</v>
      </c>
      <c r="AJ1570" t="s">
        <v>2809</v>
      </c>
      <c r="AK1570">
        <v>581</v>
      </c>
      <c r="AM1570" t="s">
        <v>689</v>
      </c>
      <c r="AW1570" t="s">
        <v>2810</v>
      </c>
      <c r="AY1570">
        <v>9.2579999999999991</v>
      </c>
      <c r="AZ1570">
        <v>1.2030000000000001</v>
      </c>
      <c r="BI1570">
        <v>12.19</v>
      </c>
      <c r="BO1570">
        <v>161.16999999999999</v>
      </c>
      <c r="BW1570" t="s">
        <v>721</v>
      </c>
      <c r="BX1570" t="s">
        <v>1316</v>
      </c>
      <c r="BY1570" s="29">
        <v>41805</v>
      </c>
      <c r="CA1570" t="s">
        <v>610</v>
      </c>
      <c r="CB1570" t="s">
        <v>430</v>
      </c>
      <c r="CG1570">
        <v>13.5</v>
      </c>
      <c r="CH1570">
        <v>6.75</v>
      </c>
      <c r="CI1570" t="s">
        <v>2811</v>
      </c>
      <c r="CJ1570">
        <v>300</v>
      </c>
      <c r="CK1570">
        <v>150</v>
      </c>
      <c r="CL1570">
        <v>150</v>
      </c>
      <c r="CW1570">
        <v>9947.6378383344563</v>
      </c>
      <c r="DE1570">
        <v>8256.5106310952542</v>
      </c>
      <c r="DI1570">
        <v>18204.148469429711</v>
      </c>
      <c r="DM1570">
        <v>8554.9685409676331</v>
      </c>
      <c r="EC1570">
        <v>0.54644895118492132</v>
      </c>
      <c r="KW1570">
        <v>115.01679927300887</v>
      </c>
      <c r="OX1570" t="s">
        <v>356</v>
      </c>
    </row>
    <row r="1571" spans="2:430" x14ac:dyDescent="0.3">
      <c r="B1571">
        <v>90</v>
      </c>
      <c r="C1571" t="s">
        <v>2799</v>
      </c>
      <c r="D1571" t="s">
        <v>522</v>
      </c>
      <c r="E1571">
        <v>2020</v>
      </c>
      <c r="F1571" t="s">
        <v>2800</v>
      </c>
      <c r="G1571" t="s">
        <v>2801</v>
      </c>
      <c r="H1571">
        <v>8</v>
      </c>
      <c r="J1571" t="s">
        <v>2802</v>
      </c>
      <c r="K1571" t="s">
        <v>2803</v>
      </c>
      <c r="M1571" t="s">
        <v>2804</v>
      </c>
      <c r="N1571" t="s">
        <v>2805</v>
      </c>
      <c r="O1571" t="s">
        <v>341</v>
      </c>
      <c r="P1571">
        <v>2</v>
      </c>
      <c r="R1571">
        <v>2014</v>
      </c>
      <c r="W1571">
        <v>39</v>
      </c>
      <c r="Y1571">
        <v>1</v>
      </c>
      <c r="Z1571" t="s">
        <v>1447</v>
      </c>
      <c r="AA1571" t="s">
        <v>2806</v>
      </c>
      <c r="AB1571" t="s">
        <v>1197</v>
      </c>
      <c r="AC1571" t="s">
        <v>2812</v>
      </c>
      <c r="AD1571" t="s">
        <v>358</v>
      </c>
      <c r="AE1571">
        <v>3</v>
      </c>
      <c r="AF1571">
        <v>1</v>
      </c>
      <c r="AG1571" t="s">
        <v>426</v>
      </c>
      <c r="AH1571" t="s">
        <v>2807</v>
      </c>
      <c r="AI1571" t="s">
        <v>2808</v>
      </c>
      <c r="AJ1571" t="s">
        <v>2809</v>
      </c>
      <c r="AK1571">
        <v>581</v>
      </c>
      <c r="AM1571" t="s">
        <v>689</v>
      </c>
      <c r="AW1571" t="s">
        <v>2810</v>
      </c>
      <c r="AY1571">
        <v>9.2579999999999991</v>
      </c>
      <c r="AZ1571">
        <v>1.2030000000000001</v>
      </c>
      <c r="BI1571">
        <v>12.19</v>
      </c>
      <c r="BO1571">
        <v>161.16999999999999</v>
      </c>
      <c r="BW1571" t="s">
        <v>721</v>
      </c>
      <c r="BX1571" t="s">
        <v>1316</v>
      </c>
      <c r="BY1571" s="29">
        <v>41805</v>
      </c>
      <c r="CA1571" t="s">
        <v>610</v>
      </c>
      <c r="CB1571" t="s">
        <v>430</v>
      </c>
      <c r="CG1571">
        <v>13.5</v>
      </c>
      <c r="CH1571">
        <v>6.75</v>
      </c>
      <c r="CI1571" t="s">
        <v>2811</v>
      </c>
      <c r="CJ1571">
        <v>225</v>
      </c>
      <c r="CK1571">
        <v>150</v>
      </c>
      <c r="CL1571">
        <v>150</v>
      </c>
      <c r="CW1571">
        <v>10052.226666085833</v>
      </c>
      <c r="DE1571">
        <v>6469.3784714247522</v>
      </c>
      <c r="DI1571">
        <v>16521.605137510585</v>
      </c>
      <c r="DM1571">
        <v>8644.9149328338171</v>
      </c>
      <c r="EC1571">
        <v>0.60842917999918167</v>
      </c>
      <c r="KW1571">
        <v>117.24681054284339</v>
      </c>
      <c r="OX1571" t="s">
        <v>356</v>
      </c>
    </row>
    <row r="1572" spans="2:430" x14ac:dyDescent="0.3">
      <c r="B1572">
        <v>90</v>
      </c>
      <c r="C1572" t="s">
        <v>2799</v>
      </c>
      <c r="D1572" t="s">
        <v>522</v>
      </c>
      <c r="E1572">
        <v>2020</v>
      </c>
      <c r="F1572" t="s">
        <v>2800</v>
      </c>
      <c r="G1572" t="s">
        <v>2801</v>
      </c>
      <c r="H1572">
        <v>8</v>
      </c>
      <c r="J1572" t="s">
        <v>2802</v>
      </c>
      <c r="K1572" t="s">
        <v>2803</v>
      </c>
      <c r="M1572" t="s">
        <v>2804</v>
      </c>
      <c r="N1572" t="s">
        <v>2805</v>
      </c>
      <c r="O1572" t="s">
        <v>341</v>
      </c>
      <c r="P1572">
        <v>2</v>
      </c>
      <c r="R1572">
        <v>2014</v>
      </c>
      <c r="W1572">
        <v>39</v>
      </c>
      <c r="Y1572">
        <v>1</v>
      </c>
      <c r="Z1572" t="s">
        <v>1447</v>
      </c>
      <c r="AA1572" t="s">
        <v>2806</v>
      </c>
      <c r="AB1572" t="s">
        <v>1197</v>
      </c>
      <c r="AC1572" t="s">
        <v>2596</v>
      </c>
      <c r="AD1572" t="s">
        <v>358</v>
      </c>
      <c r="AE1572">
        <v>3</v>
      </c>
      <c r="AF1572">
        <v>1</v>
      </c>
      <c r="AG1572" t="s">
        <v>426</v>
      </c>
      <c r="AH1572" t="s">
        <v>2807</v>
      </c>
      <c r="AI1572" t="s">
        <v>2808</v>
      </c>
      <c r="AJ1572" t="s">
        <v>2809</v>
      </c>
      <c r="AK1572">
        <v>581</v>
      </c>
      <c r="AM1572" t="s">
        <v>689</v>
      </c>
      <c r="AW1572" t="s">
        <v>2810</v>
      </c>
      <c r="AY1572">
        <v>9.2579999999999991</v>
      </c>
      <c r="AZ1572">
        <v>1.2030000000000001</v>
      </c>
      <c r="BI1572">
        <v>12.19</v>
      </c>
      <c r="BO1572">
        <v>161.16999999999999</v>
      </c>
      <c r="BW1572" t="s">
        <v>721</v>
      </c>
      <c r="BX1572" t="s">
        <v>1316</v>
      </c>
      <c r="BY1572" s="29">
        <v>41805</v>
      </c>
      <c r="CA1572" t="s">
        <v>610</v>
      </c>
      <c r="CB1572" t="s">
        <v>430</v>
      </c>
      <c r="CG1572">
        <v>13.5</v>
      </c>
      <c r="CH1572">
        <v>6.75</v>
      </c>
      <c r="CI1572" t="s">
        <v>2811</v>
      </c>
      <c r="CJ1572">
        <v>150</v>
      </c>
      <c r="CK1572">
        <v>150</v>
      </c>
      <c r="CL1572">
        <v>150</v>
      </c>
      <c r="CW1572">
        <v>9482.3620389430616</v>
      </c>
      <c r="DE1572">
        <v>7446.1850994780652</v>
      </c>
      <c r="DI1572">
        <v>16928.547138421127</v>
      </c>
      <c r="DM1572">
        <v>8154.831353491033</v>
      </c>
      <c r="EC1572">
        <v>0.56014033345022496</v>
      </c>
      <c r="KW1572">
        <v>99.408030275901268</v>
      </c>
      <c r="OX1572" t="s">
        <v>356</v>
      </c>
    </row>
    <row r="1573" spans="2:430" x14ac:dyDescent="0.3">
      <c r="B1573">
        <v>90</v>
      </c>
      <c r="C1573" t="s">
        <v>2799</v>
      </c>
      <c r="D1573" t="s">
        <v>522</v>
      </c>
      <c r="E1573">
        <v>2020</v>
      </c>
      <c r="F1573" t="s">
        <v>2800</v>
      </c>
      <c r="G1573" t="s">
        <v>2801</v>
      </c>
      <c r="H1573">
        <v>8</v>
      </c>
      <c r="J1573" t="s">
        <v>2802</v>
      </c>
      <c r="K1573" t="s">
        <v>2803</v>
      </c>
      <c r="M1573" t="s">
        <v>2804</v>
      </c>
      <c r="N1573" t="s">
        <v>2805</v>
      </c>
      <c r="O1573" t="s">
        <v>341</v>
      </c>
      <c r="P1573">
        <v>2</v>
      </c>
      <c r="R1573">
        <v>2014</v>
      </c>
      <c r="W1573">
        <v>39</v>
      </c>
      <c r="Y1573">
        <v>1</v>
      </c>
      <c r="Z1573" t="s">
        <v>1447</v>
      </c>
      <c r="AA1573" t="s">
        <v>2806</v>
      </c>
      <c r="AB1573" t="s">
        <v>1197</v>
      </c>
      <c r="AC1573" t="s">
        <v>425</v>
      </c>
      <c r="AD1573" t="s">
        <v>345</v>
      </c>
      <c r="AE1573">
        <v>3</v>
      </c>
      <c r="AF1573">
        <v>1</v>
      </c>
      <c r="AG1573" t="s">
        <v>426</v>
      </c>
      <c r="AH1573" t="s">
        <v>2807</v>
      </c>
      <c r="AI1573" t="s">
        <v>2808</v>
      </c>
      <c r="AJ1573" t="s">
        <v>2809</v>
      </c>
      <c r="AK1573">
        <v>581</v>
      </c>
      <c r="AM1573" t="s">
        <v>689</v>
      </c>
      <c r="AW1573" t="s">
        <v>2810</v>
      </c>
      <c r="AY1573">
        <v>9.2579999999999991</v>
      </c>
      <c r="AZ1573">
        <v>1.2030000000000001</v>
      </c>
      <c r="BI1573">
        <v>12.19</v>
      </c>
      <c r="BO1573">
        <v>161.16999999999999</v>
      </c>
      <c r="BW1573" t="s">
        <v>721</v>
      </c>
      <c r="BX1573" t="s">
        <v>1316</v>
      </c>
      <c r="BY1573" s="29">
        <v>41805</v>
      </c>
      <c r="CA1573" t="s">
        <v>610</v>
      </c>
      <c r="CB1573" t="s">
        <v>430</v>
      </c>
      <c r="CG1573">
        <v>13.5</v>
      </c>
      <c r="CH1573">
        <v>6.75</v>
      </c>
      <c r="CI1573" t="s">
        <v>2811</v>
      </c>
      <c r="CJ1573">
        <v>0</v>
      </c>
      <c r="CK1573">
        <v>150</v>
      </c>
      <c r="CL1573">
        <v>150</v>
      </c>
      <c r="CW1573">
        <v>7737.2381580611545</v>
      </c>
      <c r="DE1573">
        <v>6014.8618250245472</v>
      </c>
      <c r="DI1573">
        <v>13752.099983085702</v>
      </c>
      <c r="DM1573">
        <v>6654.0248159325929</v>
      </c>
      <c r="EC1573">
        <v>0.56262230259942236</v>
      </c>
      <c r="KW1573">
        <v>71.198065530478758</v>
      </c>
      <c r="OX1573" t="s">
        <v>356</v>
      </c>
    </row>
    <row r="1574" spans="2:430" x14ac:dyDescent="0.3">
      <c r="B1574">
        <v>90</v>
      </c>
      <c r="C1574" t="s">
        <v>2799</v>
      </c>
      <c r="D1574" t="s">
        <v>522</v>
      </c>
      <c r="E1574">
        <v>2020</v>
      </c>
      <c r="F1574" t="s">
        <v>2800</v>
      </c>
      <c r="G1574" t="s">
        <v>2801</v>
      </c>
      <c r="H1574">
        <v>8</v>
      </c>
      <c r="J1574" t="s">
        <v>2802</v>
      </c>
      <c r="K1574" t="s">
        <v>2803</v>
      </c>
      <c r="M1574" t="s">
        <v>2804</v>
      </c>
      <c r="N1574" t="s">
        <v>2805</v>
      </c>
      <c r="O1574" t="s">
        <v>341</v>
      </c>
      <c r="P1574">
        <v>2</v>
      </c>
      <c r="R1574">
        <v>2014</v>
      </c>
      <c r="W1574">
        <v>39</v>
      </c>
      <c r="Y1574">
        <v>1</v>
      </c>
      <c r="Z1574" t="s">
        <v>1447</v>
      </c>
      <c r="AA1574" t="s">
        <v>2806</v>
      </c>
      <c r="AB1574" t="s">
        <v>1197</v>
      </c>
      <c r="AC1574" t="s">
        <v>437</v>
      </c>
      <c r="AD1574" t="s">
        <v>358</v>
      </c>
      <c r="AE1574">
        <v>3</v>
      </c>
      <c r="AF1574">
        <v>2</v>
      </c>
      <c r="AG1574" t="s">
        <v>426</v>
      </c>
      <c r="AH1574" t="s">
        <v>2807</v>
      </c>
      <c r="AI1574" t="s">
        <v>2808</v>
      </c>
      <c r="AJ1574" t="s">
        <v>2809</v>
      </c>
      <c r="AK1574">
        <v>581</v>
      </c>
      <c r="AM1574" t="s">
        <v>689</v>
      </c>
      <c r="AW1574" t="s">
        <v>2810</v>
      </c>
      <c r="AY1574">
        <v>9.2579999999999991</v>
      </c>
      <c r="AZ1574">
        <v>1.2030000000000001</v>
      </c>
      <c r="BI1574">
        <v>12.19</v>
      </c>
      <c r="BO1574">
        <v>161.16999999999999</v>
      </c>
      <c r="BW1574" t="s">
        <v>721</v>
      </c>
      <c r="BX1574" t="s">
        <v>1316</v>
      </c>
      <c r="BY1574" s="29">
        <v>41805</v>
      </c>
      <c r="CA1574" t="s">
        <v>610</v>
      </c>
      <c r="CB1574" t="s">
        <v>430</v>
      </c>
      <c r="CG1574">
        <v>13.5</v>
      </c>
      <c r="CH1574">
        <v>6.75</v>
      </c>
      <c r="CI1574" t="s">
        <v>2811</v>
      </c>
      <c r="CJ1574">
        <v>300</v>
      </c>
      <c r="CK1574">
        <v>150</v>
      </c>
      <c r="CL1574">
        <v>150</v>
      </c>
      <c r="CW1574">
        <v>10388.710101303845</v>
      </c>
      <c r="DE1574">
        <v>7932.400715802527</v>
      </c>
      <c r="DI1574">
        <v>18321.110817106372</v>
      </c>
      <c r="DM1574">
        <v>8934.2906871213054</v>
      </c>
      <c r="EC1574">
        <v>0.5670349470079038</v>
      </c>
      <c r="KW1574">
        <v>128.05816651540508</v>
      </c>
      <c r="OX1574" t="s">
        <v>356</v>
      </c>
    </row>
    <row r="1575" spans="2:430" x14ac:dyDescent="0.3">
      <c r="B1575">
        <v>90</v>
      </c>
      <c r="C1575" t="s">
        <v>2799</v>
      </c>
      <c r="D1575" t="s">
        <v>522</v>
      </c>
      <c r="E1575">
        <v>2020</v>
      </c>
      <c r="F1575" t="s">
        <v>2800</v>
      </c>
      <c r="G1575" t="s">
        <v>2801</v>
      </c>
      <c r="H1575">
        <v>8</v>
      </c>
      <c r="J1575" t="s">
        <v>2802</v>
      </c>
      <c r="K1575" t="s">
        <v>2803</v>
      </c>
      <c r="M1575" t="s">
        <v>2804</v>
      </c>
      <c r="N1575" t="s">
        <v>2805</v>
      </c>
      <c r="O1575" t="s">
        <v>341</v>
      </c>
      <c r="P1575">
        <v>2</v>
      </c>
      <c r="R1575">
        <v>2014</v>
      </c>
      <c r="W1575">
        <v>39</v>
      </c>
      <c r="Y1575">
        <v>1</v>
      </c>
      <c r="Z1575" t="s">
        <v>1447</v>
      </c>
      <c r="AA1575" t="s">
        <v>2806</v>
      </c>
      <c r="AB1575" t="s">
        <v>1197</v>
      </c>
      <c r="AC1575" t="s">
        <v>2812</v>
      </c>
      <c r="AD1575" t="s">
        <v>358</v>
      </c>
      <c r="AE1575">
        <v>3</v>
      </c>
      <c r="AF1575">
        <v>2</v>
      </c>
      <c r="AG1575" t="s">
        <v>426</v>
      </c>
      <c r="AH1575" t="s">
        <v>2807</v>
      </c>
      <c r="AI1575" t="s">
        <v>2808</v>
      </c>
      <c r="AJ1575" t="s">
        <v>2809</v>
      </c>
      <c r="AK1575">
        <v>581</v>
      </c>
      <c r="AM1575" t="s">
        <v>689</v>
      </c>
      <c r="AW1575" t="s">
        <v>2810</v>
      </c>
      <c r="AY1575">
        <v>9.2579999999999991</v>
      </c>
      <c r="AZ1575">
        <v>1.2030000000000001</v>
      </c>
      <c r="BI1575">
        <v>12.19</v>
      </c>
      <c r="BO1575">
        <v>161.16999999999999</v>
      </c>
      <c r="BW1575" t="s">
        <v>721</v>
      </c>
      <c r="BX1575" t="s">
        <v>1316</v>
      </c>
      <c r="BY1575" s="29">
        <v>41805</v>
      </c>
      <c r="CA1575" t="s">
        <v>610</v>
      </c>
      <c r="CB1575" t="s">
        <v>430</v>
      </c>
      <c r="CG1575">
        <v>13.5</v>
      </c>
      <c r="CH1575">
        <v>6.75</v>
      </c>
      <c r="CI1575" t="s">
        <v>2811</v>
      </c>
      <c r="CJ1575">
        <v>225</v>
      </c>
      <c r="CK1575">
        <v>150</v>
      </c>
      <c r="CL1575">
        <v>150</v>
      </c>
      <c r="CW1575">
        <v>10794.784031653337</v>
      </c>
      <c r="DE1575">
        <v>7579.2378946506069</v>
      </c>
      <c r="DI1575">
        <v>18374.021926303943</v>
      </c>
      <c r="DM1575">
        <v>9283.5142672218699</v>
      </c>
      <c r="EC1575">
        <v>0.58750251169558598</v>
      </c>
      <c r="KW1575">
        <v>139.25271400832801</v>
      </c>
      <c r="OX1575" t="s">
        <v>356</v>
      </c>
    </row>
    <row r="1576" spans="2:430" x14ac:dyDescent="0.3">
      <c r="B1576">
        <v>90</v>
      </c>
      <c r="C1576" t="s">
        <v>2799</v>
      </c>
      <c r="D1576" t="s">
        <v>522</v>
      </c>
      <c r="E1576">
        <v>2020</v>
      </c>
      <c r="F1576" t="s">
        <v>2800</v>
      </c>
      <c r="G1576" t="s">
        <v>2801</v>
      </c>
      <c r="H1576">
        <v>8</v>
      </c>
      <c r="J1576" t="s">
        <v>2802</v>
      </c>
      <c r="K1576" t="s">
        <v>2803</v>
      </c>
      <c r="M1576" t="s">
        <v>2804</v>
      </c>
      <c r="N1576" t="s">
        <v>2805</v>
      </c>
      <c r="O1576" t="s">
        <v>341</v>
      </c>
      <c r="P1576">
        <v>2</v>
      </c>
      <c r="R1576">
        <v>2014</v>
      </c>
      <c r="W1576">
        <v>39</v>
      </c>
      <c r="Y1576">
        <v>1</v>
      </c>
      <c r="Z1576" t="s">
        <v>1447</v>
      </c>
      <c r="AA1576" t="s">
        <v>2806</v>
      </c>
      <c r="AB1576" t="s">
        <v>1197</v>
      </c>
      <c r="AC1576" t="s">
        <v>2596</v>
      </c>
      <c r="AD1576" t="s">
        <v>358</v>
      </c>
      <c r="AE1576">
        <v>3</v>
      </c>
      <c r="AF1576">
        <v>2</v>
      </c>
      <c r="AG1576" t="s">
        <v>426</v>
      </c>
      <c r="AH1576" t="s">
        <v>2807</v>
      </c>
      <c r="AI1576" t="s">
        <v>2808</v>
      </c>
      <c r="AJ1576" t="s">
        <v>2809</v>
      </c>
      <c r="AK1576">
        <v>581</v>
      </c>
      <c r="AM1576" t="s">
        <v>689</v>
      </c>
      <c r="AW1576" t="s">
        <v>2810</v>
      </c>
      <c r="AY1576">
        <v>9.2579999999999991</v>
      </c>
      <c r="AZ1576">
        <v>1.2030000000000001</v>
      </c>
      <c r="BI1576">
        <v>12.19</v>
      </c>
      <c r="BO1576">
        <v>161.16999999999999</v>
      </c>
      <c r="BW1576" t="s">
        <v>721</v>
      </c>
      <c r="BX1576" t="s">
        <v>1316</v>
      </c>
      <c r="BY1576" s="29">
        <v>41805</v>
      </c>
      <c r="CA1576" t="s">
        <v>610</v>
      </c>
      <c r="CB1576" t="s">
        <v>430</v>
      </c>
      <c r="CG1576">
        <v>13.5</v>
      </c>
      <c r="CH1576">
        <v>6.75</v>
      </c>
      <c r="CI1576" t="s">
        <v>2811</v>
      </c>
      <c r="CJ1576">
        <v>150</v>
      </c>
      <c r="CK1576">
        <v>150</v>
      </c>
      <c r="CL1576">
        <v>150</v>
      </c>
      <c r="CW1576">
        <v>9796.3138885039862</v>
      </c>
      <c r="DE1576">
        <v>6683.7089731257711</v>
      </c>
      <c r="DI1576">
        <v>16480.022861629757</v>
      </c>
      <c r="DM1576">
        <v>8424.8299441134277</v>
      </c>
      <c r="EC1576">
        <v>0.59443569773878335</v>
      </c>
      <c r="KW1576">
        <v>111.39497370549959</v>
      </c>
      <c r="OX1576" t="s">
        <v>356</v>
      </c>
    </row>
    <row r="1577" spans="2:430" x14ac:dyDescent="0.3">
      <c r="B1577">
        <v>90</v>
      </c>
      <c r="C1577" t="s">
        <v>2799</v>
      </c>
      <c r="D1577" t="s">
        <v>522</v>
      </c>
      <c r="E1577">
        <v>2020</v>
      </c>
      <c r="F1577" t="s">
        <v>2800</v>
      </c>
      <c r="G1577" t="s">
        <v>2801</v>
      </c>
      <c r="H1577">
        <v>8</v>
      </c>
      <c r="J1577" t="s">
        <v>2802</v>
      </c>
      <c r="K1577" t="s">
        <v>2803</v>
      </c>
      <c r="M1577" t="s">
        <v>2804</v>
      </c>
      <c r="N1577" t="s">
        <v>2805</v>
      </c>
      <c r="O1577" t="s">
        <v>341</v>
      </c>
      <c r="P1577">
        <v>2</v>
      </c>
      <c r="R1577">
        <v>2014</v>
      </c>
      <c r="W1577">
        <v>39</v>
      </c>
      <c r="Y1577">
        <v>1</v>
      </c>
      <c r="Z1577" t="s">
        <v>1447</v>
      </c>
      <c r="AA1577" t="s">
        <v>2806</v>
      </c>
      <c r="AB1577" t="s">
        <v>1197</v>
      </c>
      <c r="AC1577" t="s">
        <v>425</v>
      </c>
      <c r="AD1577" t="s">
        <v>345</v>
      </c>
      <c r="AE1577">
        <v>3</v>
      </c>
      <c r="AF1577">
        <v>2</v>
      </c>
      <c r="AG1577" t="s">
        <v>426</v>
      </c>
      <c r="AH1577" t="s">
        <v>2807</v>
      </c>
      <c r="AI1577" t="s">
        <v>2808</v>
      </c>
      <c r="AJ1577" t="s">
        <v>2809</v>
      </c>
      <c r="AK1577">
        <v>581</v>
      </c>
      <c r="AM1577" t="s">
        <v>689</v>
      </c>
      <c r="AW1577" t="s">
        <v>2810</v>
      </c>
      <c r="AY1577">
        <v>9.2579999999999991</v>
      </c>
      <c r="AZ1577">
        <v>1.2030000000000001</v>
      </c>
      <c r="BI1577">
        <v>12.19</v>
      </c>
      <c r="BO1577">
        <v>161.16999999999999</v>
      </c>
      <c r="BW1577" t="s">
        <v>721</v>
      </c>
      <c r="BX1577" t="s">
        <v>1316</v>
      </c>
      <c r="BY1577" s="29">
        <v>41805</v>
      </c>
      <c r="CA1577" t="s">
        <v>610</v>
      </c>
      <c r="CB1577" t="s">
        <v>430</v>
      </c>
      <c r="CG1577">
        <v>13.5</v>
      </c>
      <c r="CH1577">
        <v>6.75</v>
      </c>
      <c r="CI1577" t="s">
        <v>2811</v>
      </c>
      <c r="CJ1577">
        <v>0</v>
      </c>
      <c r="CK1577">
        <v>150</v>
      </c>
      <c r="CL1577">
        <v>150</v>
      </c>
      <c r="CW1577">
        <v>8124.2535576697283</v>
      </c>
      <c r="DE1577">
        <v>5555.9416864886134</v>
      </c>
      <c r="DI1577">
        <v>13680.195244158342</v>
      </c>
      <c r="DM1577">
        <v>6986.8580595959666</v>
      </c>
      <c r="EC1577">
        <v>0.59386970819286455</v>
      </c>
      <c r="KW1577">
        <v>68.471208984040473</v>
      </c>
      <c r="OX1577" t="s">
        <v>356</v>
      </c>
    </row>
    <row r="1578" spans="2:430" x14ac:dyDescent="0.3">
      <c r="B1578">
        <v>90</v>
      </c>
      <c r="C1578" t="s">
        <v>2799</v>
      </c>
      <c r="D1578" t="s">
        <v>522</v>
      </c>
      <c r="E1578">
        <v>2020</v>
      </c>
      <c r="F1578" t="s">
        <v>2800</v>
      </c>
      <c r="G1578" t="s">
        <v>2801</v>
      </c>
      <c r="H1578">
        <v>8</v>
      </c>
      <c r="J1578" t="s">
        <v>2802</v>
      </c>
      <c r="K1578" t="s">
        <v>2803</v>
      </c>
      <c r="M1578" t="s">
        <v>2804</v>
      </c>
      <c r="N1578" t="s">
        <v>2805</v>
      </c>
      <c r="O1578" t="s">
        <v>341</v>
      </c>
      <c r="P1578">
        <v>2</v>
      </c>
      <c r="R1578">
        <v>2014</v>
      </c>
      <c r="W1578">
        <v>39</v>
      </c>
      <c r="Y1578">
        <v>1</v>
      </c>
      <c r="Z1578" t="s">
        <v>1447</v>
      </c>
      <c r="AA1578" t="s">
        <v>2806</v>
      </c>
      <c r="AB1578" t="s">
        <v>1197</v>
      </c>
      <c r="AC1578" t="s">
        <v>437</v>
      </c>
      <c r="AD1578" t="s">
        <v>358</v>
      </c>
      <c r="AE1578">
        <v>3</v>
      </c>
      <c r="AF1578">
        <v>3</v>
      </c>
      <c r="AG1578" t="s">
        <v>426</v>
      </c>
      <c r="AH1578" t="s">
        <v>2807</v>
      </c>
      <c r="AI1578" t="s">
        <v>2808</v>
      </c>
      <c r="AJ1578" t="s">
        <v>2809</v>
      </c>
      <c r="AK1578">
        <v>581</v>
      </c>
      <c r="AM1578" t="s">
        <v>689</v>
      </c>
      <c r="AW1578" t="s">
        <v>2810</v>
      </c>
      <c r="AY1578">
        <v>9.2579999999999991</v>
      </c>
      <c r="AZ1578">
        <v>1.2030000000000001</v>
      </c>
      <c r="BI1578">
        <v>12.19</v>
      </c>
      <c r="BO1578">
        <v>161.16999999999999</v>
      </c>
      <c r="BW1578" t="s">
        <v>721</v>
      </c>
      <c r="BX1578" t="s">
        <v>1316</v>
      </c>
      <c r="BY1578" s="29">
        <v>41805</v>
      </c>
      <c r="CA1578" t="s">
        <v>610</v>
      </c>
      <c r="CB1578" t="s">
        <v>430</v>
      </c>
      <c r="CG1578">
        <v>13.5</v>
      </c>
      <c r="CH1578">
        <v>6.75</v>
      </c>
      <c r="CI1578" t="s">
        <v>2811</v>
      </c>
      <c r="CJ1578">
        <v>300</v>
      </c>
      <c r="CK1578">
        <v>150</v>
      </c>
      <c r="CL1578">
        <v>150</v>
      </c>
      <c r="CW1578">
        <v>10240.434435409481</v>
      </c>
      <c r="DE1578">
        <v>7644.2046013971612</v>
      </c>
      <c r="DI1578">
        <v>17884.639036806642</v>
      </c>
      <c r="DM1578">
        <v>8806.7736144521532</v>
      </c>
      <c r="EC1578">
        <v>0.57258267356330961</v>
      </c>
      <c r="KW1578">
        <v>138.402107054818</v>
      </c>
      <c r="OX1578" t="s">
        <v>356</v>
      </c>
    </row>
    <row r="1579" spans="2:430" x14ac:dyDescent="0.3">
      <c r="B1579">
        <v>90</v>
      </c>
      <c r="C1579" t="s">
        <v>2799</v>
      </c>
      <c r="D1579" t="s">
        <v>522</v>
      </c>
      <c r="E1579">
        <v>2020</v>
      </c>
      <c r="F1579" t="s">
        <v>2800</v>
      </c>
      <c r="G1579" t="s">
        <v>2801</v>
      </c>
      <c r="H1579">
        <v>8</v>
      </c>
      <c r="J1579" t="s">
        <v>2802</v>
      </c>
      <c r="K1579" t="s">
        <v>2803</v>
      </c>
      <c r="M1579" t="s">
        <v>2804</v>
      </c>
      <c r="N1579" t="s">
        <v>2805</v>
      </c>
      <c r="O1579" t="s">
        <v>341</v>
      </c>
      <c r="P1579">
        <v>2</v>
      </c>
      <c r="R1579">
        <v>2014</v>
      </c>
      <c r="W1579">
        <v>39</v>
      </c>
      <c r="Y1579">
        <v>1</v>
      </c>
      <c r="Z1579" t="s">
        <v>1447</v>
      </c>
      <c r="AA1579" t="s">
        <v>2806</v>
      </c>
      <c r="AB1579" t="s">
        <v>1197</v>
      </c>
      <c r="AC1579" t="s">
        <v>2812</v>
      </c>
      <c r="AD1579" t="s">
        <v>358</v>
      </c>
      <c r="AE1579">
        <v>3</v>
      </c>
      <c r="AF1579">
        <v>3</v>
      </c>
      <c r="AG1579" t="s">
        <v>426</v>
      </c>
      <c r="AH1579" t="s">
        <v>2807</v>
      </c>
      <c r="AI1579" t="s">
        <v>2808</v>
      </c>
      <c r="AJ1579" t="s">
        <v>2809</v>
      </c>
      <c r="AK1579">
        <v>581</v>
      </c>
      <c r="AM1579" t="s">
        <v>689</v>
      </c>
      <c r="AW1579" t="s">
        <v>2810</v>
      </c>
      <c r="AY1579">
        <v>9.2579999999999991</v>
      </c>
      <c r="AZ1579">
        <v>1.2030000000000001</v>
      </c>
      <c r="BI1579">
        <v>12.19</v>
      </c>
      <c r="BO1579">
        <v>161.16999999999999</v>
      </c>
      <c r="BW1579" t="s">
        <v>721</v>
      </c>
      <c r="BX1579" t="s">
        <v>1316</v>
      </c>
      <c r="BY1579" s="29">
        <v>41805</v>
      </c>
      <c r="CA1579" t="s">
        <v>610</v>
      </c>
      <c r="CB1579" t="s">
        <v>430</v>
      </c>
      <c r="CG1579">
        <v>13.5</v>
      </c>
      <c r="CH1579">
        <v>6.75</v>
      </c>
      <c r="CI1579" t="s">
        <v>2811</v>
      </c>
      <c r="CJ1579">
        <v>225</v>
      </c>
      <c r="CK1579">
        <v>150</v>
      </c>
      <c r="CL1579">
        <v>150</v>
      </c>
      <c r="CW1579">
        <v>10703.018156055954</v>
      </c>
      <c r="DE1579">
        <v>8099.807590298813</v>
      </c>
      <c r="DI1579">
        <v>18802.825746354767</v>
      </c>
      <c r="DM1579">
        <v>9204.5956142081195</v>
      </c>
      <c r="EC1579">
        <v>0.56922391881076218</v>
      </c>
      <c r="KW1579">
        <v>127.84160575289067</v>
      </c>
      <c r="OX1579" t="s">
        <v>356</v>
      </c>
    </row>
    <row r="1580" spans="2:430" x14ac:dyDescent="0.3">
      <c r="B1580">
        <v>90</v>
      </c>
      <c r="C1580" t="s">
        <v>2799</v>
      </c>
      <c r="D1580" t="s">
        <v>522</v>
      </c>
      <c r="E1580">
        <v>2020</v>
      </c>
      <c r="F1580" t="s">
        <v>2800</v>
      </c>
      <c r="G1580" t="s">
        <v>2801</v>
      </c>
      <c r="H1580">
        <v>8</v>
      </c>
      <c r="J1580" t="s">
        <v>2802</v>
      </c>
      <c r="K1580" t="s">
        <v>2803</v>
      </c>
      <c r="M1580" t="s">
        <v>2804</v>
      </c>
      <c r="N1580" t="s">
        <v>2805</v>
      </c>
      <c r="O1580" t="s">
        <v>341</v>
      </c>
      <c r="P1580">
        <v>2</v>
      </c>
      <c r="R1580">
        <v>2014</v>
      </c>
      <c r="W1580">
        <v>39</v>
      </c>
      <c r="Y1580">
        <v>1</v>
      </c>
      <c r="Z1580" t="s">
        <v>1447</v>
      </c>
      <c r="AA1580" t="s">
        <v>2806</v>
      </c>
      <c r="AB1580" t="s">
        <v>1197</v>
      </c>
      <c r="AC1580" t="s">
        <v>2596</v>
      </c>
      <c r="AD1580" t="s">
        <v>358</v>
      </c>
      <c r="AE1580">
        <v>3</v>
      </c>
      <c r="AF1580">
        <v>3</v>
      </c>
      <c r="AG1580" t="s">
        <v>426</v>
      </c>
      <c r="AH1580" t="s">
        <v>2807</v>
      </c>
      <c r="AI1580" t="s">
        <v>2808</v>
      </c>
      <c r="AJ1580" t="s">
        <v>2809</v>
      </c>
      <c r="AK1580">
        <v>581</v>
      </c>
      <c r="AM1580" t="s">
        <v>689</v>
      </c>
      <c r="AW1580" t="s">
        <v>2810</v>
      </c>
      <c r="AY1580">
        <v>9.2579999999999991</v>
      </c>
      <c r="AZ1580">
        <v>1.2030000000000001</v>
      </c>
      <c r="BI1580">
        <v>12.19</v>
      </c>
      <c r="BO1580">
        <v>161.16999999999999</v>
      </c>
      <c r="BW1580" t="s">
        <v>721</v>
      </c>
      <c r="BX1580" t="s">
        <v>1316</v>
      </c>
      <c r="BY1580" s="29">
        <v>41805</v>
      </c>
      <c r="CA1580" t="s">
        <v>610</v>
      </c>
      <c r="CB1580" t="s">
        <v>430</v>
      </c>
      <c r="CG1580">
        <v>13.5</v>
      </c>
      <c r="CH1580">
        <v>6.75</v>
      </c>
      <c r="CI1580" t="s">
        <v>2811</v>
      </c>
      <c r="CJ1580">
        <v>150</v>
      </c>
      <c r="CK1580">
        <v>150</v>
      </c>
      <c r="CL1580">
        <v>150</v>
      </c>
      <c r="CW1580">
        <v>9244.17712354174</v>
      </c>
      <c r="DE1580">
        <v>6639.8470964863427</v>
      </c>
      <c r="DI1580">
        <v>15884.024220028083</v>
      </c>
      <c r="DM1580">
        <v>7949.992326245896</v>
      </c>
      <c r="EC1580">
        <v>0.58197954092048065</v>
      </c>
      <c r="KW1580">
        <v>107.76656264466656</v>
      </c>
      <c r="OX1580" t="s">
        <v>356</v>
      </c>
    </row>
    <row r="1581" spans="2:430" x14ac:dyDescent="0.3">
      <c r="B1581">
        <v>90</v>
      </c>
      <c r="C1581" t="s">
        <v>2799</v>
      </c>
      <c r="D1581" t="s">
        <v>522</v>
      </c>
      <c r="E1581">
        <v>2020</v>
      </c>
      <c r="F1581" t="s">
        <v>2800</v>
      </c>
      <c r="G1581" t="s">
        <v>2801</v>
      </c>
      <c r="H1581">
        <v>8</v>
      </c>
      <c r="J1581" t="s">
        <v>2802</v>
      </c>
      <c r="K1581" t="s">
        <v>2803</v>
      </c>
      <c r="M1581" t="s">
        <v>2804</v>
      </c>
      <c r="N1581" t="s">
        <v>2805</v>
      </c>
      <c r="O1581" t="s">
        <v>341</v>
      </c>
      <c r="P1581">
        <v>2</v>
      </c>
      <c r="R1581">
        <v>2014</v>
      </c>
      <c r="W1581">
        <v>39</v>
      </c>
      <c r="Y1581">
        <v>1</v>
      </c>
      <c r="Z1581" t="s">
        <v>1447</v>
      </c>
      <c r="AA1581" t="s">
        <v>2806</v>
      </c>
      <c r="AB1581" t="s">
        <v>1197</v>
      </c>
      <c r="AC1581" t="s">
        <v>425</v>
      </c>
      <c r="AD1581" t="s">
        <v>345</v>
      </c>
      <c r="AE1581">
        <v>3</v>
      </c>
      <c r="AF1581">
        <v>3</v>
      </c>
      <c r="AG1581" t="s">
        <v>426</v>
      </c>
      <c r="AH1581" t="s">
        <v>2807</v>
      </c>
      <c r="AI1581" t="s">
        <v>2808</v>
      </c>
      <c r="AJ1581" t="s">
        <v>2809</v>
      </c>
      <c r="AK1581">
        <v>581</v>
      </c>
      <c r="AM1581" t="s">
        <v>689</v>
      </c>
      <c r="AW1581" t="s">
        <v>2810</v>
      </c>
      <c r="AY1581">
        <v>9.2579999999999991</v>
      </c>
      <c r="AZ1581">
        <v>1.2030000000000001</v>
      </c>
      <c r="BI1581">
        <v>12.19</v>
      </c>
      <c r="BO1581">
        <v>161.16999999999999</v>
      </c>
      <c r="BW1581" t="s">
        <v>721</v>
      </c>
      <c r="BX1581" t="s">
        <v>1316</v>
      </c>
      <c r="BY1581" s="29">
        <v>41805</v>
      </c>
      <c r="CA1581" t="s">
        <v>610</v>
      </c>
      <c r="CB1581" t="s">
        <v>430</v>
      </c>
      <c r="CG1581">
        <v>13.5</v>
      </c>
      <c r="CH1581">
        <v>6.75</v>
      </c>
      <c r="CI1581" t="s">
        <v>2811</v>
      </c>
      <c r="CJ1581">
        <v>0</v>
      </c>
      <c r="CK1581">
        <v>150</v>
      </c>
      <c r="CL1581">
        <v>150</v>
      </c>
      <c r="CW1581">
        <v>7894.4299171901048</v>
      </c>
      <c r="DE1581">
        <v>6089.8642034017876</v>
      </c>
      <c r="DI1581">
        <v>13984.294120591892</v>
      </c>
      <c r="DM1581">
        <v>6789.2097287834904</v>
      </c>
      <c r="EC1581">
        <v>0.5645211584591564</v>
      </c>
      <c r="KW1581">
        <v>70.607781179348294</v>
      </c>
      <c r="OX1581" t="s">
        <v>356</v>
      </c>
    </row>
    <row r="1582" spans="2:430" x14ac:dyDescent="0.3">
      <c r="B1582">
        <v>90</v>
      </c>
      <c r="C1582" t="s">
        <v>2799</v>
      </c>
      <c r="D1582" t="s">
        <v>522</v>
      </c>
      <c r="E1582">
        <v>2020</v>
      </c>
      <c r="F1582" t="s">
        <v>2800</v>
      </c>
      <c r="G1582" t="s">
        <v>2801</v>
      </c>
      <c r="H1582">
        <v>8</v>
      </c>
      <c r="J1582" t="s">
        <v>2802</v>
      </c>
      <c r="K1582" t="s">
        <v>2803</v>
      </c>
      <c r="M1582" t="s">
        <v>2804</v>
      </c>
      <c r="N1582" t="s">
        <v>2805</v>
      </c>
      <c r="O1582" t="s">
        <v>341</v>
      </c>
      <c r="P1582">
        <v>2</v>
      </c>
      <c r="R1582">
        <v>2015</v>
      </c>
      <c r="W1582">
        <v>39</v>
      </c>
      <c r="Y1582">
        <v>1</v>
      </c>
      <c r="Z1582" t="s">
        <v>1447</v>
      </c>
      <c r="AA1582" t="s">
        <v>2806</v>
      </c>
      <c r="AB1582" t="s">
        <v>1197</v>
      </c>
      <c r="AC1582" t="s">
        <v>437</v>
      </c>
      <c r="AD1582" t="s">
        <v>358</v>
      </c>
      <c r="AE1582">
        <v>3</v>
      </c>
      <c r="AF1582">
        <v>1</v>
      </c>
      <c r="AG1582" t="s">
        <v>426</v>
      </c>
      <c r="AH1582" t="s">
        <v>2807</v>
      </c>
      <c r="AI1582" t="s">
        <v>2808</v>
      </c>
      <c r="AJ1582" t="s">
        <v>2809</v>
      </c>
      <c r="AK1582">
        <v>581</v>
      </c>
      <c r="AM1582" t="s">
        <v>689</v>
      </c>
      <c r="AW1582" t="s">
        <v>2810</v>
      </c>
      <c r="AY1582">
        <v>9.2579999999999991</v>
      </c>
      <c r="AZ1582">
        <v>1.2030000000000001</v>
      </c>
      <c r="BI1582">
        <v>12.19</v>
      </c>
      <c r="BO1582">
        <v>161.16999999999999</v>
      </c>
      <c r="BW1582" t="s">
        <v>721</v>
      </c>
      <c r="BX1582" t="s">
        <v>1316</v>
      </c>
      <c r="BY1582" s="29">
        <v>42170</v>
      </c>
      <c r="CA1582" t="s">
        <v>610</v>
      </c>
      <c r="CB1582" t="s">
        <v>430</v>
      </c>
      <c r="CG1582">
        <v>13.5</v>
      </c>
      <c r="CH1582">
        <v>6.75</v>
      </c>
      <c r="CI1582" t="s">
        <v>2811</v>
      </c>
      <c r="CJ1582">
        <v>300</v>
      </c>
      <c r="CK1582">
        <v>150</v>
      </c>
      <c r="CL1582">
        <v>150</v>
      </c>
      <c r="CW1582">
        <v>10187.277803298906</v>
      </c>
      <c r="DE1582">
        <v>7768.5921075381575</v>
      </c>
      <c r="DI1582">
        <v>17955.869910837064</v>
      </c>
      <c r="DM1582">
        <v>8761.0589108370586</v>
      </c>
      <c r="EC1582">
        <v>0.56735083590411228</v>
      </c>
      <c r="KW1582">
        <v>125.28314242496995</v>
      </c>
      <c r="OX1582" t="s">
        <v>356</v>
      </c>
    </row>
    <row r="1583" spans="2:430" x14ac:dyDescent="0.3">
      <c r="B1583">
        <v>90</v>
      </c>
      <c r="C1583" t="s">
        <v>2799</v>
      </c>
      <c r="D1583" t="s">
        <v>522</v>
      </c>
      <c r="E1583">
        <v>2020</v>
      </c>
      <c r="F1583" t="s">
        <v>2800</v>
      </c>
      <c r="G1583" t="s">
        <v>2801</v>
      </c>
      <c r="H1583">
        <v>8</v>
      </c>
      <c r="J1583" t="s">
        <v>2802</v>
      </c>
      <c r="K1583" t="s">
        <v>2803</v>
      </c>
      <c r="M1583" t="s">
        <v>2804</v>
      </c>
      <c r="N1583" t="s">
        <v>2805</v>
      </c>
      <c r="O1583" t="s">
        <v>341</v>
      </c>
      <c r="P1583">
        <v>2</v>
      </c>
      <c r="R1583">
        <v>2015</v>
      </c>
      <c r="W1583">
        <v>39</v>
      </c>
      <c r="Y1583">
        <v>1</v>
      </c>
      <c r="Z1583" t="s">
        <v>1447</v>
      </c>
      <c r="AA1583" t="s">
        <v>2806</v>
      </c>
      <c r="AB1583" t="s">
        <v>1197</v>
      </c>
      <c r="AC1583" t="s">
        <v>2812</v>
      </c>
      <c r="AD1583" t="s">
        <v>358</v>
      </c>
      <c r="AE1583">
        <v>3</v>
      </c>
      <c r="AF1583">
        <v>1</v>
      </c>
      <c r="AG1583" t="s">
        <v>426</v>
      </c>
      <c r="AH1583" t="s">
        <v>2807</v>
      </c>
      <c r="AI1583" t="s">
        <v>2808</v>
      </c>
      <c r="AJ1583" t="s">
        <v>2809</v>
      </c>
      <c r="AK1583">
        <v>581</v>
      </c>
      <c r="AM1583" t="s">
        <v>689</v>
      </c>
      <c r="AW1583" t="s">
        <v>2810</v>
      </c>
      <c r="AY1583">
        <v>9.2579999999999991</v>
      </c>
      <c r="AZ1583">
        <v>1.2030000000000001</v>
      </c>
      <c r="BI1583">
        <v>12.19</v>
      </c>
      <c r="BO1583">
        <v>161.16999999999999</v>
      </c>
      <c r="BW1583" t="s">
        <v>721</v>
      </c>
      <c r="BX1583" t="s">
        <v>1316</v>
      </c>
      <c r="BY1583" s="29">
        <v>42170</v>
      </c>
      <c r="CA1583" t="s">
        <v>610</v>
      </c>
      <c r="CB1583" t="s">
        <v>430</v>
      </c>
      <c r="CG1583">
        <v>13.5</v>
      </c>
      <c r="CH1583">
        <v>6.75</v>
      </c>
      <c r="CI1583" t="s">
        <v>2811</v>
      </c>
      <c r="CJ1583">
        <v>225</v>
      </c>
      <c r="CK1583">
        <v>150</v>
      </c>
      <c r="CL1583">
        <v>150</v>
      </c>
      <c r="CW1583">
        <v>11476.00149791096</v>
      </c>
      <c r="DE1583">
        <v>6868.2612637736875</v>
      </c>
      <c r="DI1583">
        <v>18344.262761684648</v>
      </c>
      <c r="DM1583">
        <v>9869.3612882034249</v>
      </c>
      <c r="EC1583">
        <v>0.62559077173058653</v>
      </c>
      <c r="KW1583">
        <v>133.04126357120413</v>
      </c>
      <c r="OX1583" t="s">
        <v>356</v>
      </c>
    </row>
    <row r="1584" spans="2:430" x14ac:dyDescent="0.3">
      <c r="B1584">
        <v>90</v>
      </c>
      <c r="C1584" t="s">
        <v>2799</v>
      </c>
      <c r="D1584" t="s">
        <v>522</v>
      </c>
      <c r="E1584">
        <v>2020</v>
      </c>
      <c r="F1584" t="s">
        <v>2800</v>
      </c>
      <c r="G1584" t="s">
        <v>2801</v>
      </c>
      <c r="H1584">
        <v>8</v>
      </c>
      <c r="J1584" t="s">
        <v>2802</v>
      </c>
      <c r="K1584" t="s">
        <v>2803</v>
      </c>
      <c r="M1584" t="s">
        <v>2804</v>
      </c>
      <c r="N1584" t="s">
        <v>2805</v>
      </c>
      <c r="O1584" t="s">
        <v>341</v>
      </c>
      <c r="P1584">
        <v>2</v>
      </c>
      <c r="R1584">
        <v>2015</v>
      </c>
      <c r="W1584">
        <v>39</v>
      </c>
      <c r="Y1584">
        <v>1</v>
      </c>
      <c r="Z1584" t="s">
        <v>1447</v>
      </c>
      <c r="AA1584" t="s">
        <v>2806</v>
      </c>
      <c r="AB1584" t="s">
        <v>1197</v>
      </c>
      <c r="AC1584" t="s">
        <v>2596</v>
      </c>
      <c r="AD1584" t="s">
        <v>358</v>
      </c>
      <c r="AE1584">
        <v>3</v>
      </c>
      <c r="AF1584">
        <v>1</v>
      </c>
      <c r="AG1584" t="s">
        <v>426</v>
      </c>
      <c r="AH1584" t="s">
        <v>2807</v>
      </c>
      <c r="AI1584" t="s">
        <v>2808</v>
      </c>
      <c r="AJ1584" t="s">
        <v>2809</v>
      </c>
      <c r="AK1584">
        <v>581</v>
      </c>
      <c r="AM1584" t="s">
        <v>689</v>
      </c>
      <c r="AW1584" t="s">
        <v>2810</v>
      </c>
      <c r="AY1584">
        <v>9.2579999999999991</v>
      </c>
      <c r="AZ1584">
        <v>1.2030000000000001</v>
      </c>
      <c r="BI1584">
        <v>12.19</v>
      </c>
      <c r="BO1584">
        <v>161.16999999999999</v>
      </c>
      <c r="BW1584" t="s">
        <v>721</v>
      </c>
      <c r="BX1584" t="s">
        <v>1316</v>
      </c>
      <c r="BY1584" s="29">
        <v>42170</v>
      </c>
      <c r="CA1584" t="s">
        <v>610</v>
      </c>
      <c r="CB1584" t="s">
        <v>430</v>
      </c>
      <c r="CG1584">
        <v>13.5</v>
      </c>
      <c r="CH1584">
        <v>6.75</v>
      </c>
      <c r="CI1584" t="s">
        <v>2811</v>
      </c>
      <c r="CJ1584">
        <v>150</v>
      </c>
      <c r="CK1584">
        <v>150</v>
      </c>
      <c r="CL1584">
        <v>150</v>
      </c>
      <c r="CW1584">
        <v>10648.86312836829</v>
      </c>
      <c r="DE1584">
        <v>6589.4109190338695</v>
      </c>
      <c r="DI1584">
        <v>17238.274047402159</v>
      </c>
      <c r="DM1584">
        <v>9158.0222903967297</v>
      </c>
      <c r="EC1584">
        <v>0.61774532062118448</v>
      </c>
      <c r="KW1584">
        <v>112.73289662031729</v>
      </c>
      <c r="OX1584" t="s">
        <v>356</v>
      </c>
    </row>
    <row r="1585" spans="2:414" x14ac:dyDescent="0.3">
      <c r="B1585">
        <v>90</v>
      </c>
      <c r="C1585" t="s">
        <v>2799</v>
      </c>
      <c r="D1585" t="s">
        <v>522</v>
      </c>
      <c r="E1585">
        <v>2020</v>
      </c>
      <c r="F1585" t="s">
        <v>2800</v>
      </c>
      <c r="G1585" t="s">
        <v>2801</v>
      </c>
      <c r="H1585">
        <v>8</v>
      </c>
      <c r="J1585" t="s">
        <v>2802</v>
      </c>
      <c r="K1585" t="s">
        <v>2803</v>
      </c>
      <c r="M1585" t="s">
        <v>2804</v>
      </c>
      <c r="N1585" t="s">
        <v>2805</v>
      </c>
      <c r="O1585" t="s">
        <v>341</v>
      </c>
      <c r="P1585">
        <v>2</v>
      </c>
      <c r="R1585">
        <v>2015</v>
      </c>
      <c r="W1585">
        <v>39</v>
      </c>
      <c r="Y1585">
        <v>1</v>
      </c>
      <c r="Z1585" t="s">
        <v>1447</v>
      </c>
      <c r="AA1585" t="s">
        <v>2806</v>
      </c>
      <c r="AB1585" t="s">
        <v>1197</v>
      </c>
      <c r="AC1585" t="s">
        <v>425</v>
      </c>
      <c r="AD1585" t="s">
        <v>345</v>
      </c>
      <c r="AE1585">
        <v>3</v>
      </c>
      <c r="AF1585">
        <v>1</v>
      </c>
      <c r="AG1585" t="s">
        <v>426</v>
      </c>
      <c r="AH1585" t="s">
        <v>2807</v>
      </c>
      <c r="AI1585" t="s">
        <v>2808</v>
      </c>
      <c r="AJ1585" t="s">
        <v>2809</v>
      </c>
      <c r="AK1585">
        <v>581</v>
      </c>
      <c r="AM1585" t="s">
        <v>689</v>
      </c>
      <c r="AW1585" t="s">
        <v>2810</v>
      </c>
      <c r="AY1585">
        <v>9.2579999999999991</v>
      </c>
      <c r="AZ1585">
        <v>1.2030000000000001</v>
      </c>
      <c r="BI1585">
        <v>12.19</v>
      </c>
      <c r="BO1585">
        <v>161.16999999999999</v>
      </c>
      <c r="BW1585" t="s">
        <v>721</v>
      </c>
      <c r="BX1585" t="s">
        <v>1316</v>
      </c>
      <c r="BY1585" s="29">
        <v>42170</v>
      </c>
      <c r="CA1585" t="s">
        <v>610</v>
      </c>
      <c r="CB1585" t="s">
        <v>430</v>
      </c>
      <c r="CG1585">
        <v>13.5</v>
      </c>
      <c r="CH1585">
        <v>6.75</v>
      </c>
      <c r="CI1585" t="s">
        <v>2811</v>
      </c>
      <c r="CJ1585">
        <v>0</v>
      </c>
      <c r="CK1585">
        <v>150</v>
      </c>
      <c r="CL1585">
        <v>150</v>
      </c>
      <c r="CW1585">
        <v>7663.2186594469713</v>
      </c>
      <c r="DE1585">
        <v>5950.4210976774266</v>
      </c>
      <c r="DI1585">
        <v>13613.639757124398</v>
      </c>
      <c r="DM1585">
        <v>6590.3680471243952</v>
      </c>
      <c r="EC1585">
        <v>0.56290740728882549</v>
      </c>
      <c r="KW1585">
        <v>68.276212968208739</v>
      </c>
      <c r="OX1585" t="s">
        <v>356</v>
      </c>
    </row>
    <row r="1586" spans="2:414" x14ac:dyDescent="0.3">
      <c r="B1586">
        <v>90</v>
      </c>
      <c r="C1586" t="s">
        <v>2799</v>
      </c>
      <c r="D1586" t="s">
        <v>522</v>
      </c>
      <c r="E1586">
        <v>2020</v>
      </c>
      <c r="F1586" t="s">
        <v>2800</v>
      </c>
      <c r="G1586" t="s">
        <v>2801</v>
      </c>
      <c r="H1586">
        <v>8</v>
      </c>
      <c r="J1586" t="s">
        <v>2802</v>
      </c>
      <c r="K1586" t="s">
        <v>2803</v>
      </c>
      <c r="M1586" t="s">
        <v>2804</v>
      </c>
      <c r="N1586" t="s">
        <v>2805</v>
      </c>
      <c r="O1586" t="s">
        <v>341</v>
      </c>
      <c r="P1586">
        <v>2</v>
      </c>
      <c r="R1586">
        <v>2015</v>
      </c>
      <c r="W1586">
        <v>39</v>
      </c>
      <c r="Y1586">
        <v>1</v>
      </c>
      <c r="Z1586" t="s">
        <v>1447</v>
      </c>
      <c r="AA1586" t="s">
        <v>2806</v>
      </c>
      <c r="AB1586" t="s">
        <v>1197</v>
      </c>
      <c r="AC1586" t="s">
        <v>437</v>
      </c>
      <c r="AD1586" t="s">
        <v>358</v>
      </c>
      <c r="AE1586">
        <v>3</v>
      </c>
      <c r="AF1586">
        <v>2</v>
      </c>
      <c r="AG1586" t="s">
        <v>426</v>
      </c>
      <c r="AH1586" t="s">
        <v>2807</v>
      </c>
      <c r="AI1586" t="s">
        <v>2808</v>
      </c>
      <c r="AJ1586" t="s">
        <v>2809</v>
      </c>
      <c r="AK1586">
        <v>581</v>
      </c>
      <c r="AM1586" t="s">
        <v>689</v>
      </c>
      <c r="AW1586" t="s">
        <v>2810</v>
      </c>
      <c r="AY1586">
        <v>9.2579999999999991</v>
      </c>
      <c r="AZ1586">
        <v>1.2030000000000001</v>
      </c>
      <c r="BI1586">
        <v>12.19</v>
      </c>
      <c r="BO1586">
        <v>161.16999999999999</v>
      </c>
      <c r="BW1586" t="s">
        <v>721</v>
      </c>
      <c r="BX1586" t="s">
        <v>1316</v>
      </c>
      <c r="BY1586" s="29">
        <v>42170</v>
      </c>
      <c r="CA1586" t="s">
        <v>610</v>
      </c>
      <c r="CB1586" t="s">
        <v>430</v>
      </c>
      <c r="CG1586">
        <v>13.5</v>
      </c>
      <c r="CH1586">
        <v>6.75</v>
      </c>
      <c r="CI1586" t="s">
        <v>2811</v>
      </c>
      <c r="CJ1586">
        <v>300</v>
      </c>
      <c r="CK1586">
        <v>150</v>
      </c>
      <c r="CL1586">
        <v>150</v>
      </c>
      <c r="CW1586">
        <v>11128.782689944044</v>
      </c>
      <c r="DE1586">
        <v>7820.3807020108216</v>
      </c>
      <c r="DI1586">
        <v>18949.163391954866</v>
      </c>
      <c r="DM1586">
        <v>9570.7531133518787</v>
      </c>
      <c r="EC1586">
        <v>0.58729678243573147</v>
      </c>
      <c r="KW1586">
        <v>127.38672393871347</v>
      </c>
      <c r="OX1586" t="s">
        <v>356</v>
      </c>
    </row>
    <row r="1587" spans="2:414" x14ac:dyDescent="0.3">
      <c r="B1587">
        <v>90</v>
      </c>
      <c r="C1587" t="s">
        <v>2799</v>
      </c>
      <c r="D1587" t="s">
        <v>522</v>
      </c>
      <c r="E1587">
        <v>2020</v>
      </c>
      <c r="F1587" t="s">
        <v>2800</v>
      </c>
      <c r="G1587" t="s">
        <v>2801</v>
      </c>
      <c r="H1587">
        <v>8</v>
      </c>
      <c r="J1587" t="s">
        <v>2802</v>
      </c>
      <c r="K1587" t="s">
        <v>2803</v>
      </c>
      <c r="M1587" t="s">
        <v>2804</v>
      </c>
      <c r="N1587" t="s">
        <v>2805</v>
      </c>
      <c r="O1587" t="s">
        <v>341</v>
      </c>
      <c r="P1587">
        <v>2</v>
      </c>
      <c r="R1587">
        <v>2015</v>
      </c>
      <c r="W1587">
        <v>39</v>
      </c>
      <c r="Y1587">
        <v>1</v>
      </c>
      <c r="Z1587" t="s">
        <v>1447</v>
      </c>
      <c r="AA1587" t="s">
        <v>2806</v>
      </c>
      <c r="AB1587" t="s">
        <v>1197</v>
      </c>
      <c r="AC1587" t="s">
        <v>2812</v>
      </c>
      <c r="AD1587" t="s">
        <v>358</v>
      </c>
      <c r="AE1587">
        <v>3</v>
      </c>
      <c r="AF1587">
        <v>2</v>
      </c>
      <c r="AG1587" t="s">
        <v>426</v>
      </c>
      <c r="AH1587" t="s">
        <v>2807</v>
      </c>
      <c r="AI1587" t="s">
        <v>2808</v>
      </c>
      <c r="AJ1587" t="s">
        <v>2809</v>
      </c>
      <c r="AK1587">
        <v>581</v>
      </c>
      <c r="AM1587" t="s">
        <v>689</v>
      </c>
      <c r="AW1587" t="s">
        <v>2810</v>
      </c>
      <c r="AY1587">
        <v>9.2579999999999991</v>
      </c>
      <c r="AZ1587">
        <v>1.2030000000000001</v>
      </c>
      <c r="BI1587">
        <v>12.19</v>
      </c>
      <c r="BO1587">
        <v>161.16999999999999</v>
      </c>
      <c r="BW1587" t="s">
        <v>721</v>
      </c>
      <c r="BX1587" t="s">
        <v>1316</v>
      </c>
      <c r="BY1587" s="29">
        <v>42170</v>
      </c>
      <c r="CA1587" t="s">
        <v>610</v>
      </c>
      <c r="CB1587" t="s">
        <v>430</v>
      </c>
      <c r="CG1587">
        <v>13.5</v>
      </c>
      <c r="CH1587">
        <v>6.75</v>
      </c>
      <c r="CI1587" t="s">
        <v>2811</v>
      </c>
      <c r="CJ1587">
        <v>225</v>
      </c>
      <c r="CK1587">
        <v>150</v>
      </c>
      <c r="CL1587">
        <v>150</v>
      </c>
      <c r="CW1587">
        <v>10593.409164301473</v>
      </c>
      <c r="DE1587">
        <v>7457.9788969977926</v>
      </c>
      <c r="DI1587">
        <v>18051.388061299265</v>
      </c>
      <c r="DM1587">
        <v>9110.3318812992657</v>
      </c>
      <c r="EC1587">
        <v>0.58684734538574879</v>
      </c>
      <c r="KW1587">
        <v>122.89837707872711</v>
      </c>
      <c r="OX1587" t="s">
        <v>356</v>
      </c>
    </row>
    <row r="1588" spans="2:414" x14ac:dyDescent="0.3">
      <c r="B1588">
        <v>90</v>
      </c>
      <c r="C1588" t="s">
        <v>2799</v>
      </c>
      <c r="D1588" t="s">
        <v>522</v>
      </c>
      <c r="E1588">
        <v>2020</v>
      </c>
      <c r="F1588" t="s">
        <v>2800</v>
      </c>
      <c r="G1588" t="s">
        <v>2801</v>
      </c>
      <c r="H1588">
        <v>8</v>
      </c>
      <c r="J1588" t="s">
        <v>2802</v>
      </c>
      <c r="K1588" t="s">
        <v>2803</v>
      </c>
      <c r="M1588" t="s">
        <v>2804</v>
      </c>
      <c r="N1588" t="s">
        <v>2805</v>
      </c>
      <c r="O1588" t="s">
        <v>341</v>
      </c>
      <c r="P1588">
        <v>2</v>
      </c>
      <c r="R1588">
        <v>2015</v>
      </c>
      <c r="W1588">
        <v>39</v>
      </c>
      <c r="Y1588">
        <v>1</v>
      </c>
      <c r="Z1588" t="s">
        <v>1447</v>
      </c>
      <c r="AA1588" t="s">
        <v>2806</v>
      </c>
      <c r="AB1588" t="s">
        <v>1197</v>
      </c>
      <c r="AC1588" t="s">
        <v>2596</v>
      </c>
      <c r="AD1588" t="s">
        <v>358</v>
      </c>
      <c r="AE1588">
        <v>3</v>
      </c>
      <c r="AF1588">
        <v>2</v>
      </c>
      <c r="AG1588" t="s">
        <v>426</v>
      </c>
      <c r="AH1588" t="s">
        <v>2807</v>
      </c>
      <c r="AI1588" t="s">
        <v>2808</v>
      </c>
      <c r="AJ1588" t="s">
        <v>2809</v>
      </c>
      <c r="AK1588">
        <v>581</v>
      </c>
      <c r="AM1588" t="s">
        <v>689</v>
      </c>
      <c r="AW1588" t="s">
        <v>2810</v>
      </c>
      <c r="AY1588">
        <v>9.2579999999999991</v>
      </c>
      <c r="AZ1588">
        <v>1.2030000000000001</v>
      </c>
      <c r="BI1588">
        <v>12.19</v>
      </c>
      <c r="BO1588">
        <v>161.16999999999999</v>
      </c>
      <c r="BW1588" t="s">
        <v>721</v>
      </c>
      <c r="BX1588" t="s">
        <v>1316</v>
      </c>
      <c r="BY1588" s="29">
        <v>42170</v>
      </c>
      <c r="CA1588" t="s">
        <v>610</v>
      </c>
      <c r="CB1588" t="s">
        <v>430</v>
      </c>
      <c r="CG1588">
        <v>13.5</v>
      </c>
      <c r="CH1588">
        <v>6.75</v>
      </c>
      <c r="CI1588" t="s">
        <v>2811</v>
      </c>
      <c r="CJ1588">
        <v>150</v>
      </c>
      <c r="CK1588">
        <v>150</v>
      </c>
      <c r="CL1588">
        <v>150</v>
      </c>
      <c r="CW1588">
        <v>9903.4263443283671</v>
      </c>
      <c r="DE1588">
        <v>6985.9339788625875</v>
      </c>
      <c r="DI1588">
        <v>16889.360323190955</v>
      </c>
      <c r="DM1588">
        <v>8516.9466561223962</v>
      </c>
      <c r="EC1588">
        <v>0.58637071829948884</v>
      </c>
      <c r="KW1588">
        <v>99.39276747694835</v>
      </c>
      <c r="OX1588" t="s">
        <v>356</v>
      </c>
    </row>
    <row r="1589" spans="2:414" x14ac:dyDescent="0.3">
      <c r="B1589">
        <v>90</v>
      </c>
      <c r="C1589" t="s">
        <v>2799</v>
      </c>
      <c r="D1589" t="s">
        <v>522</v>
      </c>
      <c r="E1589">
        <v>2020</v>
      </c>
      <c r="F1589" t="s">
        <v>2800</v>
      </c>
      <c r="G1589" t="s">
        <v>2801</v>
      </c>
      <c r="H1589">
        <v>8</v>
      </c>
      <c r="J1589" t="s">
        <v>2802</v>
      </c>
      <c r="K1589" t="s">
        <v>2803</v>
      </c>
      <c r="M1589" t="s">
        <v>2804</v>
      </c>
      <c r="N1589" t="s">
        <v>2805</v>
      </c>
      <c r="O1589" t="s">
        <v>341</v>
      </c>
      <c r="P1589">
        <v>2</v>
      </c>
      <c r="R1589">
        <v>2015</v>
      </c>
      <c r="W1589">
        <v>39</v>
      </c>
      <c r="Y1589">
        <v>1</v>
      </c>
      <c r="Z1589" t="s">
        <v>1447</v>
      </c>
      <c r="AA1589" t="s">
        <v>2806</v>
      </c>
      <c r="AB1589" t="s">
        <v>1197</v>
      </c>
      <c r="AC1589" t="s">
        <v>425</v>
      </c>
      <c r="AD1589" t="s">
        <v>345</v>
      </c>
      <c r="AE1589">
        <v>3</v>
      </c>
      <c r="AF1589">
        <v>2</v>
      </c>
      <c r="AG1589" t="s">
        <v>426</v>
      </c>
      <c r="AH1589" t="s">
        <v>2807</v>
      </c>
      <c r="AI1589" t="s">
        <v>2808</v>
      </c>
      <c r="AJ1589" t="s">
        <v>2809</v>
      </c>
      <c r="AK1589">
        <v>581</v>
      </c>
      <c r="AM1589" t="s">
        <v>689</v>
      </c>
      <c r="AW1589" t="s">
        <v>2810</v>
      </c>
      <c r="AY1589">
        <v>9.2579999999999991</v>
      </c>
      <c r="AZ1589">
        <v>1.2030000000000001</v>
      </c>
      <c r="BI1589">
        <v>12.19</v>
      </c>
      <c r="BO1589">
        <v>161.16999999999999</v>
      </c>
      <c r="BW1589" t="s">
        <v>721</v>
      </c>
      <c r="BX1589" t="s">
        <v>1316</v>
      </c>
      <c r="BY1589" s="29">
        <v>42170</v>
      </c>
      <c r="CA1589" t="s">
        <v>610</v>
      </c>
      <c r="CB1589" t="s">
        <v>430</v>
      </c>
      <c r="CG1589">
        <v>13.5</v>
      </c>
      <c r="CH1589">
        <v>6.75</v>
      </c>
      <c r="CI1589" t="s">
        <v>2811</v>
      </c>
      <c r="CJ1589">
        <v>0</v>
      </c>
      <c r="CK1589">
        <v>150</v>
      </c>
      <c r="CL1589">
        <v>150</v>
      </c>
      <c r="CW1589">
        <v>8534.4277331085505</v>
      </c>
      <c r="DE1589">
        <v>6043.2095873647995</v>
      </c>
      <c r="DI1589">
        <v>14577.63732047335</v>
      </c>
      <c r="DM1589">
        <v>7339.6078504733532</v>
      </c>
      <c r="EC1589">
        <v>0.58544656760821578</v>
      </c>
      <c r="KW1589">
        <v>73.377182350703563</v>
      </c>
      <c r="OX1589" t="s">
        <v>356</v>
      </c>
    </row>
    <row r="1590" spans="2:414" x14ac:dyDescent="0.3">
      <c r="B1590">
        <v>90</v>
      </c>
      <c r="C1590" t="s">
        <v>2799</v>
      </c>
      <c r="D1590" t="s">
        <v>522</v>
      </c>
      <c r="E1590">
        <v>2020</v>
      </c>
      <c r="F1590" t="s">
        <v>2800</v>
      </c>
      <c r="G1590" t="s">
        <v>2801</v>
      </c>
      <c r="H1590">
        <v>8</v>
      </c>
      <c r="J1590" t="s">
        <v>2802</v>
      </c>
      <c r="K1590" t="s">
        <v>2803</v>
      </c>
      <c r="M1590" t="s">
        <v>2804</v>
      </c>
      <c r="N1590" t="s">
        <v>2805</v>
      </c>
      <c r="O1590" t="s">
        <v>341</v>
      </c>
      <c r="P1590">
        <v>2</v>
      </c>
      <c r="R1590">
        <v>2015</v>
      </c>
      <c r="W1590">
        <v>39</v>
      </c>
      <c r="Y1590">
        <v>1</v>
      </c>
      <c r="Z1590" t="s">
        <v>1447</v>
      </c>
      <c r="AA1590" t="s">
        <v>2806</v>
      </c>
      <c r="AB1590" t="s">
        <v>1197</v>
      </c>
      <c r="AC1590" t="s">
        <v>437</v>
      </c>
      <c r="AD1590" t="s">
        <v>358</v>
      </c>
      <c r="AE1590">
        <v>3</v>
      </c>
      <c r="AF1590">
        <v>3</v>
      </c>
      <c r="AG1590" t="s">
        <v>426</v>
      </c>
      <c r="AH1590" t="s">
        <v>2807</v>
      </c>
      <c r="AI1590" t="s">
        <v>2808</v>
      </c>
      <c r="AJ1590" t="s">
        <v>2809</v>
      </c>
      <c r="AK1590">
        <v>581</v>
      </c>
      <c r="AM1590" t="s">
        <v>689</v>
      </c>
      <c r="AW1590" t="s">
        <v>2810</v>
      </c>
      <c r="AY1590">
        <v>9.2579999999999991</v>
      </c>
      <c r="AZ1590">
        <v>1.2030000000000001</v>
      </c>
      <c r="BI1590">
        <v>12.19</v>
      </c>
      <c r="BO1590">
        <v>161.16999999999999</v>
      </c>
      <c r="BW1590" t="s">
        <v>721</v>
      </c>
      <c r="BX1590" t="s">
        <v>1316</v>
      </c>
      <c r="BY1590" s="29">
        <v>42170</v>
      </c>
      <c r="CA1590" t="s">
        <v>610</v>
      </c>
      <c r="CB1590" t="s">
        <v>430</v>
      </c>
      <c r="CG1590">
        <v>13.5</v>
      </c>
      <c r="CH1590">
        <v>6.75</v>
      </c>
      <c r="CI1590" t="s">
        <v>2811</v>
      </c>
      <c r="CJ1590">
        <v>300</v>
      </c>
      <c r="CK1590">
        <v>150</v>
      </c>
      <c r="CL1590">
        <v>150</v>
      </c>
      <c r="CW1590">
        <v>10776.648751708615</v>
      </c>
      <c r="DE1590">
        <v>8177.9739747607946</v>
      </c>
      <c r="DI1590">
        <v>18954.62272646941</v>
      </c>
      <c r="DM1590">
        <v>9267.9179264694085</v>
      </c>
      <c r="EC1590">
        <v>0.56854989451514826</v>
      </c>
      <c r="KW1590">
        <v>129.35715240948008</v>
      </c>
      <c r="OX1590" t="s">
        <v>356</v>
      </c>
    </row>
    <row r="1591" spans="2:414" x14ac:dyDescent="0.3">
      <c r="B1591">
        <v>90</v>
      </c>
      <c r="C1591" t="s">
        <v>2799</v>
      </c>
      <c r="D1591" t="s">
        <v>522</v>
      </c>
      <c r="E1591">
        <v>2020</v>
      </c>
      <c r="F1591" t="s">
        <v>2800</v>
      </c>
      <c r="G1591" t="s">
        <v>2801</v>
      </c>
      <c r="H1591">
        <v>8</v>
      </c>
      <c r="J1591" t="s">
        <v>2802</v>
      </c>
      <c r="K1591" t="s">
        <v>2803</v>
      </c>
      <c r="M1591" t="s">
        <v>2804</v>
      </c>
      <c r="N1591" t="s">
        <v>2805</v>
      </c>
      <c r="O1591" t="s">
        <v>341</v>
      </c>
      <c r="P1591">
        <v>2</v>
      </c>
      <c r="R1591">
        <v>2015</v>
      </c>
      <c r="W1591">
        <v>39</v>
      </c>
      <c r="Y1591">
        <v>1</v>
      </c>
      <c r="Z1591" t="s">
        <v>1447</v>
      </c>
      <c r="AA1591" t="s">
        <v>2806</v>
      </c>
      <c r="AB1591" t="s">
        <v>1197</v>
      </c>
      <c r="AC1591" t="s">
        <v>2812</v>
      </c>
      <c r="AD1591" t="s">
        <v>358</v>
      </c>
      <c r="AE1591">
        <v>3</v>
      </c>
      <c r="AF1591">
        <v>3</v>
      </c>
      <c r="AG1591" t="s">
        <v>426</v>
      </c>
      <c r="AH1591" t="s">
        <v>2807</v>
      </c>
      <c r="AI1591" t="s">
        <v>2808</v>
      </c>
      <c r="AJ1591" t="s">
        <v>2809</v>
      </c>
      <c r="AK1591">
        <v>581</v>
      </c>
      <c r="AM1591" t="s">
        <v>689</v>
      </c>
      <c r="AW1591" t="s">
        <v>2810</v>
      </c>
      <c r="AY1591">
        <v>9.2579999999999991</v>
      </c>
      <c r="AZ1591">
        <v>1.2030000000000001</v>
      </c>
      <c r="BI1591">
        <v>12.19</v>
      </c>
      <c r="BO1591">
        <v>161.16999999999999</v>
      </c>
      <c r="BW1591" t="s">
        <v>721</v>
      </c>
      <c r="BX1591" t="s">
        <v>1316</v>
      </c>
      <c r="BY1591" s="29">
        <v>42170</v>
      </c>
      <c r="CA1591" t="s">
        <v>610</v>
      </c>
      <c r="CB1591" t="s">
        <v>430</v>
      </c>
      <c r="CG1591">
        <v>13.5</v>
      </c>
      <c r="CH1591">
        <v>6.75</v>
      </c>
      <c r="CI1591" t="s">
        <v>2811</v>
      </c>
      <c r="CJ1591">
        <v>225</v>
      </c>
      <c r="CK1591">
        <v>150</v>
      </c>
      <c r="CL1591">
        <v>150</v>
      </c>
      <c r="CW1591">
        <v>11136.407337986593</v>
      </c>
      <c r="DE1591">
        <v>8123.2823664623957</v>
      </c>
      <c r="DI1591">
        <v>19259.689704448989</v>
      </c>
      <c r="DM1591">
        <v>9577.3103106684703</v>
      </c>
      <c r="EC1591">
        <v>0.57822361153690249</v>
      </c>
      <c r="KW1591">
        <v>129.24580264247101</v>
      </c>
      <c r="OX1591" t="s">
        <v>356</v>
      </c>
    </row>
    <row r="1592" spans="2:414" x14ac:dyDescent="0.3">
      <c r="B1592">
        <v>90</v>
      </c>
      <c r="C1592" t="s">
        <v>2799</v>
      </c>
      <c r="D1592" t="s">
        <v>522</v>
      </c>
      <c r="E1592">
        <v>2020</v>
      </c>
      <c r="F1592" t="s">
        <v>2800</v>
      </c>
      <c r="G1592" t="s">
        <v>2801</v>
      </c>
      <c r="H1592">
        <v>8</v>
      </c>
      <c r="J1592" t="s">
        <v>2802</v>
      </c>
      <c r="K1592" t="s">
        <v>2803</v>
      </c>
      <c r="M1592" t="s">
        <v>2804</v>
      </c>
      <c r="N1592" t="s">
        <v>2805</v>
      </c>
      <c r="O1592" t="s">
        <v>341</v>
      </c>
      <c r="P1592">
        <v>2</v>
      </c>
      <c r="R1592">
        <v>2015</v>
      </c>
      <c r="W1592">
        <v>39</v>
      </c>
      <c r="Y1592">
        <v>1</v>
      </c>
      <c r="Z1592" t="s">
        <v>1447</v>
      </c>
      <c r="AA1592" t="s">
        <v>2806</v>
      </c>
      <c r="AB1592" t="s">
        <v>1197</v>
      </c>
      <c r="AC1592" t="s">
        <v>2596</v>
      </c>
      <c r="AD1592" t="s">
        <v>358</v>
      </c>
      <c r="AE1592">
        <v>3</v>
      </c>
      <c r="AF1592">
        <v>3</v>
      </c>
      <c r="AG1592" t="s">
        <v>426</v>
      </c>
      <c r="AH1592" t="s">
        <v>2807</v>
      </c>
      <c r="AI1592" t="s">
        <v>2808</v>
      </c>
      <c r="AJ1592" t="s">
        <v>2809</v>
      </c>
      <c r="AK1592">
        <v>581</v>
      </c>
      <c r="AM1592" t="s">
        <v>689</v>
      </c>
      <c r="AW1592" t="s">
        <v>2810</v>
      </c>
      <c r="AY1592">
        <v>9.2579999999999991</v>
      </c>
      <c r="AZ1592">
        <v>1.2030000000000001</v>
      </c>
      <c r="BI1592">
        <v>12.19</v>
      </c>
      <c r="BO1592">
        <v>161.16999999999999</v>
      </c>
      <c r="BW1592" t="s">
        <v>721</v>
      </c>
      <c r="BX1592" t="s">
        <v>1316</v>
      </c>
      <c r="BY1592" s="29">
        <v>42170</v>
      </c>
      <c r="CA1592" t="s">
        <v>610</v>
      </c>
      <c r="CB1592" t="s">
        <v>430</v>
      </c>
      <c r="CG1592">
        <v>13.5</v>
      </c>
      <c r="CH1592">
        <v>6.75</v>
      </c>
      <c r="CI1592" t="s">
        <v>2811</v>
      </c>
      <c r="CJ1592">
        <v>150</v>
      </c>
      <c r="CK1592">
        <v>150</v>
      </c>
      <c r="CL1592">
        <v>150</v>
      </c>
      <c r="CW1592">
        <v>10018.181308351137</v>
      </c>
      <c r="DE1592">
        <v>7881.8293635874434</v>
      </c>
      <c r="DI1592">
        <v>17900.01067193858</v>
      </c>
      <c r="DM1592">
        <v>8615.6359251819777</v>
      </c>
      <c r="EC1592">
        <v>0.55967459975073652</v>
      </c>
      <c r="KW1592">
        <v>108.74655664764694</v>
      </c>
      <c r="OX1592" t="s">
        <v>356</v>
      </c>
    </row>
    <row r="1593" spans="2:414" x14ac:dyDescent="0.3">
      <c r="B1593">
        <v>90</v>
      </c>
      <c r="C1593" t="s">
        <v>2799</v>
      </c>
      <c r="D1593" t="s">
        <v>522</v>
      </c>
      <c r="E1593">
        <v>2020</v>
      </c>
      <c r="F1593" t="s">
        <v>2800</v>
      </c>
      <c r="G1593" t="s">
        <v>2801</v>
      </c>
      <c r="H1593">
        <v>8</v>
      </c>
      <c r="J1593" t="s">
        <v>2802</v>
      </c>
      <c r="K1593" t="s">
        <v>2803</v>
      </c>
      <c r="M1593" t="s">
        <v>2804</v>
      </c>
      <c r="N1593" t="s">
        <v>2805</v>
      </c>
      <c r="O1593" t="s">
        <v>341</v>
      </c>
      <c r="P1593">
        <v>2</v>
      </c>
      <c r="R1593">
        <v>2015</v>
      </c>
      <c r="W1593">
        <v>39</v>
      </c>
      <c r="Y1593">
        <v>1</v>
      </c>
      <c r="Z1593" t="s">
        <v>1447</v>
      </c>
      <c r="AA1593" t="s">
        <v>2806</v>
      </c>
      <c r="AB1593" t="s">
        <v>1197</v>
      </c>
      <c r="AC1593" t="s">
        <v>425</v>
      </c>
      <c r="AD1593" t="s">
        <v>345</v>
      </c>
      <c r="AE1593">
        <v>3</v>
      </c>
      <c r="AF1593">
        <v>3</v>
      </c>
      <c r="AG1593" t="s">
        <v>426</v>
      </c>
      <c r="AH1593" t="s">
        <v>2807</v>
      </c>
      <c r="AI1593" t="s">
        <v>2808</v>
      </c>
      <c r="AJ1593" t="s">
        <v>2809</v>
      </c>
      <c r="AK1593">
        <v>581</v>
      </c>
      <c r="AM1593" t="s">
        <v>689</v>
      </c>
      <c r="AW1593" t="s">
        <v>2810</v>
      </c>
      <c r="AY1593">
        <v>9.2579999999999991</v>
      </c>
      <c r="AZ1593">
        <v>1.2030000000000001</v>
      </c>
      <c r="BI1593">
        <v>12.19</v>
      </c>
      <c r="BO1593">
        <v>161.16999999999999</v>
      </c>
      <c r="BW1593" t="s">
        <v>721</v>
      </c>
      <c r="BX1593" t="s">
        <v>1316</v>
      </c>
      <c r="BY1593" s="29">
        <v>42170</v>
      </c>
      <c r="CA1593" t="s">
        <v>610</v>
      </c>
      <c r="CB1593" t="s">
        <v>430</v>
      </c>
      <c r="CG1593">
        <v>13.5</v>
      </c>
      <c r="CH1593">
        <v>6.75</v>
      </c>
      <c r="CI1593" t="s">
        <v>2811</v>
      </c>
      <c r="CJ1593">
        <v>0</v>
      </c>
      <c r="CK1593">
        <v>150</v>
      </c>
      <c r="CL1593">
        <v>150</v>
      </c>
      <c r="CW1593">
        <v>8594.6991583794006</v>
      </c>
      <c r="DE1593">
        <v>6412.0901681701307</v>
      </c>
      <c r="DI1593">
        <v>15006.789326549531</v>
      </c>
      <c r="DM1593">
        <v>7391.4412762062848</v>
      </c>
      <c r="EC1593">
        <v>0.57272071802686897</v>
      </c>
      <c r="KW1593">
        <v>72.36221009405952</v>
      </c>
      <c r="OX1593" t="s">
        <v>356</v>
      </c>
    </row>
    <row r="1594" spans="2:414" x14ac:dyDescent="0.3">
      <c r="B1594">
        <v>90</v>
      </c>
      <c r="C1594" t="s">
        <v>2799</v>
      </c>
      <c r="D1594" t="s">
        <v>522</v>
      </c>
      <c r="E1594">
        <v>2020</v>
      </c>
      <c r="F1594" t="s">
        <v>2800</v>
      </c>
      <c r="G1594" t="s">
        <v>2801</v>
      </c>
      <c r="H1594">
        <v>8</v>
      </c>
      <c r="J1594" t="s">
        <v>2802</v>
      </c>
      <c r="K1594" t="s">
        <v>2803</v>
      </c>
      <c r="M1594" t="s">
        <v>2804</v>
      </c>
      <c r="N1594" t="s">
        <v>2805</v>
      </c>
      <c r="O1594" t="s">
        <v>341</v>
      </c>
      <c r="P1594">
        <v>2</v>
      </c>
      <c r="R1594">
        <v>2016</v>
      </c>
      <c r="W1594">
        <v>39</v>
      </c>
      <c r="Y1594">
        <v>1</v>
      </c>
      <c r="Z1594" t="s">
        <v>1447</v>
      </c>
      <c r="AA1594" t="s">
        <v>2806</v>
      </c>
      <c r="AB1594" t="s">
        <v>1197</v>
      </c>
      <c r="AC1594" t="s">
        <v>437</v>
      </c>
      <c r="AD1594" t="s">
        <v>358</v>
      </c>
      <c r="AE1594">
        <v>3</v>
      </c>
      <c r="AF1594">
        <v>1</v>
      </c>
      <c r="AG1594" t="s">
        <v>426</v>
      </c>
      <c r="AH1594" t="s">
        <v>2807</v>
      </c>
      <c r="AI1594" t="s">
        <v>2808</v>
      </c>
      <c r="AJ1594" t="s">
        <v>2809</v>
      </c>
      <c r="AK1594">
        <v>581</v>
      </c>
      <c r="AM1594" t="s">
        <v>689</v>
      </c>
      <c r="AW1594" t="s">
        <v>2810</v>
      </c>
      <c r="AY1594">
        <v>9.2579999999999991</v>
      </c>
      <c r="AZ1594">
        <v>1.2030000000000001</v>
      </c>
      <c r="BI1594">
        <v>12.19</v>
      </c>
      <c r="BO1594">
        <v>161.16999999999999</v>
      </c>
      <c r="BW1594" t="s">
        <v>721</v>
      </c>
      <c r="BX1594" t="s">
        <v>1316</v>
      </c>
      <c r="BY1594" s="29">
        <v>42536</v>
      </c>
      <c r="CA1594" t="s">
        <v>610</v>
      </c>
      <c r="CB1594" t="s">
        <v>430</v>
      </c>
      <c r="CG1594">
        <v>13.5</v>
      </c>
      <c r="CH1594">
        <v>6.75</v>
      </c>
      <c r="CI1594" t="s">
        <v>2811</v>
      </c>
      <c r="CJ1594">
        <v>300</v>
      </c>
      <c r="CK1594">
        <v>150</v>
      </c>
      <c r="CL1594">
        <v>150</v>
      </c>
      <c r="CW1594">
        <v>11338.518060489745</v>
      </c>
      <c r="DE1594">
        <v>8874.4324715314342</v>
      </c>
      <c r="DI1594">
        <v>20212.950532021179</v>
      </c>
      <c r="DM1594">
        <v>9751.1255320211803</v>
      </c>
      <c r="EC1594">
        <v>0.56095313954918968</v>
      </c>
      <c r="KW1594">
        <v>134.27299857593164</v>
      </c>
      <c r="OX1594" t="s">
        <v>356</v>
      </c>
    </row>
    <row r="1595" spans="2:414" x14ac:dyDescent="0.3">
      <c r="B1595">
        <v>90</v>
      </c>
      <c r="C1595" t="s">
        <v>2799</v>
      </c>
      <c r="D1595" t="s">
        <v>522</v>
      </c>
      <c r="E1595">
        <v>2020</v>
      </c>
      <c r="F1595" t="s">
        <v>2800</v>
      </c>
      <c r="G1595" t="s">
        <v>2801</v>
      </c>
      <c r="H1595">
        <v>8</v>
      </c>
      <c r="J1595" t="s">
        <v>2802</v>
      </c>
      <c r="K1595" t="s">
        <v>2803</v>
      </c>
      <c r="M1595" t="s">
        <v>2804</v>
      </c>
      <c r="N1595" t="s">
        <v>2805</v>
      </c>
      <c r="O1595" t="s">
        <v>341</v>
      </c>
      <c r="P1595">
        <v>2</v>
      </c>
      <c r="R1595">
        <v>2016</v>
      </c>
      <c r="W1595">
        <v>39</v>
      </c>
      <c r="Y1595">
        <v>1</v>
      </c>
      <c r="Z1595" t="s">
        <v>1447</v>
      </c>
      <c r="AA1595" t="s">
        <v>2806</v>
      </c>
      <c r="AB1595" t="s">
        <v>1197</v>
      </c>
      <c r="AC1595" t="s">
        <v>2812</v>
      </c>
      <c r="AD1595" t="s">
        <v>358</v>
      </c>
      <c r="AE1595">
        <v>3</v>
      </c>
      <c r="AF1595">
        <v>1</v>
      </c>
      <c r="AG1595" t="s">
        <v>426</v>
      </c>
      <c r="AH1595" t="s">
        <v>2807</v>
      </c>
      <c r="AI1595" t="s">
        <v>2808</v>
      </c>
      <c r="AJ1595" t="s">
        <v>2809</v>
      </c>
      <c r="AK1595">
        <v>581</v>
      </c>
      <c r="AM1595" t="s">
        <v>689</v>
      </c>
      <c r="AW1595" t="s">
        <v>2810</v>
      </c>
      <c r="AY1595">
        <v>9.2579999999999991</v>
      </c>
      <c r="AZ1595">
        <v>1.2030000000000001</v>
      </c>
      <c r="BI1595">
        <v>12.19</v>
      </c>
      <c r="BO1595">
        <v>161.16999999999999</v>
      </c>
      <c r="BW1595" t="s">
        <v>721</v>
      </c>
      <c r="BX1595" t="s">
        <v>1316</v>
      </c>
      <c r="BY1595" s="29">
        <v>42536</v>
      </c>
      <c r="CA1595" t="s">
        <v>610</v>
      </c>
      <c r="CB1595" t="s">
        <v>430</v>
      </c>
      <c r="CG1595">
        <v>13.5</v>
      </c>
      <c r="CH1595">
        <v>6.75</v>
      </c>
      <c r="CI1595" t="s">
        <v>2811</v>
      </c>
      <c r="CJ1595">
        <v>225</v>
      </c>
      <c r="CK1595">
        <v>150</v>
      </c>
      <c r="CL1595">
        <v>150</v>
      </c>
      <c r="CW1595">
        <v>10725.991822674418</v>
      </c>
      <c r="DE1595">
        <v>7790.4111448255808</v>
      </c>
      <c r="DI1595">
        <v>18516.402967499998</v>
      </c>
      <c r="DM1595">
        <v>9224.3529674999991</v>
      </c>
      <c r="EC1595">
        <v>0.57926973405691617</v>
      </c>
      <c r="KW1595">
        <v>134.29015544846911</v>
      </c>
      <c r="OX1595" t="s">
        <v>356</v>
      </c>
    </row>
    <row r="1596" spans="2:414" x14ac:dyDescent="0.3">
      <c r="B1596">
        <v>90</v>
      </c>
      <c r="C1596" t="s">
        <v>2799</v>
      </c>
      <c r="D1596" t="s">
        <v>522</v>
      </c>
      <c r="E1596">
        <v>2020</v>
      </c>
      <c r="F1596" t="s">
        <v>2800</v>
      </c>
      <c r="G1596" t="s">
        <v>2801</v>
      </c>
      <c r="H1596">
        <v>8</v>
      </c>
      <c r="J1596" t="s">
        <v>2802</v>
      </c>
      <c r="K1596" t="s">
        <v>2803</v>
      </c>
      <c r="M1596" t="s">
        <v>2804</v>
      </c>
      <c r="N1596" t="s">
        <v>2805</v>
      </c>
      <c r="O1596" t="s">
        <v>341</v>
      </c>
      <c r="P1596">
        <v>2</v>
      </c>
      <c r="R1596">
        <v>2016</v>
      </c>
      <c r="W1596">
        <v>39</v>
      </c>
      <c r="Y1596">
        <v>1</v>
      </c>
      <c r="Z1596" t="s">
        <v>1447</v>
      </c>
      <c r="AA1596" t="s">
        <v>2806</v>
      </c>
      <c r="AB1596" t="s">
        <v>1197</v>
      </c>
      <c r="AC1596" t="s">
        <v>2596</v>
      </c>
      <c r="AD1596" t="s">
        <v>358</v>
      </c>
      <c r="AE1596">
        <v>3</v>
      </c>
      <c r="AF1596">
        <v>1</v>
      </c>
      <c r="AG1596" t="s">
        <v>426</v>
      </c>
      <c r="AH1596" t="s">
        <v>2807</v>
      </c>
      <c r="AI1596" t="s">
        <v>2808</v>
      </c>
      <c r="AJ1596" t="s">
        <v>2809</v>
      </c>
      <c r="AK1596">
        <v>581</v>
      </c>
      <c r="AM1596" t="s">
        <v>689</v>
      </c>
      <c r="AW1596" t="s">
        <v>2810</v>
      </c>
      <c r="AY1596">
        <v>9.2579999999999991</v>
      </c>
      <c r="AZ1596">
        <v>1.2030000000000001</v>
      </c>
      <c r="BI1596">
        <v>12.19</v>
      </c>
      <c r="BO1596">
        <v>161.16999999999999</v>
      </c>
      <c r="BW1596" t="s">
        <v>721</v>
      </c>
      <c r="BX1596" t="s">
        <v>1316</v>
      </c>
      <c r="BY1596" s="29">
        <v>42536</v>
      </c>
      <c r="CA1596" t="s">
        <v>610</v>
      </c>
      <c r="CB1596" t="s">
        <v>430</v>
      </c>
      <c r="CG1596">
        <v>13.5</v>
      </c>
      <c r="CH1596">
        <v>6.75</v>
      </c>
      <c r="CI1596" t="s">
        <v>2811</v>
      </c>
      <c r="CJ1596">
        <v>150</v>
      </c>
      <c r="CK1596">
        <v>150</v>
      </c>
      <c r="CL1596">
        <v>150</v>
      </c>
      <c r="CW1596">
        <v>9477.936402313846</v>
      </c>
      <c r="DE1596">
        <v>8910.8409144668894</v>
      </c>
      <c r="DI1596">
        <v>18388.777316780735</v>
      </c>
      <c r="DM1596">
        <v>8151.0253059899078</v>
      </c>
      <c r="EC1596">
        <v>0.51541960833169298</v>
      </c>
      <c r="KW1596">
        <v>97.886445853456706</v>
      </c>
      <c r="OX1596" t="s">
        <v>356</v>
      </c>
    </row>
    <row r="1597" spans="2:414" x14ac:dyDescent="0.3">
      <c r="B1597">
        <v>90</v>
      </c>
      <c r="C1597" t="s">
        <v>2799</v>
      </c>
      <c r="D1597" t="s">
        <v>522</v>
      </c>
      <c r="E1597">
        <v>2020</v>
      </c>
      <c r="F1597" t="s">
        <v>2800</v>
      </c>
      <c r="G1597" t="s">
        <v>2801</v>
      </c>
      <c r="H1597">
        <v>8</v>
      </c>
      <c r="J1597" t="s">
        <v>2802</v>
      </c>
      <c r="K1597" t="s">
        <v>2803</v>
      </c>
      <c r="M1597" t="s">
        <v>2804</v>
      </c>
      <c r="N1597" t="s">
        <v>2805</v>
      </c>
      <c r="O1597" t="s">
        <v>341</v>
      </c>
      <c r="P1597">
        <v>2</v>
      </c>
      <c r="R1597">
        <v>2016</v>
      </c>
      <c r="W1597">
        <v>39</v>
      </c>
      <c r="Y1597">
        <v>1</v>
      </c>
      <c r="Z1597" t="s">
        <v>1447</v>
      </c>
      <c r="AA1597" t="s">
        <v>2806</v>
      </c>
      <c r="AB1597" t="s">
        <v>1197</v>
      </c>
      <c r="AC1597" t="s">
        <v>425</v>
      </c>
      <c r="AD1597" t="s">
        <v>345</v>
      </c>
      <c r="AE1597">
        <v>3</v>
      </c>
      <c r="AF1597">
        <v>1</v>
      </c>
      <c r="AG1597" t="s">
        <v>426</v>
      </c>
      <c r="AH1597" t="s">
        <v>2807</v>
      </c>
      <c r="AI1597" t="s">
        <v>2808</v>
      </c>
      <c r="AJ1597" t="s">
        <v>2809</v>
      </c>
      <c r="AK1597">
        <v>581</v>
      </c>
      <c r="AM1597" t="s">
        <v>689</v>
      </c>
      <c r="AW1597" t="s">
        <v>2810</v>
      </c>
      <c r="AY1597">
        <v>9.2579999999999991</v>
      </c>
      <c r="AZ1597">
        <v>1.2030000000000001</v>
      </c>
      <c r="BI1597">
        <v>12.19</v>
      </c>
      <c r="BO1597">
        <v>161.16999999999999</v>
      </c>
      <c r="BW1597" t="s">
        <v>721</v>
      </c>
      <c r="BX1597" t="s">
        <v>1316</v>
      </c>
      <c r="BY1597" s="29">
        <v>42536</v>
      </c>
      <c r="CA1597" t="s">
        <v>610</v>
      </c>
      <c r="CB1597" t="s">
        <v>430</v>
      </c>
      <c r="CG1597">
        <v>13.5</v>
      </c>
      <c r="CH1597">
        <v>6.75</v>
      </c>
      <c r="CI1597" t="s">
        <v>2811</v>
      </c>
      <c r="CJ1597">
        <v>0</v>
      </c>
      <c r="CK1597">
        <v>150</v>
      </c>
      <c r="CL1597">
        <v>150</v>
      </c>
      <c r="CW1597">
        <v>8299.503883709318</v>
      </c>
      <c r="DE1597">
        <v>6516.8694562806977</v>
      </c>
      <c r="DI1597">
        <v>14816.373339990016</v>
      </c>
      <c r="DM1597">
        <v>7137.5733399900137</v>
      </c>
      <c r="EC1597">
        <v>0.56015758332092025</v>
      </c>
      <c r="KW1597">
        <v>59.527361655516707</v>
      </c>
      <c r="OX1597" t="s">
        <v>356</v>
      </c>
    </row>
    <row r="1598" spans="2:414" x14ac:dyDescent="0.3">
      <c r="B1598">
        <v>90</v>
      </c>
      <c r="C1598" t="s">
        <v>2799</v>
      </c>
      <c r="D1598" t="s">
        <v>522</v>
      </c>
      <c r="E1598">
        <v>2020</v>
      </c>
      <c r="F1598" t="s">
        <v>2800</v>
      </c>
      <c r="G1598" t="s">
        <v>2801</v>
      </c>
      <c r="H1598">
        <v>8</v>
      </c>
      <c r="J1598" t="s">
        <v>2802</v>
      </c>
      <c r="K1598" t="s">
        <v>2803</v>
      </c>
      <c r="M1598" t="s">
        <v>2804</v>
      </c>
      <c r="N1598" t="s">
        <v>2805</v>
      </c>
      <c r="O1598" t="s">
        <v>341</v>
      </c>
      <c r="P1598">
        <v>2</v>
      </c>
      <c r="R1598">
        <v>2016</v>
      </c>
      <c r="W1598">
        <v>39</v>
      </c>
      <c r="Y1598">
        <v>1</v>
      </c>
      <c r="Z1598" t="s">
        <v>1447</v>
      </c>
      <c r="AA1598" t="s">
        <v>2806</v>
      </c>
      <c r="AB1598" t="s">
        <v>1197</v>
      </c>
      <c r="AC1598" t="s">
        <v>437</v>
      </c>
      <c r="AD1598" t="s">
        <v>358</v>
      </c>
      <c r="AE1598">
        <v>3</v>
      </c>
      <c r="AF1598">
        <v>2</v>
      </c>
      <c r="AG1598" t="s">
        <v>426</v>
      </c>
      <c r="AH1598" t="s">
        <v>2807</v>
      </c>
      <c r="AI1598" t="s">
        <v>2808</v>
      </c>
      <c r="AJ1598" t="s">
        <v>2809</v>
      </c>
      <c r="AK1598">
        <v>581</v>
      </c>
      <c r="AM1598" t="s">
        <v>689</v>
      </c>
      <c r="AW1598" t="s">
        <v>2810</v>
      </c>
      <c r="AY1598">
        <v>9.2579999999999991</v>
      </c>
      <c r="AZ1598">
        <v>1.2030000000000001</v>
      </c>
      <c r="BI1598">
        <v>12.19</v>
      </c>
      <c r="BO1598">
        <v>161.16999999999999</v>
      </c>
      <c r="BW1598" t="s">
        <v>721</v>
      </c>
      <c r="BX1598" t="s">
        <v>1316</v>
      </c>
      <c r="BY1598" s="29">
        <v>42536</v>
      </c>
      <c r="CA1598" t="s">
        <v>610</v>
      </c>
      <c r="CB1598" t="s">
        <v>430</v>
      </c>
      <c r="CG1598">
        <v>13.5</v>
      </c>
      <c r="CH1598">
        <v>6.75</v>
      </c>
      <c r="CI1598" t="s">
        <v>2811</v>
      </c>
      <c r="CJ1598">
        <v>300</v>
      </c>
      <c r="CK1598">
        <v>150</v>
      </c>
      <c r="CL1598">
        <v>150</v>
      </c>
      <c r="CW1598">
        <v>10579.003065237888</v>
      </c>
      <c r="DE1598">
        <v>8162.4611901238095</v>
      </c>
      <c r="DI1598">
        <v>18741.464255361698</v>
      </c>
      <c r="DM1598">
        <v>9097.9426361045844</v>
      </c>
      <c r="EC1598">
        <v>0.56447046618629959</v>
      </c>
      <c r="KW1598">
        <v>131.10135338626705</v>
      </c>
      <c r="OX1598" t="s">
        <v>356</v>
      </c>
    </row>
    <row r="1599" spans="2:414" x14ac:dyDescent="0.3">
      <c r="B1599">
        <v>90</v>
      </c>
      <c r="C1599" t="s">
        <v>2799</v>
      </c>
      <c r="D1599" t="s">
        <v>522</v>
      </c>
      <c r="E1599">
        <v>2020</v>
      </c>
      <c r="F1599" t="s">
        <v>2800</v>
      </c>
      <c r="G1599" t="s">
        <v>2801</v>
      </c>
      <c r="H1599">
        <v>8</v>
      </c>
      <c r="J1599" t="s">
        <v>2802</v>
      </c>
      <c r="K1599" t="s">
        <v>2803</v>
      </c>
      <c r="M1599" t="s">
        <v>2804</v>
      </c>
      <c r="N1599" t="s">
        <v>2805</v>
      </c>
      <c r="O1599" t="s">
        <v>341</v>
      </c>
      <c r="P1599">
        <v>2</v>
      </c>
      <c r="R1599">
        <v>2016</v>
      </c>
      <c r="W1599">
        <v>39</v>
      </c>
      <c r="Y1599">
        <v>1</v>
      </c>
      <c r="Z1599" t="s">
        <v>1447</v>
      </c>
      <c r="AA1599" t="s">
        <v>2806</v>
      </c>
      <c r="AB1599" t="s">
        <v>1197</v>
      </c>
      <c r="AC1599" t="s">
        <v>2812</v>
      </c>
      <c r="AD1599" t="s">
        <v>358</v>
      </c>
      <c r="AE1599">
        <v>3</v>
      </c>
      <c r="AF1599">
        <v>2</v>
      </c>
      <c r="AG1599" t="s">
        <v>426</v>
      </c>
      <c r="AH1599" t="s">
        <v>2807</v>
      </c>
      <c r="AI1599" t="s">
        <v>2808</v>
      </c>
      <c r="AJ1599" t="s">
        <v>2809</v>
      </c>
      <c r="AK1599">
        <v>581</v>
      </c>
      <c r="AM1599" t="s">
        <v>689</v>
      </c>
      <c r="AW1599" t="s">
        <v>2810</v>
      </c>
      <c r="AY1599">
        <v>9.2579999999999991</v>
      </c>
      <c r="AZ1599">
        <v>1.2030000000000001</v>
      </c>
      <c r="BI1599">
        <v>12.19</v>
      </c>
      <c r="BO1599">
        <v>161.16999999999999</v>
      </c>
      <c r="BW1599" t="s">
        <v>721</v>
      </c>
      <c r="BX1599" t="s">
        <v>1316</v>
      </c>
      <c r="BY1599" s="29">
        <v>42536</v>
      </c>
      <c r="CA1599" t="s">
        <v>610</v>
      </c>
      <c r="CB1599" t="s">
        <v>430</v>
      </c>
      <c r="CG1599">
        <v>13.5</v>
      </c>
      <c r="CH1599">
        <v>6.75</v>
      </c>
      <c r="CI1599" t="s">
        <v>2811</v>
      </c>
      <c r="CJ1599">
        <v>225</v>
      </c>
      <c r="CK1599">
        <v>150</v>
      </c>
      <c r="CL1599">
        <v>150</v>
      </c>
      <c r="CW1599">
        <v>11885.175507558139</v>
      </c>
      <c r="DE1599">
        <v>8509.6754289418604</v>
      </c>
      <c r="DI1599">
        <v>20394.850936499999</v>
      </c>
      <c r="DM1599">
        <v>10221.250936499999</v>
      </c>
      <c r="EC1599">
        <v>0.58275373252606755</v>
      </c>
      <c r="KW1599">
        <v>137.99710889368649</v>
      </c>
      <c r="OX1599" t="s">
        <v>356</v>
      </c>
    </row>
    <row r="1600" spans="2:414" x14ac:dyDescent="0.3">
      <c r="B1600">
        <v>90</v>
      </c>
      <c r="C1600" t="s">
        <v>2799</v>
      </c>
      <c r="D1600" t="s">
        <v>522</v>
      </c>
      <c r="E1600">
        <v>2020</v>
      </c>
      <c r="F1600" t="s">
        <v>2800</v>
      </c>
      <c r="G1600" t="s">
        <v>2801</v>
      </c>
      <c r="H1600">
        <v>8</v>
      </c>
      <c r="J1600" t="s">
        <v>2802</v>
      </c>
      <c r="K1600" t="s">
        <v>2803</v>
      </c>
      <c r="M1600" t="s">
        <v>2804</v>
      </c>
      <c r="N1600" t="s">
        <v>2805</v>
      </c>
      <c r="O1600" t="s">
        <v>341</v>
      </c>
      <c r="P1600">
        <v>2</v>
      </c>
      <c r="R1600">
        <v>2016</v>
      </c>
      <c r="W1600">
        <v>39</v>
      </c>
      <c r="Y1600">
        <v>1</v>
      </c>
      <c r="Z1600" t="s">
        <v>1447</v>
      </c>
      <c r="AA1600" t="s">
        <v>2806</v>
      </c>
      <c r="AB1600" t="s">
        <v>1197</v>
      </c>
      <c r="AC1600" t="s">
        <v>2596</v>
      </c>
      <c r="AD1600" t="s">
        <v>358</v>
      </c>
      <c r="AE1600">
        <v>3</v>
      </c>
      <c r="AF1600">
        <v>2</v>
      </c>
      <c r="AG1600" t="s">
        <v>426</v>
      </c>
      <c r="AH1600" t="s">
        <v>2807</v>
      </c>
      <c r="AI1600" t="s">
        <v>2808</v>
      </c>
      <c r="AJ1600" t="s">
        <v>2809</v>
      </c>
      <c r="AK1600">
        <v>581</v>
      </c>
      <c r="AM1600" t="s">
        <v>689</v>
      </c>
      <c r="AW1600" t="s">
        <v>2810</v>
      </c>
      <c r="AY1600">
        <v>9.2579999999999991</v>
      </c>
      <c r="AZ1600">
        <v>1.2030000000000001</v>
      </c>
      <c r="BI1600">
        <v>12.19</v>
      </c>
      <c r="BO1600">
        <v>161.16999999999999</v>
      </c>
      <c r="BW1600" t="s">
        <v>721</v>
      </c>
      <c r="BX1600" t="s">
        <v>1316</v>
      </c>
      <c r="BY1600" s="29">
        <v>42536</v>
      </c>
      <c r="CA1600" t="s">
        <v>610</v>
      </c>
      <c r="CB1600" t="s">
        <v>430</v>
      </c>
      <c r="CG1600">
        <v>13.5</v>
      </c>
      <c r="CH1600">
        <v>6.75</v>
      </c>
      <c r="CI1600" t="s">
        <v>2811</v>
      </c>
      <c r="CJ1600">
        <v>150</v>
      </c>
      <c r="CK1600">
        <v>150</v>
      </c>
      <c r="CL1600">
        <v>150</v>
      </c>
      <c r="CW1600">
        <v>10353.378712871288</v>
      </c>
      <c r="DE1600">
        <v>7805.0065031503163</v>
      </c>
      <c r="DI1600">
        <v>18158.385216021605</v>
      </c>
      <c r="DM1600">
        <v>8903.9056930693077</v>
      </c>
      <c r="EC1600">
        <v>0.57017067265079491</v>
      </c>
      <c r="KW1600">
        <v>109.72282985569308</v>
      </c>
      <c r="OX1600" t="s">
        <v>356</v>
      </c>
    </row>
    <row r="1601" spans="2:414" x14ac:dyDescent="0.3">
      <c r="B1601">
        <v>90</v>
      </c>
      <c r="C1601" t="s">
        <v>2799</v>
      </c>
      <c r="D1601" t="s">
        <v>522</v>
      </c>
      <c r="E1601">
        <v>2020</v>
      </c>
      <c r="F1601" t="s">
        <v>2800</v>
      </c>
      <c r="G1601" t="s">
        <v>2801</v>
      </c>
      <c r="H1601">
        <v>8</v>
      </c>
      <c r="J1601" t="s">
        <v>2802</v>
      </c>
      <c r="K1601" t="s">
        <v>2803</v>
      </c>
      <c r="M1601" t="s">
        <v>2804</v>
      </c>
      <c r="N1601" t="s">
        <v>2805</v>
      </c>
      <c r="O1601" t="s">
        <v>341</v>
      </c>
      <c r="P1601">
        <v>2</v>
      </c>
      <c r="R1601">
        <v>2016</v>
      </c>
      <c r="W1601">
        <v>39</v>
      </c>
      <c r="Y1601">
        <v>1</v>
      </c>
      <c r="Z1601" t="s">
        <v>1447</v>
      </c>
      <c r="AA1601" t="s">
        <v>2806</v>
      </c>
      <c r="AB1601" t="s">
        <v>1197</v>
      </c>
      <c r="AC1601" t="s">
        <v>425</v>
      </c>
      <c r="AD1601" t="s">
        <v>345</v>
      </c>
      <c r="AE1601">
        <v>3</v>
      </c>
      <c r="AF1601">
        <v>2</v>
      </c>
      <c r="AG1601" t="s">
        <v>426</v>
      </c>
      <c r="AH1601" t="s">
        <v>2807</v>
      </c>
      <c r="AI1601" t="s">
        <v>2808</v>
      </c>
      <c r="AJ1601" t="s">
        <v>2809</v>
      </c>
      <c r="AK1601">
        <v>581</v>
      </c>
      <c r="AM1601" t="s">
        <v>689</v>
      </c>
      <c r="AW1601" t="s">
        <v>2810</v>
      </c>
      <c r="AY1601">
        <v>9.2579999999999991</v>
      </c>
      <c r="AZ1601">
        <v>1.2030000000000001</v>
      </c>
      <c r="BI1601">
        <v>12.19</v>
      </c>
      <c r="BO1601">
        <v>161.16999999999999</v>
      </c>
      <c r="BW1601" t="s">
        <v>721</v>
      </c>
      <c r="BX1601" t="s">
        <v>1316</v>
      </c>
      <c r="BY1601" s="29">
        <v>42536</v>
      </c>
      <c r="CA1601" t="s">
        <v>610</v>
      </c>
      <c r="CB1601" t="s">
        <v>430</v>
      </c>
      <c r="CG1601">
        <v>13.5</v>
      </c>
      <c r="CH1601">
        <v>6.75</v>
      </c>
      <c r="CI1601" t="s">
        <v>2811</v>
      </c>
      <c r="CJ1601">
        <v>0</v>
      </c>
      <c r="CK1601">
        <v>150</v>
      </c>
      <c r="CL1601">
        <v>150</v>
      </c>
      <c r="CW1601">
        <v>9063.4915119418929</v>
      </c>
      <c r="DE1601">
        <v>6867.5611883281344</v>
      </c>
      <c r="DI1601">
        <v>15931.052700270027</v>
      </c>
      <c r="DM1601">
        <v>7794.6027002700275</v>
      </c>
      <c r="EC1601">
        <v>0.56891981229766875</v>
      </c>
      <c r="KW1601">
        <v>81.91422849447855</v>
      </c>
      <c r="OX1601" t="s">
        <v>356</v>
      </c>
    </row>
    <row r="1602" spans="2:414" x14ac:dyDescent="0.3">
      <c r="B1602">
        <v>90</v>
      </c>
      <c r="C1602" t="s">
        <v>2799</v>
      </c>
      <c r="D1602" t="s">
        <v>522</v>
      </c>
      <c r="E1602">
        <v>2020</v>
      </c>
      <c r="F1602" t="s">
        <v>2800</v>
      </c>
      <c r="G1602" t="s">
        <v>2801</v>
      </c>
      <c r="H1602">
        <v>8</v>
      </c>
      <c r="J1602" t="s">
        <v>2802</v>
      </c>
      <c r="K1602" t="s">
        <v>2803</v>
      </c>
      <c r="M1602" t="s">
        <v>2804</v>
      </c>
      <c r="N1602" t="s">
        <v>2805</v>
      </c>
      <c r="O1602" t="s">
        <v>341</v>
      </c>
      <c r="P1602">
        <v>2</v>
      </c>
      <c r="R1602">
        <v>2016</v>
      </c>
      <c r="W1602">
        <v>39</v>
      </c>
      <c r="Y1602">
        <v>1</v>
      </c>
      <c r="Z1602" t="s">
        <v>1447</v>
      </c>
      <c r="AA1602" t="s">
        <v>2806</v>
      </c>
      <c r="AB1602" t="s">
        <v>1197</v>
      </c>
      <c r="AC1602" t="s">
        <v>437</v>
      </c>
      <c r="AD1602" t="s">
        <v>358</v>
      </c>
      <c r="AE1602">
        <v>3</v>
      </c>
      <c r="AF1602">
        <v>3</v>
      </c>
      <c r="AG1602" t="s">
        <v>426</v>
      </c>
      <c r="AH1602" t="s">
        <v>2807</v>
      </c>
      <c r="AI1602" t="s">
        <v>2808</v>
      </c>
      <c r="AJ1602" t="s">
        <v>2809</v>
      </c>
      <c r="AK1602">
        <v>581</v>
      </c>
      <c r="AM1602" t="s">
        <v>689</v>
      </c>
      <c r="AW1602" t="s">
        <v>2810</v>
      </c>
      <c r="AY1602">
        <v>9.2579999999999991</v>
      </c>
      <c r="AZ1602">
        <v>1.2030000000000001</v>
      </c>
      <c r="BI1602">
        <v>12.19</v>
      </c>
      <c r="BO1602">
        <v>161.16999999999999</v>
      </c>
      <c r="BW1602" t="s">
        <v>721</v>
      </c>
      <c r="BX1602" t="s">
        <v>1316</v>
      </c>
      <c r="BY1602" s="29">
        <v>42536</v>
      </c>
      <c r="CA1602" t="s">
        <v>610</v>
      </c>
      <c r="CB1602" t="s">
        <v>430</v>
      </c>
      <c r="CG1602">
        <v>13.5</v>
      </c>
      <c r="CH1602">
        <v>6.75</v>
      </c>
      <c r="CI1602" t="s">
        <v>2811</v>
      </c>
      <c r="CJ1602">
        <v>300</v>
      </c>
      <c r="CK1602">
        <v>150</v>
      </c>
      <c r="CL1602">
        <v>150</v>
      </c>
      <c r="CW1602">
        <v>11881.087371777956</v>
      </c>
      <c r="DE1602">
        <v>9040.1227679510866</v>
      </c>
      <c r="DI1602">
        <v>20921.210139729043</v>
      </c>
      <c r="DM1602">
        <v>10217.735139729042</v>
      </c>
      <c r="EC1602">
        <v>0.56789675608754397</v>
      </c>
      <c r="KW1602">
        <v>160.33835422914456</v>
      </c>
      <c r="OX1602" t="s">
        <v>356</v>
      </c>
    </row>
    <row r="1603" spans="2:414" x14ac:dyDescent="0.3">
      <c r="B1603">
        <v>90</v>
      </c>
      <c r="C1603" t="s">
        <v>2799</v>
      </c>
      <c r="D1603" t="s">
        <v>522</v>
      </c>
      <c r="E1603">
        <v>2020</v>
      </c>
      <c r="F1603" t="s">
        <v>2800</v>
      </c>
      <c r="G1603" t="s">
        <v>2801</v>
      </c>
      <c r="H1603">
        <v>8</v>
      </c>
      <c r="J1603" t="s">
        <v>2802</v>
      </c>
      <c r="K1603" t="s">
        <v>2803</v>
      </c>
      <c r="M1603" t="s">
        <v>2804</v>
      </c>
      <c r="N1603" t="s">
        <v>2805</v>
      </c>
      <c r="O1603" t="s">
        <v>341</v>
      </c>
      <c r="P1603">
        <v>2</v>
      </c>
      <c r="R1603">
        <v>2016</v>
      </c>
      <c r="W1603">
        <v>39</v>
      </c>
      <c r="Y1603">
        <v>1</v>
      </c>
      <c r="Z1603" t="s">
        <v>1447</v>
      </c>
      <c r="AA1603" t="s">
        <v>2806</v>
      </c>
      <c r="AB1603" t="s">
        <v>1197</v>
      </c>
      <c r="AC1603" t="s">
        <v>2812</v>
      </c>
      <c r="AD1603" t="s">
        <v>358</v>
      </c>
      <c r="AE1603">
        <v>3</v>
      </c>
      <c r="AF1603">
        <v>3</v>
      </c>
      <c r="AG1603" t="s">
        <v>426</v>
      </c>
      <c r="AH1603" t="s">
        <v>2807</v>
      </c>
      <c r="AI1603" t="s">
        <v>2808</v>
      </c>
      <c r="AJ1603" t="s">
        <v>2809</v>
      </c>
      <c r="AK1603">
        <v>581</v>
      </c>
      <c r="AM1603" t="s">
        <v>689</v>
      </c>
      <c r="AW1603" t="s">
        <v>2810</v>
      </c>
      <c r="AY1603">
        <v>9.2579999999999991</v>
      </c>
      <c r="AZ1603">
        <v>1.2030000000000001</v>
      </c>
      <c r="BI1603">
        <v>12.19</v>
      </c>
      <c r="BO1603">
        <v>161.16999999999999</v>
      </c>
      <c r="BW1603" t="s">
        <v>721</v>
      </c>
      <c r="BX1603" t="s">
        <v>1316</v>
      </c>
      <c r="BY1603" s="29">
        <v>42536</v>
      </c>
      <c r="CA1603" t="s">
        <v>610</v>
      </c>
      <c r="CB1603" t="s">
        <v>430</v>
      </c>
      <c r="CG1603">
        <v>13.5</v>
      </c>
      <c r="CH1603">
        <v>6.75</v>
      </c>
      <c r="CI1603" t="s">
        <v>2811</v>
      </c>
      <c r="CJ1603">
        <v>225</v>
      </c>
      <c r="CK1603">
        <v>150</v>
      </c>
      <c r="CL1603">
        <v>150</v>
      </c>
      <c r="CW1603">
        <v>11688.508072674418</v>
      </c>
      <c r="DE1603">
        <v>8770.7588698255804</v>
      </c>
      <c r="DI1603">
        <v>20459.266942499999</v>
      </c>
      <c r="DM1603">
        <v>10052.116942499999</v>
      </c>
      <c r="EC1603">
        <v>0.57130629878013373</v>
      </c>
      <c r="KW1603">
        <v>131.180126099625</v>
      </c>
      <c r="OX1603" t="s">
        <v>356</v>
      </c>
    </row>
    <row r="1604" spans="2:414" x14ac:dyDescent="0.3">
      <c r="B1604">
        <v>90</v>
      </c>
      <c r="C1604" t="s">
        <v>2799</v>
      </c>
      <c r="D1604" t="s">
        <v>522</v>
      </c>
      <c r="E1604">
        <v>2020</v>
      </c>
      <c r="F1604" t="s">
        <v>2800</v>
      </c>
      <c r="G1604" t="s">
        <v>2801</v>
      </c>
      <c r="H1604">
        <v>8</v>
      </c>
      <c r="J1604" t="s">
        <v>2802</v>
      </c>
      <c r="K1604" t="s">
        <v>2803</v>
      </c>
      <c r="M1604" t="s">
        <v>2804</v>
      </c>
      <c r="N1604" t="s">
        <v>2805</v>
      </c>
      <c r="O1604" t="s">
        <v>341</v>
      </c>
      <c r="P1604">
        <v>2</v>
      </c>
      <c r="R1604">
        <v>2016</v>
      </c>
      <c r="W1604">
        <v>39</v>
      </c>
      <c r="Y1604">
        <v>1</v>
      </c>
      <c r="Z1604" t="s">
        <v>1447</v>
      </c>
      <c r="AA1604" t="s">
        <v>2806</v>
      </c>
      <c r="AB1604" t="s">
        <v>1197</v>
      </c>
      <c r="AC1604" t="s">
        <v>2596</v>
      </c>
      <c r="AD1604" t="s">
        <v>358</v>
      </c>
      <c r="AE1604">
        <v>3</v>
      </c>
      <c r="AF1604">
        <v>3</v>
      </c>
      <c r="AG1604" t="s">
        <v>426</v>
      </c>
      <c r="AH1604" t="s">
        <v>2807</v>
      </c>
      <c r="AI1604" t="s">
        <v>2808</v>
      </c>
      <c r="AJ1604" t="s">
        <v>2809</v>
      </c>
      <c r="AK1604">
        <v>581</v>
      </c>
      <c r="AM1604" t="s">
        <v>689</v>
      </c>
      <c r="AW1604" t="s">
        <v>2810</v>
      </c>
      <c r="AY1604">
        <v>9.2579999999999991</v>
      </c>
      <c r="AZ1604">
        <v>1.2030000000000001</v>
      </c>
      <c r="BI1604">
        <v>12.19</v>
      </c>
      <c r="BO1604">
        <v>161.16999999999999</v>
      </c>
      <c r="BW1604" t="s">
        <v>721</v>
      </c>
      <c r="BX1604" t="s">
        <v>1316</v>
      </c>
      <c r="BY1604" s="29">
        <v>42536</v>
      </c>
      <c r="CA1604" t="s">
        <v>610</v>
      </c>
      <c r="CB1604" t="s">
        <v>430</v>
      </c>
      <c r="CG1604">
        <v>13.5</v>
      </c>
      <c r="CH1604">
        <v>6.75</v>
      </c>
      <c r="CI1604" t="s">
        <v>2811</v>
      </c>
      <c r="CJ1604">
        <v>150</v>
      </c>
      <c r="CK1604">
        <v>150</v>
      </c>
      <c r="CL1604">
        <v>150</v>
      </c>
      <c r="CW1604">
        <v>9383.7799738824142</v>
      </c>
      <c r="DE1604">
        <v>9382.7088805603053</v>
      </c>
      <c r="DI1604">
        <v>18766.488854442719</v>
      </c>
      <c r="DM1604">
        <v>8070.050777538876</v>
      </c>
      <c r="EC1604">
        <v>0.50002853739264752</v>
      </c>
      <c r="KW1604">
        <v>101.60193928921444</v>
      </c>
      <c r="OX1604" t="s">
        <v>356</v>
      </c>
    </row>
    <row r="1605" spans="2:414" x14ac:dyDescent="0.3">
      <c r="B1605">
        <v>90</v>
      </c>
      <c r="C1605" t="s">
        <v>2799</v>
      </c>
      <c r="D1605" t="s">
        <v>522</v>
      </c>
      <c r="E1605">
        <v>2020</v>
      </c>
      <c r="F1605" t="s">
        <v>2800</v>
      </c>
      <c r="G1605" t="s">
        <v>2801</v>
      </c>
      <c r="H1605">
        <v>8</v>
      </c>
      <c r="J1605" t="s">
        <v>2802</v>
      </c>
      <c r="K1605" t="s">
        <v>2803</v>
      </c>
      <c r="M1605" t="s">
        <v>2804</v>
      </c>
      <c r="N1605" t="s">
        <v>2805</v>
      </c>
      <c r="O1605" t="s">
        <v>341</v>
      </c>
      <c r="P1605">
        <v>2</v>
      </c>
      <c r="R1605">
        <v>2016</v>
      </c>
      <c r="W1605">
        <v>39</v>
      </c>
      <c r="Y1605">
        <v>1</v>
      </c>
      <c r="Z1605" t="s">
        <v>1447</v>
      </c>
      <c r="AA1605" t="s">
        <v>2806</v>
      </c>
      <c r="AB1605" t="s">
        <v>1197</v>
      </c>
      <c r="AC1605" t="s">
        <v>425</v>
      </c>
      <c r="AD1605" t="s">
        <v>345</v>
      </c>
      <c r="AE1605">
        <v>3</v>
      </c>
      <c r="AF1605">
        <v>3</v>
      </c>
      <c r="AG1605" t="s">
        <v>426</v>
      </c>
      <c r="AH1605" t="s">
        <v>2807</v>
      </c>
      <c r="AI1605" t="s">
        <v>2808</v>
      </c>
      <c r="AJ1605" t="s">
        <v>2809</v>
      </c>
      <c r="AK1605">
        <v>581</v>
      </c>
      <c r="AM1605" t="s">
        <v>689</v>
      </c>
      <c r="AW1605" t="s">
        <v>2810</v>
      </c>
      <c r="AY1605">
        <v>9.2579999999999991</v>
      </c>
      <c r="AZ1605">
        <v>1.2030000000000001</v>
      </c>
      <c r="BI1605">
        <v>12.19</v>
      </c>
      <c r="BO1605">
        <v>161.16999999999999</v>
      </c>
      <c r="BW1605" t="s">
        <v>721</v>
      </c>
      <c r="BX1605" t="s">
        <v>1316</v>
      </c>
      <c r="BY1605" s="29">
        <v>42536</v>
      </c>
      <c r="CA1605" t="s">
        <v>610</v>
      </c>
      <c r="CB1605" t="s">
        <v>430</v>
      </c>
      <c r="CG1605">
        <v>13.5</v>
      </c>
      <c r="CH1605">
        <v>6.75</v>
      </c>
      <c r="CI1605" t="s">
        <v>2811</v>
      </c>
      <c r="CJ1605">
        <v>0</v>
      </c>
      <c r="CK1605">
        <v>150</v>
      </c>
      <c r="CL1605">
        <v>150</v>
      </c>
      <c r="CW1605">
        <v>8287.7983327159473</v>
      </c>
      <c r="DE1605">
        <v>7636.758963683913</v>
      </c>
      <c r="DI1605">
        <v>15924.55729639986</v>
      </c>
      <c r="DM1605">
        <v>7127.5065661357148</v>
      </c>
      <c r="EC1605">
        <v>0.52044136477122716</v>
      </c>
      <c r="KW1605">
        <v>64.646484554850929</v>
      </c>
      <c r="OX1605" t="s">
        <v>356</v>
      </c>
    </row>
    <row r="1606" spans="2:414" x14ac:dyDescent="0.3">
      <c r="B1606">
        <v>90</v>
      </c>
      <c r="C1606" t="s">
        <v>2799</v>
      </c>
      <c r="D1606" t="s">
        <v>522</v>
      </c>
      <c r="E1606">
        <v>2020</v>
      </c>
      <c r="F1606" t="s">
        <v>2800</v>
      </c>
      <c r="G1606" t="s">
        <v>2801</v>
      </c>
      <c r="H1606">
        <v>8</v>
      </c>
      <c r="J1606" t="s">
        <v>2802</v>
      </c>
      <c r="K1606" t="s">
        <v>2803</v>
      </c>
      <c r="M1606" t="s">
        <v>2804</v>
      </c>
      <c r="N1606" t="s">
        <v>2805</v>
      </c>
      <c r="O1606" t="s">
        <v>341</v>
      </c>
      <c r="P1606">
        <v>2</v>
      </c>
      <c r="R1606">
        <v>2017</v>
      </c>
      <c r="W1606">
        <v>39</v>
      </c>
      <c r="Y1606">
        <v>1</v>
      </c>
      <c r="Z1606" t="s">
        <v>1447</v>
      </c>
      <c r="AA1606" t="s">
        <v>2806</v>
      </c>
      <c r="AB1606" t="s">
        <v>1197</v>
      </c>
      <c r="AC1606" t="s">
        <v>437</v>
      </c>
      <c r="AD1606" t="s">
        <v>358</v>
      </c>
      <c r="AE1606">
        <v>3</v>
      </c>
      <c r="AF1606">
        <v>1</v>
      </c>
      <c r="AG1606" t="s">
        <v>426</v>
      </c>
      <c r="AH1606" t="s">
        <v>2807</v>
      </c>
      <c r="AI1606" t="s">
        <v>2808</v>
      </c>
      <c r="AJ1606" t="s">
        <v>2809</v>
      </c>
      <c r="AK1606">
        <v>581</v>
      </c>
      <c r="AM1606" t="s">
        <v>689</v>
      </c>
      <c r="AW1606" t="s">
        <v>2810</v>
      </c>
      <c r="AY1606">
        <v>9.2579999999999991</v>
      </c>
      <c r="AZ1606">
        <v>1.2030000000000001</v>
      </c>
      <c r="BI1606">
        <v>12.19</v>
      </c>
      <c r="BO1606">
        <v>161.16999999999999</v>
      </c>
      <c r="BW1606" t="s">
        <v>721</v>
      </c>
      <c r="BX1606" t="s">
        <v>1316</v>
      </c>
      <c r="BY1606" s="29">
        <v>42901</v>
      </c>
      <c r="CA1606" t="s">
        <v>610</v>
      </c>
      <c r="CB1606" t="s">
        <v>430</v>
      </c>
      <c r="CG1606">
        <v>13.5</v>
      </c>
      <c r="CH1606">
        <v>6.75</v>
      </c>
      <c r="CI1606" t="s">
        <v>2811</v>
      </c>
      <c r="CJ1606">
        <v>300</v>
      </c>
      <c r="CK1606">
        <v>150</v>
      </c>
      <c r="CL1606">
        <v>150</v>
      </c>
      <c r="CW1606">
        <v>10477.354473234913</v>
      </c>
      <c r="DE1606">
        <v>7856.9453737471104</v>
      </c>
      <c r="DI1606">
        <v>18334.299846982023</v>
      </c>
      <c r="DM1606">
        <v>9010.5248469820253</v>
      </c>
      <c r="EC1606">
        <v>0.571461935316803</v>
      </c>
      <c r="KW1606">
        <v>126.14734785774836</v>
      </c>
      <c r="OX1606" t="s">
        <v>356</v>
      </c>
    </row>
    <row r="1607" spans="2:414" x14ac:dyDescent="0.3">
      <c r="B1607">
        <v>90</v>
      </c>
      <c r="C1607" t="s">
        <v>2799</v>
      </c>
      <c r="D1607" t="s">
        <v>522</v>
      </c>
      <c r="E1607">
        <v>2020</v>
      </c>
      <c r="F1607" t="s">
        <v>2800</v>
      </c>
      <c r="G1607" t="s">
        <v>2801</v>
      </c>
      <c r="H1607">
        <v>8</v>
      </c>
      <c r="J1607" t="s">
        <v>2802</v>
      </c>
      <c r="K1607" t="s">
        <v>2803</v>
      </c>
      <c r="M1607" t="s">
        <v>2804</v>
      </c>
      <c r="N1607" t="s">
        <v>2805</v>
      </c>
      <c r="O1607" t="s">
        <v>341</v>
      </c>
      <c r="P1607">
        <v>2</v>
      </c>
      <c r="R1607">
        <v>2017</v>
      </c>
      <c r="W1607">
        <v>39</v>
      </c>
      <c r="Y1607">
        <v>1</v>
      </c>
      <c r="Z1607" t="s">
        <v>1447</v>
      </c>
      <c r="AA1607" t="s">
        <v>2806</v>
      </c>
      <c r="AB1607" t="s">
        <v>1197</v>
      </c>
      <c r="AC1607" t="s">
        <v>2812</v>
      </c>
      <c r="AD1607" t="s">
        <v>358</v>
      </c>
      <c r="AE1607">
        <v>3</v>
      </c>
      <c r="AF1607">
        <v>1</v>
      </c>
      <c r="AG1607" t="s">
        <v>426</v>
      </c>
      <c r="AH1607" t="s">
        <v>2807</v>
      </c>
      <c r="AI1607" t="s">
        <v>2808</v>
      </c>
      <c r="AJ1607" t="s">
        <v>2809</v>
      </c>
      <c r="AK1607">
        <v>581</v>
      </c>
      <c r="AM1607" t="s">
        <v>689</v>
      </c>
      <c r="AW1607" t="s">
        <v>2810</v>
      </c>
      <c r="AY1607">
        <v>9.2579999999999991</v>
      </c>
      <c r="AZ1607">
        <v>1.2030000000000001</v>
      </c>
      <c r="BI1607">
        <v>12.19</v>
      </c>
      <c r="BO1607">
        <v>161.16999999999999</v>
      </c>
      <c r="BW1607" t="s">
        <v>721</v>
      </c>
      <c r="BX1607" t="s">
        <v>1316</v>
      </c>
      <c r="BY1607" s="29">
        <v>42901</v>
      </c>
      <c r="CA1607" t="s">
        <v>610</v>
      </c>
      <c r="CB1607" t="s">
        <v>430</v>
      </c>
      <c r="CG1607">
        <v>13.5</v>
      </c>
      <c r="CH1607">
        <v>6.75</v>
      </c>
      <c r="CI1607" t="s">
        <v>2811</v>
      </c>
      <c r="CJ1607">
        <v>225</v>
      </c>
      <c r="CK1607">
        <v>150</v>
      </c>
      <c r="CL1607">
        <v>150</v>
      </c>
      <c r="CW1607">
        <v>10835.12748010143</v>
      </c>
      <c r="DE1607">
        <v>8978.6571527857996</v>
      </c>
      <c r="DI1607">
        <v>19813.784632887229</v>
      </c>
      <c r="DM1607">
        <v>9318.2096328872285</v>
      </c>
      <c r="EC1607">
        <v>0.54684794858005648</v>
      </c>
      <c r="KW1607">
        <v>137.13332634206481</v>
      </c>
      <c r="OX1607" t="s">
        <v>356</v>
      </c>
    </row>
    <row r="1608" spans="2:414" x14ac:dyDescent="0.3">
      <c r="B1608">
        <v>90</v>
      </c>
      <c r="C1608" t="s">
        <v>2799</v>
      </c>
      <c r="D1608" t="s">
        <v>522</v>
      </c>
      <c r="E1608">
        <v>2020</v>
      </c>
      <c r="F1608" t="s">
        <v>2800</v>
      </c>
      <c r="G1608" t="s">
        <v>2801</v>
      </c>
      <c r="H1608">
        <v>8</v>
      </c>
      <c r="J1608" t="s">
        <v>2802</v>
      </c>
      <c r="K1608" t="s">
        <v>2803</v>
      </c>
      <c r="M1608" t="s">
        <v>2804</v>
      </c>
      <c r="N1608" t="s">
        <v>2805</v>
      </c>
      <c r="O1608" t="s">
        <v>341</v>
      </c>
      <c r="P1608">
        <v>2</v>
      </c>
      <c r="R1608">
        <v>2017</v>
      </c>
      <c r="W1608">
        <v>39</v>
      </c>
      <c r="Y1608">
        <v>1</v>
      </c>
      <c r="Z1608" t="s">
        <v>1447</v>
      </c>
      <c r="AA1608" t="s">
        <v>2806</v>
      </c>
      <c r="AB1608" t="s">
        <v>1197</v>
      </c>
      <c r="AC1608" t="s">
        <v>2596</v>
      </c>
      <c r="AD1608" t="s">
        <v>358</v>
      </c>
      <c r="AE1608">
        <v>3</v>
      </c>
      <c r="AF1608">
        <v>1</v>
      </c>
      <c r="AG1608" t="s">
        <v>426</v>
      </c>
      <c r="AH1608" t="s">
        <v>2807</v>
      </c>
      <c r="AI1608" t="s">
        <v>2808</v>
      </c>
      <c r="AJ1608" t="s">
        <v>2809</v>
      </c>
      <c r="AK1608">
        <v>581</v>
      </c>
      <c r="AM1608" t="s">
        <v>689</v>
      </c>
      <c r="AW1608" t="s">
        <v>2810</v>
      </c>
      <c r="AY1608">
        <v>9.2579999999999991</v>
      </c>
      <c r="AZ1608">
        <v>1.2030000000000001</v>
      </c>
      <c r="BI1608">
        <v>12.19</v>
      </c>
      <c r="BO1608">
        <v>161.16999999999999</v>
      </c>
      <c r="BW1608" t="s">
        <v>721</v>
      </c>
      <c r="BX1608" t="s">
        <v>1316</v>
      </c>
      <c r="BY1608" s="29">
        <v>42901</v>
      </c>
      <c r="CA1608" t="s">
        <v>610</v>
      </c>
      <c r="CB1608" t="s">
        <v>430</v>
      </c>
      <c r="CG1608">
        <v>13.5</v>
      </c>
      <c r="CH1608">
        <v>6.75</v>
      </c>
      <c r="CI1608" t="s">
        <v>2811</v>
      </c>
      <c r="CJ1608">
        <v>150</v>
      </c>
      <c r="CK1608">
        <v>150</v>
      </c>
      <c r="CL1608">
        <v>150</v>
      </c>
      <c r="CW1608">
        <v>9901.5167755202783</v>
      </c>
      <c r="DE1608">
        <v>7363.6515635247633</v>
      </c>
      <c r="DI1608">
        <v>17265.168339045042</v>
      </c>
      <c r="DM1608">
        <v>8515.3044269474394</v>
      </c>
      <c r="EC1608">
        <v>0.57349668309506585</v>
      </c>
      <c r="KW1608">
        <v>107.65060000999789</v>
      </c>
      <c r="OX1608" t="s">
        <v>356</v>
      </c>
    </row>
    <row r="1609" spans="2:414" x14ac:dyDescent="0.3">
      <c r="B1609">
        <v>90</v>
      </c>
      <c r="C1609" t="s">
        <v>2799</v>
      </c>
      <c r="D1609" t="s">
        <v>522</v>
      </c>
      <c r="E1609">
        <v>2020</v>
      </c>
      <c r="F1609" t="s">
        <v>2800</v>
      </c>
      <c r="G1609" t="s">
        <v>2801</v>
      </c>
      <c r="H1609">
        <v>8</v>
      </c>
      <c r="J1609" t="s">
        <v>2802</v>
      </c>
      <c r="K1609" t="s">
        <v>2803</v>
      </c>
      <c r="M1609" t="s">
        <v>2804</v>
      </c>
      <c r="N1609" t="s">
        <v>2805</v>
      </c>
      <c r="O1609" t="s">
        <v>341</v>
      </c>
      <c r="P1609">
        <v>2</v>
      </c>
      <c r="R1609">
        <v>2017</v>
      </c>
      <c r="W1609">
        <v>39</v>
      </c>
      <c r="Y1609">
        <v>1</v>
      </c>
      <c r="Z1609" t="s">
        <v>1447</v>
      </c>
      <c r="AA1609" t="s">
        <v>2806</v>
      </c>
      <c r="AB1609" t="s">
        <v>1197</v>
      </c>
      <c r="AC1609" t="s">
        <v>425</v>
      </c>
      <c r="AD1609" t="s">
        <v>345</v>
      </c>
      <c r="AE1609">
        <v>3</v>
      </c>
      <c r="AF1609">
        <v>1</v>
      </c>
      <c r="AG1609" t="s">
        <v>426</v>
      </c>
      <c r="AH1609" t="s">
        <v>2807</v>
      </c>
      <c r="AI1609" t="s">
        <v>2808</v>
      </c>
      <c r="AJ1609" t="s">
        <v>2809</v>
      </c>
      <c r="AK1609">
        <v>581</v>
      </c>
      <c r="AM1609" t="s">
        <v>689</v>
      </c>
      <c r="AW1609" t="s">
        <v>2810</v>
      </c>
      <c r="AY1609">
        <v>9.2579999999999991</v>
      </c>
      <c r="AZ1609">
        <v>1.2030000000000001</v>
      </c>
      <c r="BI1609">
        <v>12.19</v>
      </c>
      <c r="BO1609">
        <v>161.16999999999999</v>
      </c>
      <c r="BW1609" t="s">
        <v>721</v>
      </c>
      <c r="BX1609" t="s">
        <v>1316</v>
      </c>
      <c r="BY1609" s="29">
        <v>42901</v>
      </c>
      <c r="CA1609" t="s">
        <v>610</v>
      </c>
      <c r="CB1609" t="s">
        <v>430</v>
      </c>
      <c r="CG1609">
        <v>13.5</v>
      </c>
      <c r="CH1609">
        <v>6.75</v>
      </c>
      <c r="CI1609" t="s">
        <v>2811</v>
      </c>
      <c r="CJ1609">
        <v>0</v>
      </c>
      <c r="CK1609">
        <v>150</v>
      </c>
      <c r="CL1609">
        <v>150</v>
      </c>
      <c r="CW1609">
        <v>9469.1227345715124</v>
      </c>
      <c r="DE1609">
        <v>5808.2976061729387</v>
      </c>
      <c r="DI1609">
        <v>15277.420340744451</v>
      </c>
      <c r="DM1609">
        <v>8143.4455517315009</v>
      </c>
      <c r="EC1609">
        <v>0.61981162548219138</v>
      </c>
      <c r="KW1609">
        <v>79.667327832589265</v>
      </c>
      <c r="OX1609" t="s">
        <v>356</v>
      </c>
    </row>
    <row r="1610" spans="2:414" x14ac:dyDescent="0.3">
      <c r="B1610">
        <v>90</v>
      </c>
      <c r="C1610" t="s">
        <v>2799</v>
      </c>
      <c r="D1610" t="s">
        <v>522</v>
      </c>
      <c r="E1610">
        <v>2020</v>
      </c>
      <c r="F1610" t="s">
        <v>2800</v>
      </c>
      <c r="G1610" t="s">
        <v>2801</v>
      </c>
      <c r="H1610">
        <v>8</v>
      </c>
      <c r="J1610" t="s">
        <v>2802</v>
      </c>
      <c r="K1610" t="s">
        <v>2803</v>
      </c>
      <c r="M1610" t="s">
        <v>2804</v>
      </c>
      <c r="N1610" t="s">
        <v>2805</v>
      </c>
      <c r="O1610" t="s">
        <v>341</v>
      </c>
      <c r="P1610">
        <v>2</v>
      </c>
      <c r="R1610">
        <v>2017</v>
      </c>
      <c r="W1610">
        <v>39</v>
      </c>
      <c r="Y1610">
        <v>1</v>
      </c>
      <c r="Z1610" t="s">
        <v>1447</v>
      </c>
      <c r="AA1610" t="s">
        <v>2806</v>
      </c>
      <c r="AB1610" t="s">
        <v>1197</v>
      </c>
      <c r="AC1610" t="s">
        <v>437</v>
      </c>
      <c r="AD1610" t="s">
        <v>358</v>
      </c>
      <c r="AE1610">
        <v>3</v>
      </c>
      <c r="AF1610">
        <v>2</v>
      </c>
      <c r="AG1610" t="s">
        <v>426</v>
      </c>
      <c r="AH1610" t="s">
        <v>2807</v>
      </c>
      <c r="AI1610" t="s">
        <v>2808</v>
      </c>
      <c r="AJ1610" t="s">
        <v>2809</v>
      </c>
      <c r="AK1610">
        <v>581</v>
      </c>
      <c r="AM1610" t="s">
        <v>689</v>
      </c>
      <c r="AW1610" t="s">
        <v>2810</v>
      </c>
      <c r="AY1610">
        <v>9.2579999999999991</v>
      </c>
      <c r="AZ1610">
        <v>1.2030000000000001</v>
      </c>
      <c r="BI1610">
        <v>12.19</v>
      </c>
      <c r="BO1610">
        <v>161.16999999999999</v>
      </c>
      <c r="BW1610" t="s">
        <v>721</v>
      </c>
      <c r="BX1610" t="s">
        <v>1316</v>
      </c>
      <c r="BY1610" s="29">
        <v>42901</v>
      </c>
      <c r="CA1610" t="s">
        <v>610</v>
      </c>
      <c r="CB1610" t="s">
        <v>430</v>
      </c>
      <c r="CG1610">
        <v>13.5</v>
      </c>
      <c r="CH1610">
        <v>6.75</v>
      </c>
      <c r="CI1610" t="s">
        <v>2811</v>
      </c>
      <c r="CJ1610">
        <v>300</v>
      </c>
      <c r="CK1610">
        <v>150</v>
      </c>
      <c r="CL1610">
        <v>150</v>
      </c>
      <c r="CW1610">
        <v>11707.102327971752</v>
      </c>
      <c r="DE1610">
        <v>9069.2056740839544</v>
      </c>
      <c r="DI1610">
        <v>20776.308002055706</v>
      </c>
      <c r="DM1610">
        <v>10068.108002055707</v>
      </c>
      <c r="EC1610">
        <v>0.56348328715638007</v>
      </c>
      <c r="KW1610">
        <v>142.96713362919104</v>
      </c>
      <c r="OX1610" t="s">
        <v>356</v>
      </c>
    </row>
    <row r="1611" spans="2:414" x14ac:dyDescent="0.3">
      <c r="B1611">
        <v>90</v>
      </c>
      <c r="C1611" t="s">
        <v>2799</v>
      </c>
      <c r="D1611" t="s">
        <v>522</v>
      </c>
      <c r="E1611">
        <v>2020</v>
      </c>
      <c r="F1611" t="s">
        <v>2800</v>
      </c>
      <c r="G1611" t="s">
        <v>2801</v>
      </c>
      <c r="H1611">
        <v>8</v>
      </c>
      <c r="J1611" t="s">
        <v>2802</v>
      </c>
      <c r="K1611" t="s">
        <v>2803</v>
      </c>
      <c r="M1611" t="s">
        <v>2804</v>
      </c>
      <c r="N1611" t="s">
        <v>2805</v>
      </c>
      <c r="O1611" t="s">
        <v>341</v>
      </c>
      <c r="P1611">
        <v>2</v>
      </c>
      <c r="R1611">
        <v>2017</v>
      </c>
      <c r="W1611">
        <v>39</v>
      </c>
      <c r="Y1611">
        <v>1</v>
      </c>
      <c r="Z1611" t="s">
        <v>1447</v>
      </c>
      <c r="AA1611" t="s">
        <v>2806</v>
      </c>
      <c r="AB1611" t="s">
        <v>1197</v>
      </c>
      <c r="AC1611" t="s">
        <v>2812</v>
      </c>
      <c r="AD1611" t="s">
        <v>358</v>
      </c>
      <c r="AE1611">
        <v>3</v>
      </c>
      <c r="AF1611">
        <v>2</v>
      </c>
      <c r="AG1611" t="s">
        <v>426</v>
      </c>
      <c r="AH1611" t="s">
        <v>2807</v>
      </c>
      <c r="AI1611" t="s">
        <v>2808</v>
      </c>
      <c r="AJ1611" t="s">
        <v>2809</v>
      </c>
      <c r="AK1611">
        <v>581</v>
      </c>
      <c r="AM1611" t="s">
        <v>689</v>
      </c>
      <c r="AW1611" t="s">
        <v>2810</v>
      </c>
      <c r="AY1611">
        <v>9.2579999999999991</v>
      </c>
      <c r="AZ1611">
        <v>1.2030000000000001</v>
      </c>
      <c r="BI1611">
        <v>12.19</v>
      </c>
      <c r="BO1611">
        <v>161.16999999999999</v>
      </c>
      <c r="BW1611" t="s">
        <v>721</v>
      </c>
      <c r="BX1611" t="s">
        <v>1316</v>
      </c>
      <c r="BY1611" s="29">
        <v>42901</v>
      </c>
      <c r="CA1611" t="s">
        <v>610</v>
      </c>
      <c r="CB1611" t="s">
        <v>430</v>
      </c>
      <c r="CG1611">
        <v>13.5</v>
      </c>
      <c r="CH1611">
        <v>6.75</v>
      </c>
      <c r="CI1611" t="s">
        <v>2811</v>
      </c>
      <c r="CJ1611">
        <v>225</v>
      </c>
      <c r="CK1611">
        <v>150</v>
      </c>
      <c r="CL1611">
        <v>150</v>
      </c>
      <c r="CW1611">
        <v>11665.01128922741</v>
      </c>
      <c r="DE1611">
        <v>8616.773419508163</v>
      </c>
      <c r="DI1611">
        <v>20281.784708735573</v>
      </c>
      <c r="DM1611">
        <v>10031.909708735573</v>
      </c>
      <c r="EC1611">
        <v>0.57514718042555546</v>
      </c>
      <c r="KW1611">
        <v>136.4339720388038</v>
      </c>
      <c r="OX1611" t="s">
        <v>356</v>
      </c>
    </row>
    <row r="1612" spans="2:414" x14ac:dyDescent="0.3">
      <c r="B1612">
        <v>90</v>
      </c>
      <c r="C1612" t="s">
        <v>2799</v>
      </c>
      <c r="D1612" t="s">
        <v>522</v>
      </c>
      <c r="E1612">
        <v>2020</v>
      </c>
      <c r="F1612" t="s">
        <v>2800</v>
      </c>
      <c r="G1612" t="s">
        <v>2801</v>
      </c>
      <c r="H1612">
        <v>8</v>
      </c>
      <c r="J1612" t="s">
        <v>2802</v>
      </c>
      <c r="K1612" t="s">
        <v>2803</v>
      </c>
      <c r="M1612" t="s">
        <v>2804</v>
      </c>
      <c r="N1612" t="s">
        <v>2805</v>
      </c>
      <c r="O1612" t="s">
        <v>341</v>
      </c>
      <c r="P1612">
        <v>2</v>
      </c>
      <c r="R1612">
        <v>2017</v>
      </c>
      <c r="W1612">
        <v>39</v>
      </c>
      <c r="Y1612">
        <v>1</v>
      </c>
      <c r="Z1612" t="s">
        <v>1447</v>
      </c>
      <c r="AA1612" t="s">
        <v>2806</v>
      </c>
      <c r="AB1612" t="s">
        <v>1197</v>
      </c>
      <c r="AC1612" t="s">
        <v>2596</v>
      </c>
      <c r="AD1612" t="s">
        <v>358</v>
      </c>
      <c r="AE1612">
        <v>3</v>
      </c>
      <c r="AF1612">
        <v>2</v>
      </c>
      <c r="AG1612" t="s">
        <v>426</v>
      </c>
      <c r="AH1612" t="s">
        <v>2807</v>
      </c>
      <c r="AI1612" t="s">
        <v>2808</v>
      </c>
      <c r="AJ1612" t="s">
        <v>2809</v>
      </c>
      <c r="AK1612">
        <v>581</v>
      </c>
      <c r="AM1612" t="s">
        <v>689</v>
      </c>
      <c r="AW1612" t="s">
        <v>2810</v>
      </c>
      <c r="AY1612">
        <v>9.2579999999999991</v>
      </c>
      <c r="AZ1612">
        <v>1.2030000000000001</v>
      </c>
      <c r="BI1612">
        <v>12.19</v>
      </c>
      <c r="BO1612">
        <v>161.16999999999999</v>
      </c>
      <c r="BW1612" t="s">
        <v>721</v>
      </c>
      <c r="BX1612" t="s">
        <v>1316</v>
      </c>
      <c r="BY1612" s="29">
        <v>42901</v>
      </c>
      <c r="CA1612" t="s">
        <v>610</v>
      </c>
      <c r="CB1612" t="s">
        <v>430</v>
      </c>
      <c r="CG1612">
        <v>13.5</v>
      </c>
      <c r="CH1612">
        <v>6.75</v>
      </c>
      <c r="CI1612" t="s">
        <v>2811</v>
      </c>
      <c r="CJ1612">
        <v>150</v>
      </c>
      <c r="CK1612">
        <v>150</v>
      </c>
      <c r="CL1612">
        <v>150</v>
      </c>
      <c r="CW1612">
        <v>10709.14978975821</v>
      </c>
      <c r="DE1612">
        <v>8932.2310316532294</v>
      </c>
      <c r="DI1612">
        <v>19641.38082141144</v>
      </c>
      <c r="DM1612">
        <v>9209.868819192061</v>
      </c>
      <c r="EC1612">
        <v>0.54523405900688837</v>
      </c>
      <c r="KW1612">
        <v>116.04434712181998</v>
      </c>
      <c r="OX1612" t="s">
        <v>356</v>
      </c>
    </row>
    <row r="1613" spans="2:414" x14ac:dyDescent="0.3">
      <c r="B1613">
        <v>90</v>
      </c>
      <c r="C1613" t="s">
        <v>2799</v>
      </c>
      <c r="D1613" t="s">
        <v>522</v>
      </c>
      <c r="E1613">
        <v>2020</v>
      </c>
      <c r="F1613" t="s">
        <v>2800</v>
      </c>
      <c r="G1613" t="s">
        <v>2801</v>
      </c>
      <c r="H1613">
        <v>8</v>
      </c>
      <c r="J1613" t="s">
        <v>2802</v>
      </c>
      <c r="K1613" t="s">
        <v>2803</v>
      </c>
      <c r="M1613" t="s">
        <v>2804</v>
      </c>
      <c r="N1613" t="s">
        <v>2805</v>
      </c>
      <c r="O1613" t="s">
        <v>341</v>
      </c>
      <c r="P1613">
        <v>2</v>
      </c>
      <c r="R1613">
        <v>2017</v>
      </c>
      <c r="W1613">
        <v>39</v>
      </c>
      <c r="Y1613">
        <v>1</v>
      </c>
      <c r="Z1613" t="s">
        <v>1447</v>
      </c>
      <c r="AA1613" t="s">
        <v>2806</v>
      </c>
      <c r="AB1613" t="s">
        <v>1197</v>
      </c>
      <c r="AC1613" t="s">
        <v>425</v>
      </c>
      <c r="AD1613" t="s">
        <v>345</v>
      </c>
      <c r="AE1613">
        <v>3</v>
      </c>
      <c r="AF1613">
        <v>2</v>
      </c>
      <c r="AG1613" t="s">
        <v>426</v>
      </c>
      <c r="AH1613" t="s">
        <v>2807</v>
      </c>
      <c r="AI1613" t="s">
        <v>2808</v>
      </c>
      <c r="AJ1613" t="s">
        <v>2809</v>
      </c>
      <c r="AK1613">
        <v>581</v>
      </c>
      <c r="AM1613" t="s">
        <v>689</v>
      </c>
      <c r="AW1613" t="s">
        <v>2810</v>
      </c>
      <c r="AY1613">
        <v>9.2579999999999991</v>
      </c>
      <c r="AZ1613">
        <v>1.2030000000000001</v>
      </c>
      <c r="BI1613">
        <v>12.19</v>
      </c>
      <c r="BO1613">
        <v>161.16999999999999</v>
      </c>
      <c r="BW1613" t="s">
        <v>721</v>
      </c>
      <c r="BX1613" t="s">
        <v>1316</v>
      </c>
      <c r="BY1613" s="29">
        <v>42901</v>
      </c>
      <c r="CA1613" t="s">
        <v>610</v>
      </c>
      <c r="CB1613" t="s">
        <v>430</v>
      </c>
      <c r="CG1613">
        <v>13.5</v>
      </c>
      <c r="CH1613">
        <v>6.75</v>
      </c>
      <c r="CI1613" t="s">
        <v>2811</v>
      </c>
      <c r="CJ1613">
        <v>0</v>
      </c>
      <c r="CK1613">
        <v>150</v>
      </c>
      <c r="CL1613">
        <v>150</v>
      </c>
      <c r="CW1613">
        <v>8246.6953426938999</v>
      </c>
      <c r="DE1613">
        <v>7673.1126520228518</v>
      </c>
      <c r="DI1613">
        <v>15919.807994716752</v>
      </c>
      <c r="DM1613">
        <v>7092.1579947167538</v>
      </c>
      <c r="EC1613">
        <v>0.51801474901146427</v>
      </c>
      <c r="KW1613">
        <v>63.575532811013744</v>
      </c>
      <c r="OX1613" t="s">
        <v>356</v>
      </c>
    </row>
    <row r="1614" spans="2:414" x14ac:dyDescent="0.3">
      <c r="B1614">
        <v>90</v>
      </c>
      <c r="C1614" t="s">
        <v>2799</v>
      </c>
      <c r="D1614" t="s">
        <v>522</v>
      </c>
      <c r="E1614">
        <v>2020</v>
      </c>
      <c r="F1614" t="s">
        <v>2800</v>
      </c>
      <c r="G1614" t="s">
        <v>2801</v>
      </c>
      <c r="H1614">
        <v>8</v>
      </c>
      <c r="J1614" t="s">
        <v>2802</v>
      </c>
      <c r="K1614" t="s">
        <v>2803</v>
      </c>
      <c r="M1614" t="s">
        <v>2804</v>
      </c>
      <c r="N1614" t="s">
        <v>2805</v>
      </c>
      <c r="O1614" t="s">
        <v>341</v>
      </c>
      <c r="P1614">
        <v>2</v>
      </c>
      <c r="R1614">
        <v>2017</v>
      </c>
      <c r="W1614">
        <v>39</v>
      </c>
      <c r="Y1614">
        <v>1</v>
      </c>
      <c r="Z1614" t="s">
        <v>1447</v>
      </c>
      <c r="AA1614" t="s">
        <v>2806</v>
      </c>
      <c r="AB1614" t="s">
        <v>1197</v>
      </c>
      <c r="AC1614" t="s">
        <v>437</v>
      </c>
      <c r="AD1614" t="s">
        <v>358</v>
      </c>
      <c r="AE1614">
        <v>3</v>
      </c>
      <c r="AF1614">
        <v>3</v>
      </c>
      <c r="AG1614" t="s">
        <v>426</v>
      </c>
      <c r="AH1614" t="s">
        <v>2807</v>
      </c>
      <c r="AI1614" t="s">
        <v>2808</v>
      </c>
      <c r="AJ1614" t="s">
        <v>2809</v>
      </c>
      <c r="AK1614">
        <v>581</v>
      </c>
      <c r="AM1614" t="s">
        <v>689</v>
      </c>
      <c r="AW1614" t="s">
        <v>2810</v>
      </c>
      <c r="AY1614">
        <v>9.2579999999999991</v>
      </c>
      <c r="AZ1614">
        <v>1.2030000000000001</v>
      </c>
      <c r="BI1614">
        <v>12.19</v>
      </c>
      <c r="BO1614">
        <v>161.16999999999999</v>
      </c>
      <c r="BW1614" t="s">
        <v>721</v>
      </c>
      <c r="BX1614" t="s">
        <v>1316</v>
      </c>
      <c r="BY1614" s="29">
        <v>42901</v>
      </c>
      <c r="CA1614" t="s">
        <v>610</v>
      </c>
      <c r="CB1614" t="s">
        <v>430</v>
      </c>
      <c r="CG1614">
        <v>13.5</v>
      </c>
      <c r="CH1614">
        <v>6.75</v>
      </c>
      <c r="CI1614" t="s">
        <v>2811</v>
      </c>
      <c r="CJ1614">
        <v>300</v>
      </c>
      <c r="CK1614">
        <v>150</v>
      </c>
      <c r="CL1614">
        <v>150</v>
      </c>
      <c r="CW1614">
        <v>10872.633951995869</v>
      </c>
      <c r="DE1614">
        <v>10156.006246720581</v>
      </c>
      <c r="DI1614">
        <v>21028.64019871645</v>
      </c>
      <c r="DM1614">
        <v>9350.465198716447</v>
      </c>
      <c r="EC1614">
        <v>0.51703932585519796</v>
      </c>
      <c r="KW1614">
        <v>142.00112613134294</v>
      </c>
      <c r="OX1614" t="s">
        <v>356</v>
      </c>
    </row>
    <row r="1615" spans="2:414" x14ac:dyDescent="0.3">
      <c r="B1615">
        <v>90</v>
      </c>
      <c r="C1615" t="s">
        <v>2799</v>
      </c>
      <c r="D1615" t="s">
        <v>522</v>
      </c>
      <c r="E1615">
        <v>2020</v>
      </c>
      <c r="F1615" t="s">
        <v>2800</v>
      </c>
      <c r="G1615" t="s">
        <v>2801</v>
      </c>
      <c r="H1615">
        <v>8</v>
      </c>
      <c r="J1615" t="s">
        <v>2802</v>
      </c>
      <c r="K1615" t="s">
        <v>2803</v>
      </c>
      <c r="M1615" t="s">
        <v>2804</v>
      </c>
      <c r="N1615" t="s">
        <v>2805</v>
      </c>
      <c r="O1615" t="s">
        <v>341</v>
      </c>
      <c r="P1615">
        <v>2</v>
      </c>
      <c r="R1615">
        <v>2017</v>
      </c>
      <c r="W1615">
        <v>39</v>
      </c>
      <c r="Y1615">
        <v>1</v>
      </c>
      <c r="Z1615" t="s">
        <v>1447</v>
      </c>
      <c r="AA1615" t="s">
        <v>2806</v>
      </c>
      <c r="AB1615" t="s">
        <v>1197</v>
      </c>
      <c r="AC1615" t="s">
        <v>2812</v>
      </c>
      <c r="AD1615" t="s">
        <v>358</v>
      </c>
      <c r="AE1615">
        <v>3</v>
      </c>
      <c r="AF1615">
        <v>3</v>
      </c>
      <c r="AG1615" t="s">
        <v>426</v>
      </c>
      <c r="AH1615" t="s">
        <v>2807</v>
      </c>
      <c r="AI1615" t="s">
        <v>2808</v>
      </c>
      <c r="AJ1615" t="s">
        <v>2809</v>
      </c>
      <c r="AK1615">
        <v>581</v>
      </c>
      <c r="AM1615" t="s">
        <v>689</v>
      </c>
      <c r="AW1615" t="s">
        <v>2810</v>
      </c>
      <c r="AY1615">
        <v>9.2579999999999991</v>
      </c>
      <c r="AZ1615">
        <v>1.2030000000000001</v>
      </c>
      <c r="BI1615">
        <v>12.19</v>
      </c>
      <c r="BO1615">
        <v>161.16999999999999</v>
      </c>
      <c r="BW1615" t="s">
        <v>721</v>
      </c>
      <c r="BX1615" t="s">
        <v>1316</v>
      </c>
      <c r="BY1615" s="29">
        <v>42901</v>
      </c>
      <c r="CA1615" t="s">
        <v>610</v>
      </c>
      <c r="CB1615" t="s">
        <v>430</v>
      </c>
      <c r="CG1615">
        <v>13.5</v>
      </c>
      <c r="CH1615">
        <v>6.75</v>
      </c>
      <c r="CI1615" t="s">
        <v>2811</v>
      </c>
      <c r="CJ1615">
        <v>225</v>
      </c>
      <c r="CK1615">
        <v>150</v>
      </c>
      <c r="CL1615">
        <v>150</v>
      </c>
      <c r="CW1615">
        <v>11782.641630405476</v>
      </c>
      <c r="DE1615">
        <v>8239.8551717432347</v>
      </c>
      <c r="DI1615">
        <v>20022.496802148711</v>
      </c>
      <c r="DM1615">
        <v>10133.07180214871</v>
      </c>
      <c r="EC1615">
        <v>0.58847014669724029</v>
      </c>
      <c r="KW1615">
        <v>141.86300523008194</v>
      </c>
      <c r="OX1615" t="s">
        <v>356</v>
      </c>
    </row>
    <row r="1616" spans="2:414" x14ac:dyDescent="0.3">
      <c r="B1616">
        <v>90</v>
      </c>
      <c r="C1616" t="s">
        <v>2799</v>
      </c>
      <c r="D1616" t="s">
        <v>522</v>
      </c>
      <c r="E1616">
        <v>2020</v>
      </c>
      <c r="F1616" t="s">
        <v>2800</v>
      </c>
      <c r="G1616" t="s">
        <v>2801</v>
      </c>
      <c r="H1616">
        <v>8</v>
      </c>
      <c r="J1616" t="s">
        <v>2802</v>
      </c>
      <c r="K1616" t="s">
        <v>2803</v>
      </c>
      <c r="M1616" t="s">
        <v>2804</v>
      </c>
      <c r="N1616" t="s">
        <v>2805</v>
      </c>
      <c r="O1616" t="s">
        <v>341</v>
      </c>
      <c r="P1616">
        <v>2</v>
      </c>
      <c r="R1616">
        <v>2017</v>
      </c>
      <c r="W1616">
        <v>39</v>
      </c>
      <c r="Y1616">
        <v>1</v>
      </c>
      <c r="Z1616" t="s">
        <v>1447</v>
      </c>
      <c r="AA1616" t="s">
        <v>2806</v>
      </c>
      <c r="AB1616" t="s">
        <v>1197</v>
      </c>
      <c r="AC1616" t="s">
        <v>2596</v>
      </c>
      <c r="AD1616" t="s">
        <v>358</v>
      </c>
      <c r="AE1616">
        <v>3</v>
      </c>
      <c r="AF1616">
        <v>3</v>
      </c>
      <c r="AG1616" t="s">
        <v>426</v>
      </c>
      <c r="AH1616" t="s">
        <v>2807</v>
      </c>
      <c r="AI1616" t="s">
        <v>2808</v>
      </c>
      <c r="AJ1616" t="s">
        <v>2809</v>
      </c>
      <c r="AK1616">
        <v>581</v>
      </c>
      <c r="AM1616" t="s">
        <v>689</v>
      </c>
      <c r="AW1616" t="s">
        <v>2810</v>
      </c>
      <c r="AY1616">
        <v>9.2579999999999991</v>
      </c>
      <c r="AZ1616">
        <v>1.2030000000000001</v>
      </c>
      <c r="BI1616">
        <v>12.19</v>
      </c>
      <c r="BO1616">
        <v>161.16999999999999</v>
      </c>
      <c r="BW1616" t="s">
        <v>721</v>
      </c>
      <c r="BX1616" t="s">
        <v>1316</v>
      </c>
      <c r="BY1616" s="29">
        <v>42901</v>
      </c>
      <c r="CA1616" t="s">
        <v>610</v>
      </c>
      <c r="CB1616" t="s">
        <v>430</v>
      </c>
      <c r="CG1616">
        <v>13.5</v>
      </c>
      <c r="CH1616">
        <v>6.75</v>
      </c>
      <c r="CI1616" t="s">
        <v>2811</v>
      </c>
      <c r="CJ1616">
        <v>150</v>
      </c>
      <c r="CK1616">
        <v>150</v>
      </c>
      <c r="CL1616">
        <v>150</v>
      </c>
      <c r="CW1616">
        <v>10933.343684138368</v>
      </c>
      <c r="DE1616">
        <v>7659.4324504198903</v>
      </c>
      <c r="DI1616">
        <v>18592.776134558258</v>
      </c>
      <c r="DM1616">
        <v>9402.6755683589963</v>
      </c>
      <c r="EC1616">
        <v>0.58804256045532877</v>
      </c>
      <c r="KW1616">
        <v>123.17504994550285</v>
      </c>
      <c r="OX1616" t="s">
        <v>356</v>
      </c>
    </row>
    <row r="1617" spans="2:437" x14ac:dyDescent="0.3">
      <c r="B1617">
        <v>90</v>
      </c>
      <c r="C1617" t="s">
        <v>2799</v>
      </c>
      <c r="D1617" t="s">
        <v>522</v>
      </c>
      <c r="E1617">
        <v>2020</v>
      </c>
      <c r="F1617" t="s">
        <v>2800</v>
      </c>
      <c r="G1617" t="s">
        <v>2801</v>
      </c>
      <c r="H1617">
        <v>8</v>
      </c>
      <c r="J1617" t="s">
        <v>2802</v>
      </c>
      <c r="K1617" t="s">
        <v>2803</v>
      </c>
      <c r="M1617" t="s">
        <v>2804</v>
      </c>
      <c r="N1617" t="s">
        <v>2805</v>
      </c>
      <c r="O1617" t="s">
        <v>341</v>
      </c>
      <c r="P1617">
        <v>2</v>
      </c>
      <c r="R1617">
        <v>2017</v>
      </c>
      <c r="W1617">
        <v>39</v>
      </c>
      <c r="Y1617">
        <v>1</v>
      </c>
      <c r="Z1617" t="s">
        <v>1447</v>
      </c>
      <c r="AA1617" t="s">
        <v>2806</v>
      </c>
      <c r="AB1617" t="s">
        <v>1197</v>
      </c>
      <c r="AC1617" t="s">
        <v>425</v>
      </c>
      <c r="AD1617" t="s">
        <v>345</v>
      </c>
      <c r="AE1617">
        <v>3</v>
      </c>
      <c r="AF1617">
        <v>3</v>
      </c>
      <c r="AG1617" t="s">
        <v>426</v>
      </c>
      <c r="AH1617" t="s">
        <v>2807</v>
      </c>
      <c r="AI1617" t="s">
        <v>2808</v>
      </c>
      <c r="AJ1617" t="s">
        <v>2809</v>
      </c>
      <c r="AK1617">
        <v>581</v>
      </c>
      <c r="AM1617" t="s">
        <v>689</v>
      </c>
      <c r="AW1617" t="s">
        <v>2810</v>
      </c>
      <c r="AY1617">
        <v>9.2579999999999991</v>
      </c>
      <c r="AZ1617">
        <v>1.2030000000000001</v>
      </c>
      <c r="BI1617">
        <v>12.19</v>
      </c>
      <c r="BO1617">
        <v>161.16999999999999</v>
      </c>
      <c r="BW1617" t="s">
        <v>721</v>
      </c>
      <c r="BX1617" t="s">
        <v>1316</v>
      </c>
      <c r="BY1617" s="29">
        <v>42901</v>
      </c>
      <c r="CA1617" t="s">
        <v>610</v>
      </c>
      <c r="CB1617" t="s">
        <v>430</v>
      </c>
      <c r="CG1617">
        <v>13.5</v>
      </c>
      <c r="CH1617">
        <v>6.75</v>
      </c>
      <c r="CI1617" t="s">
        <v>2811</v>
      </c>
      <c r="CJ1617">
        <v>0</v>
      </c>
      <c r="CK1617">
        <v>150</v>
      </c>
      <c r="CL1617">
        <v>150</v>
      </c>
      <c r="CW1617">
        <v>8817.8716397885746</v>
      </c>
      <c r="DE1617">
        <v>6812.8479704296005</v>
      </c>
      <c r="DI1617">
        <v>15630.719610218175</v>
      </c>
      <c r="DM1617">
        <v>7583.3696102181739</v>
      </c>
      <c r="EC1617">
        <v>0.56413727964412597</v>
      </c>
      <c r="KW1617">
        <v>65.9753156088981</v>
      </c>
      <c r="OX1617" t="s">
        <v>356</v>
      </c>
    </row>
    <row r="1618" spans="2:437" x14ac:dyDescent="0.3">
      <c r="B1618">
        <v>92</v>
      </c>
      <c r="C1618" t="s">
        <v>2813</v>
      </c>
      <c r="D1618" t="s">
        <v>522</v>
      </c>
      <c r="E1618">
        <v>2020</v>
      </c>
      <c r="F1618" t="s">
        <v>1328</v>
      </c>
      <c r="G1618" t="s">
        <v>2814</v>
      </c>
      <c r="H1618">
        <v>10</v>
      </c>
      <c r="I1618">
        <v>11</v>
      </c>
      <c r="J1618" t="s">
        <v>575</v>
      </c>
      <c r="K1618" t="s">
        <v>2815</v>
      </c>
      <c r="M1618" t="s">
        <v>2816</v>
      </c>
      <c r="N1618" t="s">
        <v>2817</v>
      </c>
      <c r="O1618" t="s">
        <v>341</v>
      </c>
      <c r="P1618">
        <v>1</v>
      </c>
      <c r="R1618">
        <v>2019</v>
      </c>
      <c r="W1618">
        <v>16</v>
      </c>
      <c r="Y1618">
        <v>1</v>
      </c>
      <c r="Z1618" t="s">
        <v>2818</v>
      </c>
      <c r="AA1618" t="s">
        <v>2819</v>
      </c>
      <c r="AB1618" t="s">
        <v>2820</v>
      </c>
      <c r="AC1618" t="s">
        <v>2821</v>
      </c>
      <c r="AD1618" t="s">
        <v>345</v>
      </c>
      <c r="AE1618">
        <v>4</v>
      </c>
      <c r="AG1618" t="s">
        <v>2822</v>
      </c>
      <c r="AH1618" t="s">
        <v>2823</v>
      </c>
      <c r="AI1618" t="s">
        <v>2824</v>
      </c>
      <c r="AJ1618" t="s">
        <v>2825</v>
      </c>
      <c r="AM1618" t="s">
        <v>559</v>
      </c>
      <c r="AP1618">
        <v>24.82</v>
      </c>
      <c r="AQ1618">
        <v>27.14</v>
      </c>
      <c r="AR1618">
        <v>48.04</v>
      </c>
      <c r="AS1618" t="s">
        <v>607</v>
      </c>
      <c r="AT1618">
        <v>7.61</v>
      </c>
      <c r="AZ1618">
        <v>13.2</v>
      </c>
      <c r="BI1618">
        <v>3.24</v>
      </c>
      <c r="BO1618">
        <v>114.03</v>
      </c>
      <c r="BW1618" t="s">
        <v>451</v>
      </c>
      <c r="BZ1618" s="29">
        <v>43743</v>
      </c>
      <c r="CA1618" t="s">
        <v>562</v>
      </c>
      <c r="CB1618" t="s">
        <v>453</v>
      </c>
      <c r="CC1618" t="s">
        <v>2826</v>
      </c>
      <c r="CH1618">
        <v>22.222222222222221</v>
      </c>
      <c r="CI1618" t="s">
        <v>2827</v>
      </c>
      <c r="CJ1618">
        <v>73.2</v>
      </c>
      <c r="CK1618">
        <v>46</v>
      </c>
      <c r="CW1618">
        <v>4700</v>
      </c>
      <c r="CY1618">
        <v>700</v>
      </c>
      <c r="DM1618">
        <v>3853.9999999999995</v>
      </c>
      <c r="DO1618">
        <v>574</v>
      </c>
      <c r="EK1618">
        <v>7.5999999999999998E-2</v>
      </c>
      <c r="EM1618">
        <v>2.0000000000000001E-4</v>
      </c>
      <c r="OW1618" t="s">
        <v>2828</v>
      </c>
    </row>
    <row r="1619" spans="2:437" x14ac:dyDescent="0.3">
      <c r="B1619">
        <v>92</v>
      </c>
      <c r="C1619" t="s">
        <v>2813</v>
      </c>
      <c r="D1619" t="s">
        <v>522</v>
      </c>
      <c r="E1619">
        <v>2020</v>
      </c>
      <c r="F1619" t="s">
        <v>1328</v>
      </c>
      <c r="G1619" t="s">
        <v>2814</v>
      </c>
      <c r="H1619">
        <v>10</v>
      </c>
      <c r="I1619">
        <v>11</v>
      </c>
      <c r="J1619" t="s">
        <v>575</v>
      </c>
      <c r="K1619" t="s">
        <v>2815</v>
      </c>
      <c r="M1619" t="s">
        <v>2816</v>
      </c>
      <c r="N1619" t="s">
        <v>2817</v>
      </c>
      <c r="O1619" t="s">
        <v>341</v>
      </c>
      <c r="P1619">
        <v>1</v>
      </c>
      <c r="R1619">
        <v>2019</v>
      </c>
      <c r="W1619">
        <v>16</v>
      </c>
      <c r="Y1619">
        <v>1</v>
      </c>
      <c r="Z1619" t="s">
        <v>2818</v>
      </c>
      <c r="AA1619" t="s">
        <v>2819</v>
      </c>
      <c r="AB1619" t="s">
        <v>2829</v>
      </c>
      <c r="AC1619" t="s">
        <v>2830</v>
      </c>
      <c r="AD1619" t="s">
        <v>358</v>
      </c>
      <c r="AE1619">
        <v>4</v>
      </c>
      <c r="AG1619" t="s">
        <v>2822</v>
      </c>
      <c r="AH1619" t="s">
        <v>2823</v>
      </c>
      <c r="AI1619" t="s">
        <v>2824</v>
      </c>
      <c r="AJ1619" t="s">
        <v>2825</v>
      </c>
      <c r="AM1619" t="s">
        <v>559</v>
      </c>
      <c r="AP1619">
        <v>24.82</v>
      </c>
      <c r="AQ1619">
        <v>27.14</v>
      </c>
      <c r="AR1619">
        <v>48.04</v>
      </c>
      <c r="AS1619" t="s">
        <v>607</v>
      </c>
      <c r="AT1619">
        <v>7.61</v>
      </c>
      <c r="AZ1619">
        <v>13.2</v>
      </c>
      <c r="BI1619">
        <v>3.24</v>
      </c>
      <c r="BO1619">
        <v>114.03</v>
      </c>
      <c r="BW1619" t="s">
        <v>451</v>
      </c>
      <c r="BZ1619" s="29">
        <v>43743</v>
      </c>
      <c r="CA1619" t="s">
        <v>562</v>
      </c>
      <c r="CB1619" t="s">
        <v>453</v>
      </c>
      <c r="CC1619" t="s">
        <v>2826</v>
      </c>
      <c r="CH1619">
        <v>22.222222222222221</v>
      </c>
      <c r="CI1619" t="s">
        <v>2827</v>
      </c>
      <c r="CJ1619">
        <v>30</v>
      </c>
      <c r="CK1619">
        <v>25</v>
      </c>
      <c r="CW1619">
        <v>5300</v>
      </c>
      <c r="CY1619">
        <v>500</v>
      </c>
      <c r="DM1619">
        <v>4346</v>
      </c>
      <c r="DO1619">
        <v>410</v>
      </c>
      <c r="EK1619">
        <v>0.08</v>
      </c>
      <c r="EM1619">
        <v>5.0000000000000001E-4</v>
      </c>
      <c r="OW1619" t="s">
        <v>2828</v>
      </c>
    </row>
    <row r="1620" spans="2:437" x14ac:dyDescent="0.3">
      <c r="B1620">
        <v>92</v>
      </c>
      <c r="C1620" t="s">
        <v>2813</v>
      </c>
      <c r="D1620" t="s">
        <v>522</v>
      </c>
      <c r="E1620">
        <v>2020</v>
      </c>
      <c r="F1620" t="s">
        <v>1328</v>
      </c>
      <c r="G1620" t="s">
        <v>2814</v>
      </c>
      <c r="H1620">
        <v>10</v>
      </c>
      <c r="I1620">
        <v>11</v>
      </c>
      <c r="J1620" t="s">
        <v>575</v>
      </c>
      <c r="K1620" t="s">
        <v>2815</v>
      </c>
      <c r="M1620" t="s">
        <v>2816</v>
      </c>
      <c r="N1620" t="s">
        <v>2817</v>
      </c>
      <c r="O1620" t="s">
        <v>341</v>
      </c>
      <c r="P1620">
        <v>1</v>
      </c>
      <c r="R1620">
        <v>2019</v>
      </c>
      <c r="W1620">
        <v>16</v>
      </c>
      <c r="Y1620">
        <v>1</v>
      </c>
      <c r="Z1620" t="s">
        <v>2818</v>
      </c>
      <c r="AA1620" t="s">
        <v>2819</v>
      </c>
      <c r="AB1620" t="s">
        <v>2831</v>
      </c>
      <c r="AC1620" t="s">
        <v>2832</v>
      </c>
      <c r="AD1620" t="s">
        <v>358</v>
      </c>
      <c r="AE1620">
        <v>4</v>
      </c>
      <c r="AG1620" t="s">
        <v>2822</v>
      </c>
      <c r="AH1620" t="s">
        <v>2823</v>
      </c>
      <c r="AI1620" t="s">
        <v>2824</v>
      </c>
      <c r="AJ1620" t="s">
        <v>2825</v>
      </c>
      <c r="AM1620" t="s">
        <v>559</v>
      </c>
      <c r="AP1620">
        <v>24.82</v>
      </c>
      <c r="AQ1620">
        <v>27.14</v>
      </c>
      <c r="AR1620">
        <v>48.04</v>
      </c>
      <c r="AS1620" t="s">
        <v>607</v>
      </c>
      <c r="AT1620">
        <v>7.61</v>
      </c>
      <c r="AZ1620">
        <v>13.2</v>
      </c>
      <c r="BI1620">
        <v>3.24</v>
      </c>
      <c r="BO1620">
        <v>114.03</v>
      </c>
      <c r="BW1620" t="s">
        <v>451</v>
      </c>
      <c r="BZ1620" s="29">
        <v>43743</v>
      </c>
      <c r="CA1620" t="s">
        <v>562</v>
      </c>
      <c r="CB1620" t="s">
        <v>453</v>
      </c>
      <c r="CC1620" t="s">
        <v>2826</v>
      </c>
      <c r="CH1620">
        <v>22.222222222222221</v>
      </c>
      <c r="CI1620" t="s">
        <v>2827</v>
      </c>
      <c r="CJ1620">
        <v>66.599999999999994</v>
      </c>
      <c r="CK1620">
        <v>48</v>
      </c>
      <c r="CW1620">
        <v>7200</v>
      </c>
      <c r="CY1620">
        <v>900</v>
      </c>
      <c r="DM1620">
        <v>5904</v>
      </c>
      <c r="DO1620">
        <v>738</v>
      </c>
      <c r="EK1620">
        <v>8.6999999999999994E-2</v>
      </c>
      <c r="EM1620">
        <v>1E-4</v>
      </c>
      <c r="OW1620" t="s">
        <v>2828</v>
      </c>
    </row>
    <row r="1621" spans="2:437" x14ac:dyDescent="0.3">
      <c r="B1621">
        <v>92</v>
      </c>
      <c r="C1621" t="s">
        <v>2813</v>
      </c>
      <c r="D1621" t="s">
        <v>522</v>
      </c>
      <c r="E1621">
        <v>2020</v>
      </c>
      <c r="F1621" t="s">
        <v>1328</v>
      </c>
      <c r="G1621" t="s">
        <v>2814</v>
      </c>
      <c r="H1621">
        <v>10</v>
      </c>
      <c r="I1621">
        <v>11</v>
      </c>
      <c r="J1621" t="s">
        <v>575</v>
      </c>
      <c r="K1621" t="s">
        <v>2815</v>
      </c>
      <c r="M1621" t="s">
        <v>2816</v>
      </c>
      <c r="N1621" t="s">
        <v>2817</v>
      </c>
      <c r="O1621" t="s">
        <v>341</v>
      </c>
      <c r="P1621">
        <v>1</v>
      </c>
      <c r="R1621">
        <v>2019</v>
      </c>
      <c r="W1621">
        <v>16</v>
      </c>
      <c r="Y1621">
        <v>1</v>
      </c>
      <c r="Z1621" t="s">
        <v>2818</v>
      </c>
      <c r="AA1621" t="s">
        <v>2819</v>
      </c>
      <c r="AB1621" t="s">
        <v>2833</v>
      </c>
      <c r="AC1621" t="s">
        <v>2834</v>
      </c>
      <c r="AD1621" t="s">
        <v>358</v>
      </c>
      <c r="AE1621">
        <v>4</v>
      </c>
      <c r="AG1621" t="s">
        <v>2822</v>
      </c>
      <c r="AH1621" t="s">
        <v>2823</v>
      </c>
      <c r="AI1621" t="s">
        <v>2824</v>
      </c>
      <c r="AJ1621" t="s">
        <v>2825</v>
      </c>
      <c r="AM1621" t="s">
        <v>559</v>
      </c>
      <c r="AP1621">
        <v>24.82</v>
      </c>
      <c r="AQ1621">
        <v>27.14</v>
      </c>
      <c r="AR1621">
        <v>48.04</v>
      </c>
      <c r="AS1621" t="s">
        <v>607</v>
      </c>
      <c r="AT1621">
        <v>7.61</v>
      </c>
      <c r="AZ1621">
        <v>13.2</v>
      </c>
      <c r="BI1621">
        <v>3.24</v>
      </c>
      <c r="BO1621">
        <v>114.03</v>
      </c>
      <c r="BW1621" t="s">
        <v>451</v>
      </c>
      <c r="BZ1621" s="29">
        <v>43743</v>
      </c>
      <c r="CA1621" t="s">
        <v>562</v>
      </c>
      <c r="CB1621" t="s">
        <v>453</v>
      </c>
      <c r="CC1621" t="s">
        <v>2826</v>
      </c>
      <c r="CH1621">
        <v>22.222222222222221</v>
      </c>
      <c r="CI1621" t="s">
        <v>2827</v>
      </c>
      <c r="CJ1621">
        <v>20</v>
      </c>
      <c r="CK1621">
        <v>10</v>
      </c>
      <c r="CW1621">
        <v>5400</v>
      </c>
      <c r="CY1621">
        <v>600</v>
      </c>
      <c r="DM1621">
        <v>4428</v>
      </c>
      <c r="DO1621">
        <v>491.99999999999994</v>
      </c>
      <c r="EK1621">
        <v>7.9000000000000001E-2</v>
      </c>
      <c r="EM1621">
        <v>5.9999999999999995E-4</v>
      </c>
      <c r="OW1621" t="s">
        <v>2828</v>
      </c>
    </row>
    <row r="1622" spans="2:437" x14ac:dyDescent="0.3">
      <c r="B1622">
        <v>92</v>
      </c>
      <c r="C1622" t="s">
        <v>2813</v>
      </c>
      <c r="D1622" t="s">
        <v>522</v>
      </c>
      <c r="E1622">
        <v>2020</v>
      </c>
      <c r="F1622" t="s">
        <v>1328</v>
      </c>
      <c r="G1622" t="s">
        <v>2814</v>
      </c>
      <c r="H1622">
        <v>10</v>
      </c>
      <c r="I1622">
        <v>11</v>
      </c>
      <c r="J1622" t="s">
        <v>575</v>
      </c>
      <c r="K1622" t="s">
        <v>2815</v>
      </c>
      <c r="M1622" t="s">
        <v>2816</v>
      </c>
      <c r="N1622" t="s">
        <v>2817</v>
      </c>
      <c r="O1622" t="s">
        <v>341</v>
      </c>
      <c r="P1622">
        <v>1</v>
      </c>
      <c r="R1622">
        <v>2019</v>
      </c>
      <c r="W1622">
        <v>16</v>
      </c>
      <c r="Y1622">
        <v>1</v>
      </c>
      <c r="Z1622" t="s">
        <v>2818</v>
      </c>
      <c r="AA1622" t="s">
        <v>2819</v>
      </c>
      <c r="AB1622" t="s">
        <v>2835</v>
      </c>
      <c r="AC1622" t="s">
        <v>2836</v>
      </c>
      <c r="AD1622" t="s">
        <v>358</v>
      </c>
      <c r="AE1622">
        <v>4</v>
      </c>
      <c r="AG1622" t="s">
        <v>2822</v>
      </c>
      <c r="AH1622" t="s">
        <v>2823</v>
      </c>
      <c r="AI1622" t="s">
        <v>2824</v>
      </c>
      <c r="AJ1622" t="s">
        <v>2825</v>
      </c>
      <c r="AM1622" t="s">
        <v>559</v>
      </c>
      <c r="AP1622">
        <v>24.82</v>
      </c>
      <c r="AQ1622">
        <v>27.14</v>
      </c>
      <c r="AR1622">
        <v>48.04</v>
      </c>
      <c r="AS1622" t="s">
        <v>607</v>
      </c>
      <c r="AT1622">
        <v>7.61</v>
      </c>
      <c r="AZ1622">
        <v>13.2</v>
      </c>
      <c r="BI1622">
        <v>3.24</v>
      </c>
      <c r="BO1622">
        <v>114.03</v>
      </c>
      <c r="BW1622" t="s">
        <v>451</v>
      </c>
      <c r="BZ1622" s="29">
        <v>43743</v>
      </c>
      <c r="CA1622" t="s">
        <v>562</v>
      </c>
      <c r="CB1622" t="s">
        <v>453</v>
      </c>
      <c r="CC1622" t="s">
        <v>2826</v>
      </c>
      <c r="CH1622">
        <v>22.222222222222221</v>
      </c>
      <c r="CI1622" t="s">
        <v>2827</v>
      </c>
      <c r="CJ1622">
        <v>56</v>
      </c>
      <c r="CK1622">
        <v>33</v>
      </c>
      <c r="CW1622">
        <v>6800</v>
      </c>
      <c r="CY1622">
        <v>700</v>
      </c>
      <c r="DM1622">
        <v>5576</v>
      </c>
      <c r="DO1622">
        <v>574</v>
      </c>
      <c r="EK1622">
        <v>8.3000000000000004E-2</v>
      </c>
      <c r="EM1622">
        <v>2.9999999999999997E-4</v>
      </c>
      <c r="OW1622" t="s">
        <v>2828</v>
      </c>
    </row>
    <row r="1623" spans="2:437" x14ac:dyDescent="0.3">
      <c r="B1623">
        <v>93</v>
      </c>
      <c r="C1623" t="s">
        <v>2837</v>
      </c>
      <c r="D1623" t="s">
        <v>522</v>
      </c>
      <c r="E1623">
        <v>2020</v>
      </c>
      <c r="F1623" t="s">
        <v>2838</v>
      </c>
      <c r="G1623" t="s">
        <v>2839</v>
      </c>
      <c r="J1623" t="s">
        <v>466</v>
      </c>
      <c r="K1623" t="s">
        <v>1237</v>
      </c>
      <c r="M1623" t="s">
        <v>2840</v>
      </c>
      <c r="N1623" t="s">
        <v>2841</v>
      </c>
      <c r="O1623" t="s">
        <v>341</v>
      </c>
      <c r="P1623">
        <v>1</v>
      </c>
      <c r="R1623">
        <v>2013</v>
      </c>
      <c r="Y1623">
        <v>1</v>
      </c>
      <c r="Z1623" t="s">
        <v>1356</v>
      </c>
      <c r="AA1623" t="s">
        <v>2842</v>
      </c>
      <c r="AB1623" t="s">
        <v>1887</v>
      </c>
      <c r="AC1623" t="s">
        <v>375</v>
      </c>
      <c r="AD1623" t="s">
        <v>345</v>
      </c>
      <c r="AE1623">
        <v>3</v>
      </c>
      <c r="AG1623" t="s">
        <v>688</v>
      </c>
      <c r="AH1623" t="s">
        <v>772</v>
      </c>
      <c r="AI1623" t="s">
        <v>773</v>
      </c>
      <c r="AJ1623" t="s">
        <v>2843</v>
      </c>
      <c r="AK1623">
        <v>650</v>
      </c>
      <c r="AM1623" t="s">
        <v>689</v>
      </c>
      <c r="AP1623">
        <v>28</v>
      </c>
      <c r="AQ1623">
        <v>14</v>
      </c>
      <c r="AR1623">
        <v>58</v>
      </c>
      <c r="AS1623" t="s">
        <v>607</v>
      </c>
      <c r="AU1623">
        <v>7.6</v>
      </c>
      <c r="BA1623">
        <v>5.4</v>
      </c>
      <c r="BC1623">
        <v>200.3</v>
      </c>
      <c r="BS1623">
        <v>0.87</v>
      </c>
      <c r="BW1623" t="s">
        <v>2844</v>
      </c>
      <c r="CA1623" t="s">
        <v>508</v>
      </c>
      <c r="CB1623" t="s">
        <v>380</v>
      </c>
      <c r="CC1623" t="s">
        <v>2845</v>
      </c>
      <c r="CI1623" t="s">
        <v>2846</v>
      </c>
      <c r="CJ1623">
        <v>0</v>
      </c>
      <c r="CK1623">
        <v>0</v>
      </c>
      <c r="CV1623">
        <v>0</v>
      </c>
      <c r="DM1623">
        <v>3812.2285332442366</v>
      </c>
      <c r="ES1623">
        <v>2.993E-3</v>
      </c>
      <c r="EU1623">
        <v>8.4999999999999999E-6</v>
      </c>
      <c r="FY1623">
        <v>7.4900000000000005E-5</v>
      </c>
      <c r="GA1623">
        <v>7.7000000000000004E-7</v>
      </c>
      <c r="GW1623">
        <v>5.8799999999999998E-4</v>
      </c>
      <c r="GY1623">
        <v>3.0000000000000001E-6</v>
      </c>
      <c r="IC1623">
        <v>2.4350000000000001E-4</v>
      </c>
      <c r="IE1623">
        <v>8.2999999999999999E-7</v>
      </c>
      <c r="LA1623">
        <v>11.41</v>
      </c>
      <c r="LC1623">
        <v>0.12</v>
      </c>
      <c r="MG1623">
        <v>0.28599999999999998</v>
      </c>
      <c r="MI1623">
        <v>4.3800000000000002E-3</v>
      </c>
      <c r="NA1623">
        <v>3.27</v>
      </c>
      <c r="NC1623">
        <v>0.03</v>
      </c>
      <c r="OG1623">
        <v>1.357</v>
      </c>
      <c r="OI1623">
        <v>1.5900000000000001E-2</v>
      </c>
      <c r="OY1623" t="s">
        <v>2847</v>
      </c>
      <c r="PG1623" t="s">
        <v>2848</v>
      </c>
      <c r="PM1623" t="s">
        <v>2847</v>
      </c>
      <c r="PU1623" t="s">
        <v>2848</v>
      </c>
    </row>
    <row r="1624" spans="2:437" x14ac:dyDescent="0.3">
      <c r="B1624">
        <v>93</v>
      </c>
      <c r="C1624" t="s">
        <v>2837</v>
      </c>
      <c r="D1624" t="s">
        <v>522</v>
      </c>
      <c r="E1624">
        <v>2020</v>
      </c>
      <c r="F1624" t="s">
        <v>2838</v>
      </c>
      <c r="G1624" t="s">
        <v>2839</v>
      </c>
      <c r="J1624" t="s">
        <v>466</v>
      </c>
      <c r="K1624" t="s">
        <v>1237</v>
      </c>
      <c r="M1624" t="s">
        <v>2840</v>
      </c>
      <c r="N1624" t="s">
        <v>2841</v>
      </c>
      <c r="O1624" t="s">
        <v>341</v>
      </c>
      <c r="P1624">
        <v>1</v>
      </c>
      <c r="R1624">
        <v>2013</v>
      </c>
      <c r="Y1624">
        <v>1</v>
      </c>
      <c r="Z1624" t="s">
        <v>1356</v>
      </c>
      <c r="AA1624" t="s">
        <v>2842</v>
      </c>
      <c r="AB1624" t="s">
        <v>2849</v>
      </c>
      <c r="AC1624" t="s">
        <v>2850</v>
      </c>
      <c r="AD1624" t="s">
        <v>358</v>
      </c>
      <c r="AE1624">
        <v>3</v>
      </c>
      <c r="AG1624" t="s">
        <v>688</v>
      </c>
      <c r="AH1624" t="s">
        <v>772</v>
      </c>
      <c r="AI1624" t="s">
        <v>773</v>
      </c>
      <c r="AJ1624" t="s">
        <v>2843</v>
      </c>
      <c r="AK1624">
        <v>650</v>
      </c>
      <c r="AM1624" t="s">
        <v>689</v>
      </c>
      <c r="AP1624">
        <v>28</v>
      </c>
      <c r="AQ1624">
        <v>14</v>
      </c>
      <c r="AR1624">
        <v>58</v>
      </c>
      <c r="AS1624" t="s">
        <v>607</v>
      </c>
      <c r="AU1624">
        <v>7.6</v>
      </c>
      <c r="BA1624">
        <v>5.4</v>
      </c>
      <c r="BC1624">
        <v>200.3</v>
      </c>
      <c r="BS1624">
        <v>0.87</v>
      </c>
      <c r="BW1624" t="s">
        <v>2844</v>
      </c>
      <c r="CA1624" t="s">
        <v>508</v>
      </c>
      <c r="CB1624" t="s">
        <v>380</v>
      </c>
      <c r="CC1624" t="s">
        <v>2845</v>
      </c>
      <c r="CI1624" t="s">
        <v>2846</v>
      </c>
      <c r="CJ1624">
        <v>120</v>
      </c>
      <c r="CK1624">
        <v>25.8</v>
      </c>
      <c r="CV1624">
        <v>0</v>
      </c>
      <c r="DM1624">
        <v>4544.8676565526148</v>
      </c>
      <c r="ES1624">
        <v>3.0980000000000001E-3</v>
      </c>
      <c r="EU1624">
        <v>8.4999999999999999E-6</v>
      </c>
      <c r="FY1624">
        <v>1.0159999999999999E-4</v>
      </c>
      <c r="GA1624">
        <v>7.7000000000000004E-7</v>
      </c>
      <c r="GW1624">
        <v>6.6399999999999999E-4</v>
      </c>
      <c r="GY1624">
        <v>3.0000000000000001E-6</v>
      </c>
      <c r="IC1624">
        <v>2.7270000000000001E-4</v>
      </c>
      <c r="IE1624">
        <v>8.2999999999999999E-7</v>
      </c>
      <c r="LA1624">
        <v>14.08</v>
      </c>
      <c r="LC1624">
        <v>0.12</v>
      </c>
      <c r="MG1624">
        <v>0.4622</v>
      </c>
      <c r="MI1624">
        <v>4.3800000000000002E-3</v>
      </c>
      <c r="NA1624">
        <v>4.2</v>
      </c>
      <c r="NC1624">
        <v>0.03</v>
      </c>
      <c r="OG1624">
        <v>1.726</v>
      </c>
      <c r="OI1624">
        <v>1.5900000000000001E-2</v>
      </c>
      <c r="OY1624" t="s">
        <v>2847</v>
      </c>
      <c r="PG1624" t="s">
        <v>2848</v>
      </c>
      <c r="PM1624" t="s">
        <v>2847</v>
      </c>
      <c r="PU1624" t="s">
        <v>2848</v>
      </c>
    </row>
    <row r="1625" spans="2:437" x14ac:dyDescent="0.3">
      <c r="B1625">
        <v>93</v>
      </c>
      <c r="C1625" t="s">
        <v>2837</v>
      </c>
      <c r="D1625" t="s">
        <v>522</v>
      </c>
      <c r="E1625">
        <v>2020</v>
      </c>
      <c r="F1625" t="s">
        <v>2838</v>
      </c>
      <c r="G1625" t="s">
        <v>2839</v>
      </c>
      <c r="J1625" t="s">
        <v>466</v>
      </c>
      <c r="K1625" t="s">
        <v>1237</v>
      </c>
      <c r="M1625" t="s">
        <v>2840</v>
      </c>
      <c r="N1625" t="s">
        <v>2841</v>
      </c>
      <c r="O1625" t="s">
        <v>341</v>
      </c>
      <c r="P1625">
        <v>1</v>
      </c>
      <c r="R1625">
        <v>2013</v>
      </c>
      <c r="Y1625">
        <v>1</v>
      </c>
      <c r="Z1625" t="s">
        <v>1356</v>
      </c>
      <c r="AA1625" t="s">
        <v>2842</v>
      </c>
      <c r="AB1625" t="s">
        <v>2851</v>
      </c>
      <c r="AC1625" t="s">
        <v>2852</v>
      </c>
      <c r="AD1625" t="s">
        <v>358</v>
      </c>
      <c r="AE1625">
        <v>3</v>
      </c>
      <c r="AG1625" t="s">
        <v>688</v>
      </c>
      <c r="AH1625" t="s">
        <v>772</v>
      </c>
      <c r="AI1625" t="s">
        <v>773</v>
      </c>
      <c r="AJ1625" t="s">
        <v>2843</v>
      </c>
      <c r="AK1625">
        <v>650</v>
      </c>
      <c r="AM1625" t="s">
        <v>689</v>
      </c>
      <c r="AP1625">
        <v>28</v>
      </c>
      <c r="AQ1625">
        <v>14</v>
      </c>
      <c r="AR1625">
        <v>58</v>
      </c>
      <c r="AS1625" t="s">
        <v>607</v>
      </c>
      <c r="AU1625">
        <v>7.6</v>
      </c>
      <c r="BA1625">
        <v>5.4</v>
      </c>
      <c r="BC1625">
        <v>200.3</v>
      </c>
      <c r="BS1625">
        <v>0.87</v>
      </c>
      <c r="BW1625" t="s">
        <v>2844</v>
      </c>
      <c r="CA1625" t="s">
        <v>508</v>
      </c>
      <c r="CB1625" t="s">
        <v>380</v>
      </c>
      <c r="CC1625" t="s">
        <v>2845</v>
      </c>
      <c r="CI1625" t="s">
        <v>2846</v>
      </c>
      <c r="CJ1625">
        <v>120</v>
      </c>
      <c r="CK1625">
        <v>25.8</v>
      </c>
      <c r="CV1625">
        <v>5</v>
      </c>
      <c r="DM1625">
        <v>4742.599742599743</v>
      </c>
      <c r="ES1625">
        <v>3.1080000000000001E-3</v>
      </c>
      <c r="EU1625">
        <v>8.4999999999999999E-6</v>
      </c>
      <c r="FY1625">
        <v>1.0290000000000001E-4</v>
      </c>
      <c r="GA1625">
        <v>7.7000000000000004E-7</v>
      </c>
      <c r="GW1625">
        <v>6.69E-4</v>
      </c>
      <c r="GY1625">
        <v>3.0000000000000001E-6</v>
      </c>
      <c r="IC1625">
        <v>2.7369999999999998E-4</v>
      </c>
      <c r="IE1625">
        <v>8.2999999999999999E-7</v>
      </c>
      <c r="LA1625">
        <v>14.74</v>
      </c>
      <c r="LC1625">
        <v>0.12</v>
      </c>
      <c r="MG1625">
        <v>0.4884</v>
      </c>
      <c r="MI1625">
        <v>4.3800000000000002E-3</v>
      </c>
      <c r="NA1625">
        <v>4.4000000000000004</v>
      </c>
      <c r="NC1625">
        <v>0.03</v>
      </c>
      <c r="OG1625">
        <v>1.8009999999999999</v>
      </c>
      <c r="OI1625">
        <v>1.5900000000000001E-2</v>
      </c>
      <c r="OY1625" t="s">
        <v>2847</v>
      </c>
      <c r="PG1625" t="s">
        <v>2848</v>
      </c>
      <c r="PM1625" t="s">
        <v>2847</v>
      </c>
      <c r="PU1625" t="s">
        <v>2848</v>
      </c>
    </row>
    <row r="1626" spans="2:437" x14ac:dyDescent="0.3">
      <c r="B1626">
        <v>93</v>
      </c>
      <c r="C1626" t="s">
        <v>2837</v>
      </c>
      <c r="D1626" t="s">
        <v>522</v>
      </c>
      <c r="E1626">
        <v>2020</v>
      </c>
      <c r="F1626" t="s">
        <v>2838</v>
      </c>
      <c r="G1626" t="s">
        <v>2839</v>
      </c>
      <c r="J1626" t="s">
        <v>466</v>
      </c>
      <c r="K1626" t="s">
        <v>1237</v>
      </c>
      <c r="M1626" t="s">
        <v>2840</v>
      </c>
      <c r="N1626" t="s">
        <v>2841</v>
      </c>
      <c r="O1626" t="s">
        <v>341</v>
      </c>
      <c r="P1626">
        <v>1</v>
      </c>
      <c r="R1626">
        <v>2013</v>
      </c>
      <c r="Y1626">
        <v>1</v>
      </c>
      <c r="Z1626" t="s">
        <v>1356</v>
      </c>
      <c r="AA1626" t="s">
        <v>2842</v>
      </c>
      <c r="AB1626" t="s">
        <v>2853</v>
      </c>
      <c r="AC1626" t="s">
        <v>2854</v>
      </c>
      <c r="AD1626" t="s">
        <v>358</v>
      </c>
      <c r="AE1626">
        <v>3</v>
      </c>
      <c r="AG1626" t="s">
        <v>688</v>
      </c>
      <c r="AH1626" t="s">
        <v>772</v>
      </c>
      <c r="AI1626" t="s">
        <v>773</v>
      </c>
      <c r="AJ1626" t="s">
        <v>2843</v>
      </c>
      <c r="AK1626">
        <v>650</v>
      </c>
      <c r="AM1626" t="s">
        <v>689</v>
      </c>
      <c r="AP1626">
        <v>28</v>
      </c>
      <c r="AQ1626">
        <v>14</v>
      </c>
      <c r="AR1626">
        <v>58</v>
      </c>
      <c r="AS1626" t="s">
        <v>607</v>
      </c>
      <c r="AU1626">
        <v>7.6</v>
      </c>
      <c r="BA1626">
        <v>5.4</v>
      </c>
      <c r="BC1626">
        <v>200.3</v>
      </c>
      <c r="BS1626">
        <v>0.87</v>
      </c>
      <c r="BW1626" t="s">
        <v>2844</v>
      </c>
      <c r="CA1626" t="s">
        <v>508</v>
      </c>
      <c r="CB1626" t="s">
        <v>380</v>
      </c>
      <c r="CC1626" t="s">
        <v>2845</v>
      </c>
      <c r="CI1626" t="s">
        <v>2846</v>
      </c>
      <c r="CJ1626">
        <v>90</v>
      </c>
      <c r="CK1626">
        <v>19.350000000000001</v>
      </c>
      <c r="CV1626">
        <v>0</v>
      </c>
      <c r="DM1626">
        <v>4242.7216225057255</v>
      </c>
      <c r="ES1626">
        <v>3.0569999999999998E-3</v>
      </c>
      <c r="EU1626">
        <v>8.4999999999999999E-6</v>
      </c>
      <c r="FY1626">
        <v>9.7299999999999993E-5</v>
      </c>
      <c r="GA1626">
        <v>7.7000000000000004E-7</v>
      </c>
      <c r="GW1626">
        <v>6.4899999999999995E-4</v>
      </c>
      <c r="GY1626">
        <v>3.0000000000000001E-6</v>
      </c>
      <c r="IC1626">
        <v>2.675E-4</v>
      </c>
      <c r="IE1626">
        <v>8.2999999999999999E-7</v>
      </c>
      <c r="LA1626">
        <v>12.97</v>
      </c>
      <c r="LC1626">
        <v>0.12</v>
      </c>
      <c r="MG1626">
        <v>0.41310000000000002</v>
      </c>
      <c r="MI1626">
        <v>4.3800000000000002E-3</v>
      </c>
      <c r="NA1626">
        <v>3.84</v>
      </c>
      <c r="NC1626">
        <v>0.03</v>
      </c>
      <c r="OG1626">
        <v>1.585</v>
      </c>
      <c r="OI1626">
        <v>1.5900000000000001E-2</v>
      </c>
      <c r="OY1626" t="s">
        <v>2847</v>
      </c>
      <c r="PG1626" t="s">
        <v>2848</v>
      </c>
      <c r="PM1626" t="s">
        <v>2847</v>
      </c>
      <c r="PU1626" t="s">
        <v>2848</v>
      </c>
    </row>
    <row r="1627" spans="2:437" x14ac:dyDescent="0.3">
      <c r="B1627">
        <v>93</v>
      </c>
      <c r="C1627" t="s">
        <v>2837</v>
      </c>
      <c r="D1627" t="s">
        <v>522</v>
      </c>
      <c r="E1627">
        <v>2020</v>
      </c>
      <c r="F1627" t="s">
        <v>2838</v>
      </c>
      <c r="G1627" t="s">
        <v>2839</v>
      </c>
      <c r="J1627" t="s">
        <v>466</v>
      </c>
      <c r="K1627" t="s">
        <v>1237</v>
      </c>
      <c r="M1627" t="s">
        <v>2840</v>
      </c>
      <c r="N1627" t="s">
        <v>2841</v>
      </c>
      <c r="O1627" t="s">
        <v>341</v>
      </c>
      <c r="P1627">
        <v>1</v>
      </c>
      <c r="R1627">
        <v>2013</v>
      </c>
      <c r="Y1627">
        <v>1</v>
      </c>
      <c r="Z1627" t="s">
        <v>1356</v>
      </c>
      <c r="AA1627" t="s">
        <v>2842</v>
      </c>
      <c r="AB1627" t="s">
        <v>2855</v>
      </c>
      <c r="AC1627" t="s">
        <v>2856</v>
      </c>
      <c r="AD1627" t="s">
        <v>358</v>
      </c>
      <c r="AE1627">
        <v>3</v>
      </c>
      <c r="AG1627" t="s">
        <v>688</v>
      </c>
      <c r="AH1627" t="s">
        <v>772</v>
      </c>
      <c r="AI1627" t="s">
        <v>773</v>
      </c>
      <c r="AJ1627" t="s">
        <v>2843</v>
      </c>
      <c r="AK1627">
        <v>650</v>
      </c>
      <c r="AM1627" t="s">
        <v>689</v>
      </c>
      <c r="AP1627">
        <v>28</v>
      </c>
      <c r="AQ1627">
        <v>14</v>
      </c>
      <c r="AR1627">
        <v>58</v>
      </c>
      <c r="AS1627" t="s">
        <v>607</v>
      </c>
      <c r="AU1627">
        <v>7.6</v>
      </c>
      <c r="BA1627">
        <v>5.4</v>
      </c>
      <c r="BC1627">
        <v>200.3</v>
      </c>
      <c r="BS1627">
        <v>0.87</v>
      </c>
      <c r="BW1627" t="s">
        <v>2844</v>
      </c>
      <c r="CA1627" t="s">
        <v>508</v>
      </c>
      <c r="CB1627" t="s">
        <v>380</v>
      </c>
      <c r="CC1627" t="s">
        <v>2845</v>
      </c>
      <c r="CI1627" t="s">
        <v>2846</v>
      </c>
      <c r="CJ1627">
        <v>90</v>
      </c>
      <c r="CK1627">
        <v>19.350000000000001</v>
      </c>
      <c r="CV1627">
        <v>5</v>
      </c>
      <c r="DM1627">
        <v>4293.1766242246158</v>
      </c>
      <c r="ES1627">
        <v>3.0630000000000002E-3</v>
      </c>
      <c r="EU1627">
        <v>8.4999999999999999E-6</v>
      </c>
      <c r="FY1627">
        <v>9.8099999999999999E-5</v>
      </c>
      <c r="GA1627">
        <v>7.7000000000000004E-7</v>
      </c>
      <c r="GW1627">
        <v>6.5099999999999999E-4</v>
      </c>
      <c r="GY1627">
        <v>3.0000000000000001E-6</v>
      </c>
      <c r="IC1627">
        <v>2.6820000000000001E-4</v>
      </c>
      <c r="IE1627">
        <v>8.2999999999999999E-7</v>
      </c>
      <c r="LA1627">
        <v>13.15</v>
      </c>
      <c r="LC1627">
        <v>0.12</v>
      </c>
      <c r="MG1627">
        <v>0.42149999999999999</v>
      </c>
      <c r="MI1627">
        <v>4.3800000000000002E-3</v>
      </c>
      <c r="NA1627">
        <v>3.9</v>
      </c>
      <c r="NC1627">
        <v>0.03</v>
      </c>
      <c r="OG1627">
        <v>1.6080000000000001</v>
      </c>
      <c r="OI1627">
        <v>1.5900000000000001E-2</v>
      </c>
      <c r="OY1627" t="s">
        <v>2847</v>
      </c>
      <c r="PG1627" t="s">
        <v>2848</v>
      </c>
      <c r="PM1627" t="s">
        <v>2847</v>
      </c>
      <c r="PU1627" t="s">
        <v>2848</v>
      </c>
    </row>
    <row r="1628" spans="2:437" x14ac:dyDescent="0.3">
      <c r="B1628">
        <v>93</v>
      </c>
      <c r="C1628" t="s">
        <v>2837</v>
      </c>
      <c r="D1628" t="s">
        <v>522</v>
      </c>
      <c r="E1628">
        <v>2020</v>
      </c>
      <c r="F1628" t="s">
        <v>2838</v>
      </c>
      <c r="G1628" t="s">
        <v>2839</v>
      </c>
      <c r="J1628" t="s">
        <v>466</v>
      </c>
      <c r="K1628" t="s">
        <v>1237</v>
      </c>
      <c r="M1628" t="s">
        <v>2840</v>
      </c>
      <c r="N1628" t="s">
        <v>2841</v>
      </c>
      <c r="O1628" t="s">
        <v>341</v>
      </c>
      <c r="P1628">
        <v>1</v>
      </c>
      <c r="R1628">
        <v>2014</v>
      </c>
      <c r="Y1628">
        <v>1</v>
      </c>
      <c r="Z1628" t="s">
        <v>1356</v>
      </c>
      <c r="AA1628" t="s">
        <v>2842</v>
      </c>
      <c r="AB1628" t="s">
        <v>1887</v>
      </c>
      <c r="AC1628" t="s">
        <v>375</v>
      </c>
      <c r="AD1628" t="s">
        <v>345</v>
      </c>
      <c r="AE1628">
        <v>3</v>
      </c>
      <c r="AG1628" t="s">
        <v>688</v>
      </c>
      <c r="AH1628" t="s">
        <v>772</v>
      </c>
      <c r="AI1628" t="s">
        <v>773</v>
      </c>
      <c r="AJ1628" t="s">
        <v>2843</v>
      </c>
      <c r="AK1628">
        <v>650</v>
      </c>
      <c r="AM1628" t="s">
        <v>689</v>
      </c>
      <c r="AP1628">
        <v>28</v>
      </c>
      <c r="AQ1628">
        <v>14</v>
      </c>
      <c r="AR1628">
        <v>58</v>
      </c>
      <c r="AS1628" t="s">
        <v>607</v>
      </c>
      <c r="AU1628">
        <v>7.6</v>
      </c>
      <c r="BA1628">
        <v>5.4</v>
      </c>
      <c r="BC1628">
        <v>200.3</v>
      </c>
      <c r="BS1628">
        <v>0.87</v>
      </c>
      <c r="BW1628" t="s">
        <v>2844</v>
      </c>
      <c r="CA1628" t="s">
        <v>508</v>
      </c>
      <c r="CB1628" t="s">
        <v>380</v>
      </c>
      <c r="CC1628" t="s">
        <v>2845</v>
      </c>
      <c r="CI1628" t="s">
        <v>2846</v>
      </c>
      <c r="CJ1628">
        <v>0</v>
      </c>
      <c r="CK1628">
        <v>0</v>
      </c>
      <c r="CV1628">
        <v>0</v>
      </c>
      <c r="DM1628">
        <v>3694.7791164658629</v>
      </c>
      <c r="ES1628">
        <v>2.9880000000000002E-3</v>
      </c>
      <c r="EU1628">
        <v>7.7000000000000008E-6</v>
      </c>
      <c r="FY1628">
        <v>7.2799999999999994E-5</v>
      </c>
      <c r="GA1628">
        <v>7.5000000000000002E-7</v>
      </c>
      <c r="GW1628">
        <v>5.8600000000000004E-4</v>
      </c>
      <c r="GY1628">
        <v>2.3E-6</v>
      </c>
      <c r="IC1628">
        <v>2.4019999999999998E-4</v>
      </c>
      <c r="IE1628">
        <v>8.0000000000000007E-7</v>
      </c>
      <c r="LA1628">
        <v>11.04</v>
      </c>
      <c r="LC1628">
        <v>0.11</v>
      </c>
      <c r="MG1628">
        <v>0.26919999999999999</v>
      </c>
      <c r="MI1628">
        <v>3.9100000000000003E-3</v>
      </c>
      <c r="NA1628">
        <v>3.35</v>
      </c>
      <c r="NC1628">
        <v>0.02</v>
      </c>
      <c r="OG1628">
        <v>1.377</v>
      </c>
      <c r="OI1628">
        <v>1.43E-2</v>
      </c>
      <c r="OY1628" t="s">
        <v>2847</v>
      </c>
      <c r="PG1628" t="s">
        <v>2848</v>
      </c>
      <c r="PM1628" t="s">
        <v>2847</v>
      </c>
      <c r="PU1628" t="s">
        <v>2848</v>
      </c>
    </row>
    <row r="1629" spans="2:437" x14ac:dyDescent="0.3">
      <c r="B1629">
        <v>93</v>
      </c>
      <c r="C1629" t="s">
        <v>2837</v>
      </c>
      <c r="D1629" t="s">
        <v>522</v>
      </c>
      <c r="E1629">
        <v>2020</v>
      </c>
      <c r="F1629" t="s">
        <v>2838</v>
      </c>
      <c r="G1629" t="s">
        <v>2839</v>
      </c>
      <c r="J1629" t="s">
        <v>466</v>
      </c>
      <c r="K1629" t="s">
        <v>1237</v>
      </c>
      <c r="M1629" t="s">
        <v>2840</v>
      </c>
      <c r="N1629" t="s">
        <v>2841</v>
      </c>
      <c r="O1629" t="s">
        <v>341</v>
      </c>
      <c r="P1629">
        <v>1</v>
      </c>
      <c r="R1629">
        <v>2014</v>
      </c>
      <c r="Y1629">
        <v>1</v>
      </c>
      <c r="Z1629" t="s">
        <v>1356</v>
      </c>
      <c r="AA1629" t="s">
        <v>2842</v>
      </c>
      <c r="AB1629" t="s">
        <v>2849</v>
      </c>
      <c r="AC1629" t="s">
        <v>2850</v>
      </c>
      <c r="AD1629" t="s">
        <v>358</v>
      </c>
      <c r="AE1629">
        <v>3</v>
      </c>
      <c r="AG1629" t="s">
        <v>688</v>
      </c>
      <c r="AH1629" t="s">
        <v>772</v>
      </c>
      <c r="AI1629" t="s">
        <v>773</v>
      </c>
      <c r="AJ1629" t="s">
        <v>2843</v>
      </c>
      <c r="AK1629">
        <v>650</v>
      </c>
      <c r="AM1629" t="s">
        <v>689</v>
      </c>
      <c r="AP1629">
        <v>28</v>
      </c>
      <c r="AQ1629">
        <v>14</v>
      </c>
      <c r="AR1629">
        <v>58</v>
      </c>
      <c r="AS1629" t="s">
        <v>607</v>
      </c>
      <c r="AU1629">
        <v>7.6</v>
      </c>
      <c r="BA1629">
        <v>5.4</v>
      </c>
      <c r="BC1629">
        <v>200.3</v>
      </c>
      <c r="BS1629">
        <v>0.87</v>
      </c>
      <c r="BW1629" t="s">
        <v>2844</v>
      </c>
      <c r="CA1629" t="s">
        <v>508</v>
      </c>
      <c r="CB1629" t="s">
        <v>380</v>
      </c>
      <c r="CC1629" t="s">
        <v>2845</v>
      </c>
      <c r="CI1629" t="s">
        <v>2846</v>
      </c>
      <c r="CJ1629">
        <v>120</v>
      </c>
      <c r="CK1629">
        <v>25.8</v>
      </c>
      <c r="CV1629">
        <v>0</v>
      </c>
      <c r="DM1629">
        <v>4446.2435233160622</v>
      </c>
      <c r="ES1629">
        <v>3.088E-3</v>
      </c>
      <c r="EU1629">
        <v>7.7000000000000008E-6</v>
      </c>
      <c r="FY1629">
        <v>9.8999999999999994E-5</v>
      </c>
      <c r="GA1629">
        <v>7.5000000000000002E-7</v>
      </c>
      <c r="GW1629">
        <v>6.5899999999999997E-4</v>
      </c>
      <c r="GY1629">
        <v>2.3E-6</v>
      </c>
      <c r="IC1629">
        <v>2.697E-4</v>
      </c>
      <c r="IE1629">
        <v>8.0000000000000007E-7</v>
      </c>
      <c r="LA1629">
        <v>13.73</v>
      </c>
      <c r="LC1629">
        <v>0.11</v>
      </c>
      <c r="MG1629">
        <v>0.44030000000000002</v>
      </c>
      <c r="MI1629">
        <v>3.9100000000000003E-3</v>
      </c>
      <c r="NA1629">
        <v>4.33</v>
      </c>
      <c r="NC1629">
        <v>0.02</v>
      </c>
      <c r="OG1629">
        <v>1.7709999999999999</v>
      </c>
      <c r="OI1629">
        <v>1.43E-2</v>
      </c>
      <c r="OY1629" t="s">
        <v>2847</v>
      </c>
      <c r="PG1629" t="s">
        <v>2848</v>
      </c>
      <c r="PM1629" t="s">
        <v>2847</v>
      </c>
      <c r="PU1629" t="s">
        <v>2848</v>
      </c>
    </row>
    <row r="1630" spans="2:437" x14ac:dyDescent="0.3">
      <c r="B1630">
        <v>93</v>
      </c>
      <c r="C1630" t="s">
        <v>2837</v>
      </c>
      <c r="D1630" t="s">
        <v>522</v>
      </c>
      <c r="E1630">
        <v>2020</v>
      </c>
      <c r="F1630" t="s">
        <v>2838</v>
      </c>
      <c r="G1630" t="s">
        <v>2839</v>
      </c>
      <c r="J1630" t="s">
        <v>466</v>
      </c>
      <c r="K1630" t="s">
        <v>1237</v>
      </c>
      <c r="M1630" t="s">
        <v>2840</v>
      </c>
      <c r="N1630" t="s">
        <v>2841</v>
      </c>
      <c r="O1630" t="s">
        <v>341</v>
      </c>
      <c r="P1630">
        <v>1</v>
      </c>
      <c r="R1630">
        <v>2014</v>
      </c>
      <c r="Y1630">
        <v>1</v>
      </c>
      <c r="Z1630" t="s">
        <v>1356</v>
      </c>
      <c r="AA1630" t="s">
        <v>2842</v>
      </c>
      <c r="AB1630" t="s">
        <v>2851</v>
      </c>
      <c r="AC1630" t="s">
        <v>2852</v>
      </c>
      <c r="AD1630" t="s">
        <v>358</v>
      </c>
      <c r="AE1630">
        <v>3</v>
      </c>
      <c r="AG1630" t="s">
        <v>688</v>
      </c>
      <c r="AH1630" t="s">
        <v>772</v>
      </c>
      <c r="AI1630" t="s">
        <v>773</v>
      </c>
      <c r="AJ1630" t="s">
        <v>2843</v>
      </c>
      <c r="AK1630">
        <v>650</v>
      </c>
      <c r="AM1630" t="s">
        <v>689</v>
      </c>
      <c r="AP1630">
        <v>28</v>
      </c>
      <c r="AQ1630">
        <v>14</v>
      </c>
      <c r="AR1630">
        <v>58</v>
      </c>
      <c r="AS1630" t="s">
        <v>607</v>
      </c>
      <c r="AU1630">
        <v>7.6</v>
      </c>
      <c r="BA1630">
        <v>5.4</v>
      </c>
      <c r="BC1630">
        <v>200.3</v>
      </c>
      <c r="BS1630">
        <v>0.87</v>
      </c>
      <c r="BW1630" t="s">
        <v>2844</v>
      </c>
      <c r="CA1630" t="s">
        <v>508</v>
      </c>
      <c r="CB1630" t="s">
        <v>380</v>
      </c>
      <c r="CC1630" t="s">
        <v>2845</v>
      </c>
      <c r="CI1630" t="s">
        <v>2846</v>
      </c>
      <c r="CJ1630">
        <v>120</v>
      </c>
      <c r="CK1630">
        <v>25.8</v>
      </c>
      <c r="CV1630">
        <v>5</v>
      </c>
      <c r="DM1630">
        <v>4623.8295124313854</v>
      </c>
      <c r="ES1630">
        <v>3.0969999999999999E-3</v>
      </c>
      <c r="EU1630">
        <v>7.7000000000000008E-6</v>
      </c>
      <c r="FY1630">
        <v>1E-4</v>
      </c>
      <c r="GA1630">
        <v>7.5000000000000002E-7</v>
      </c>
      <c r="GW1630">
        <v>6.6299999999999996E-4</v>
      </c>
      <c r="GY1630">
        <v>2.3E-6</v>
      </c>
      <c r="IC1630">
        <v>2.7050000000000002E-4</v>
      </c>
      <c r="IE1630">
        <v>8.0000000000000007E-7</v>
      </c>
      <c r="LA1630">
        <v>14.32</v>
      </c>
      <c r="LC1630">
        <v>0.11</v>
      </c>
      <c r="MG1630">
        <v>0.46260000000000001</v>
      </c>
      <c r="MI1630">
        <v>3.9100000000000003E-3</v>
      </c>
      <c r="NA1630">
        <v>4.5199999999999996</v>
      </c>
      <c r="NC1630">
        <v>0.02</v>
      </c>
      <c r="OG1630">
        <v>1.8440000000000001</v>
      </c>
      <c r="OI1630">
        <v>1.43E-2</v>
      </c>
      <c r="OY1630" t="s">
        <v>2847</v>
      </c>
      <c r="PG1630" t="s">
        <v>2848</v>
      </c>
      <c r="PM1630" t="s">
        <v>2847</v>
      </c>
      <c r="PU1630" t="s">
        <v>2848</v>
      </c>
    </row>
    <row r="1631" spans="2:437" x14ac:dyDescent="0.3">
      <c r="B1631">
        <v>93</v>
      </c>
      <c r="C1631" t="s">
        <v>2837</v>
      </c>
      <c r="D1631" t="s">
        <v>522</v>
      </c>
      <c r="E1631">
        <v>2020</v>
      </c>
      <c r="F1631" t="s">
        <v>2838</v>
      </c>
      <c r="G1631" t="s">
        <v>2839</v>
      </c>
      <c r="J1631" t="s">
        <v>466</v>
      </c>
      <c r="K1631" t="s">
        <v>1237</v>
      </c>
      <c r="M1631" t="s">
        <v>2840</v>
      </c>
      <c r="N1631" t="s">
        <v>2841</v>
      </c>
      <c r="O1631" t="s">
        <v>341</v>
      </c>
      <c r="P1631">
        <v>1</v>
      </c>
      <c r="R1631">
        <v>2014</v>
      </c>
      <c r="Y1631">
        <v>1</v>
      </c>
      <c r="Z1631" t="s">
        <v>1356</v>
      </c>
      <c r="AA1631" t="s">
        <v>2842</v>
      </c>
      <c r="AB1631" t="s">
        <v>2853</v>
      </c>
      <c r="AC1631" t="s">
        <v>2854</v>
      </c>
      <c r="AD1631" t="s">
        <v>358</v>
      </c>
      <c r="AE1631">
        <v>3</v>
      </c>
      <c r="AG1631" t="s">
        <v>688</v>
      </c>
      <c r="AH1631" t="s">
        <v>772</v>
      </c>
      <c r="AI1631" t="s">
        <v>773</v>
      </c>
      <c r="AJ1631" t="s">
        <v>2843</v>
      </c>
      <c r="AK1631">
        <v>650</v>
      </c>
      <c r="AM1631" t="s">
        <v>689</v>
      </c>
      <c r="AP1631">
        <v>28</v>
      </c>
      <c r="AQ1631">
        <v>14</v>
      </c>
      <c r="AR1631">
        <v>58</v>
      </c>
      <c r="AS1631" t="s">
        <v>607</v>
      </c>
      <c r="AU1631">
        <v>7.6</v>
      </c>
      <c r="BA1631">
        <v>5.4</v>
      </c>
      <c r="BC1631">
        <v>200.3</v>
      </c>
      <c r="BS1631">
        <v>0.87</v>
      </c>
      <c r="BW1631" t="s">
        <v>2844</v>
      </c>
      <c r="CA1631" t="s">
        <v>508</v>
      </c>
      <c r="CB1631" t="s">
        <v>380</v>
      </c>
      <c r="CC1631" t="s">
        <v>2845</v>
      </c>
      <c r="CI1631" t="s">
        <v>2846</v>
      </c>
      <c r="CJ1631">
        <v>90</v>
      </c>
      <c r="CK1631">
        <v>19.350000000000001</v>
      </c>
      <c r="CV1631">
        <v>0</v>
      </c>
      <c r="DM1631">
        <v>4213.6304062909567</v>
      </c>
      <c r="ES1631">
        <v>3.052E-3</v>
      </c>
      <c r="EU1631">
        <v>7.7000000000000008E-6</v>
      </c>
      <c r="FY1631">
        <v>9.4599999999999996E-5</v>
      </c>
      <c r="GA1631">
        <v>7.5000000000000002E-7</v>
      </c>
      <c r="GW1631">
        <v>6.4700000000000001E-4</v>
      </c>
      <c r="GY1631">
        <v>2.3E-6</v>
      </c>
      <c r="IC1631">
        <v>2.6510000000000005E-4</v>
      </c>
      <c r="IE1631">
        <v>8.0000000000000007E-7</v>
      </c>
      <c r="LA1631">
        <v>12.86</v>
      </c>
      <c r="LC1631">
        <v>0.11</v>
      </c>
      <c r="MG1631">
        <v>0.3987</v>
      </c>
      <c r="MI1631">
        <v>3.9100000000000003E-3</v>
      </c>
      <c r="NA1631">
        <v>4.04</v>
      </c>
      <c r="NC1631">
        <v>0.02</v>
      </c>
      <c r="OG1631">
        <v>1.6559999999999999</v>
      </c>
      <c r="OI1631">
        <v>1.43E-2</v>
      </c>
      <c r="OY1631" t="s">
        <v>2847</v>
      </c>
      <c r="PG1631" t="s">
        <v>2848</v>
      </c>
      <c r="PM1631" t="s">
        <v>2847</v>
      </c>
      <c r="PU1631" t="s">
        <v>2848</v>
      </c>
    </row>
    <row r="1632" spans="2:437" x14ac:dyDescent="0.3">
      <c r="B1632">
        <v>93</v>
      </c>
      <c r="C1632" t="s">
        <v>2837</v>
      </c>
      <c r="D1632" t="s">
        <v>522</v>
      </c>
      <c r="E1632">
        <v>2020</v>
      </c>
      <c r="F1632" t="s">
        <v>2838</v>
      </c>
      <c r="G1632" t="s">
        <v>2839</v>
      </c>
      <c r="J1632" t="s">
        <v>466</v>
      </c>
      <c r="K1632" t="s">
        <v>1237</v>
      </c>
      <c r="M1632" t="s">
        <v>2840</v>
      </c>
      <c r="N1632" t="s">
        <v>2841</v>
      </c>
      <c r="O1632" t="s">
        <v>341</v>
      </c>
      <c r="P1632">
        <v>1</v>
      </c>
      <c r="R1632">
        <v>2014</v>
      </c>
      <c r="Y1632">
        <v>1</v>
      </c>
      <c r="Z1632" t="s">
        <v>1356</v>
      </c>
      <c r="AA1632" t="s">
        <v>2842</v>
      </c>
      <c r="AB1632" t="s">
        <v>2855</v>
      </c>
      <c r="AC1632" t="s">
        <v>2856</v>
      </c>
      <c r="AD1632" t="s">
        <v>358</v>
      </c>
      <c r="AE1632">
        <v>3</v>
      </c>
      <c r="AG1632" t="s">
        <v>688</v>
      </c>
      <c r="AH1632" t="s">
        <v>772</v>
      </c>
      <c r="AI1632" t="s">
        <v>773</v>
      </c>
      <c r="AJ1632" t="s">
        <v>2843</v>
      </c>
      <c r="AK1632">
        <v>650</v>
      </c>
      <c r="AM1632" t="s">
        <v>689</v>
      </c>
      <c r="AP1632">
        <v>28</v>
      </c>
      <c r="AQ1632">
        <v>14</v>
      </c>
      <c r="AR1632">
        <v>58</v>
      </c>
      <c r="AS1632" t="s">
        <v>607</v>
      </c>
      <c r="AU1632">
        <v>7.6</v>
      </c>
      <c r="BA1632">
        <v>5.4</v>
      </c>
      <c r="BC1632">
        <v>200.3</v>
      </c>
      <c r="BS1632">
        <v>0.87</v>
      </c>
      <c r="BW1632" t="s">
        <v>2844</v>
      </c>
      <c r="CA1632" t="s">
        <v>508</v>
      </c>
      <c r="CB1632" t="s">
        <v>380</v>
      </c>
      <c r="CC1632" t="s">
        <v>2845</v>
      </c>
      <c r="CI1632" t="s">
        <v>2846</v>
      </c>
      <c r="CJ1632">
        <v>90</v>
      </c>
      <c r="CK1632">
        <v>19.350000000000001</v>
      </c>
      <c r="CV1632">
        <v>5</v>
      </c>
      <c r="DM1632">
        <v>4263.7434554973815</v>
      </c>
      <c r="ES1632">
        <v>3.0560000000000001E-3</v>
      </c>
      <c r="EU1632">
        <v>7.7000000000000008E-6</v>
      </c>
      <c r="FY1632">
        <v>9.48E-5</v>
      </c>
      <c r="GA1632">
        <v>7.5000000000000002E-7</v>
      </c>
      <c r="GW1632">
        <v>6.4899999999999995E-4</v>
      </c>
      <c r="GY1632">
        <v>2.3E-6</v>
      </c>
      <c r="IC1632">
        <v>2.655E-4</v>
      </c>
      <c r="IE1632">
        <v>8.0000000000000007E-7</v>
      </c>
      <c r="LA1632">
        <v>13.03</v>
      </c>
      <c r="LC1632">
        <v>0.11</v>
      </c>
      <c r="MG1632">
        <v>0.40450000000000003</v>
      </c>
      <c r="MI1632">
        <v>3.9100000000000003E-3</v>
      </c>
      <c r="NA1632">
        <v>4.0999999999999996</v>
      </c>
      <c r="NC1632">
        <v>0.02</v>
      </c>
      <c r="OG1632">
        <v>1.6779999999999999</v>
      </c>
      <c r="OI1632">
        <v>1.43E-2</v>
      </c>
      <c r="OY1632" t="s">
        <v>2847</v>
      </c>
      <c r="PG1632" t="s">
        <v>2848</v>
      </c>
      <c r="PM1632" t="s">
        <v>2847</v>
      </c>
      <c r="PU1632" t="s">
        <v>2848</v>
      </c>
    </row>
    <row r="1633" spans="2:145" x14ac:dyDescent="0.3">
      <c r="B1633">
        <v>94</v>
      </c>
      <c r="C1633" t="s">
        <v>2857</v>
      </c>
      <c r="D1633" t="s">
        <v>522</v>
      </c>
      <c r="E1633">
        <v>2020</v>
      </c>
      <c r="F1633" t="s">
        <v>2858</v>
      </c>
      <c r="G1633" t="s">
        <v>2859</v>
      </c>
      <c r="H1633">
        <v>15</v>
      </c>
      <c r="J1633" t="s">
        <v>2860</v>
      </c>
      <c r="K1633" t="s">
        <v>1956</v>
      </c>
      <c r="M1633" t="s">
        <v>2861</v>
      </c>
      <c r="N1633" t="s">
        <v>2862</v>
      </c>
      <c r="O1633" t="s">
        <v>341</v>
      </c>
      <c r="P1633">
        <v>1</v>
      </c>
      <c r="R1633">
        <v>2016</v>
      </c>
      <c r="W1633">
        <v>13.5</v>
      </c>
      <c r="Y1633">
        <v>1</v>
      </c>
      <c r="Z1633" t="s">
        <v>2863</v>
      </c>
      <c r="AA1633" t="s">
        <v>2864</v>
      </c>
      <c r="AB1633" t="s">
        <v>2865</v>
      </c>
      <c r="AC1633" t="s">
        <v>2866</v>
      </c>
      <c r="AD1633" t="s">
        <v>358</v>
      </c>
      <c r="AE1633">
        <v>4</v>
      </c>
      <c r="AG1633" t="s">
        <v>716</v>
      </c>
      <c r="AH1633" t="s">
        <v>717</v>
      </c>
      <c r="AI1633" t="s">
        <v>2867</v>
      </c>
      <c r="AJ1633" t="s">
        <v>2868</v>
      </c>
      <c r="AP1633">
        <v>79</v>
      </c>
      <c r="AQ1633">
        <v>10</v>
      </c>
      <c r="AR1633">
        <v>11</v>
      </c>
      <c r="AS1633" t="s">
        <v>400</v>
      </c>
      <c r="AV1633">
        <v>4.55</v>
      </c>
      <c r="AW1633" t="s">
        <v>2869</v>
      </c>
      <c r="AZ1633">
        <v>1.53</v>
      </c>
      <c r="BA1633">
        <v>17.78</v>
      </c>
      <c r="BL1633">
        <v>3390</v>
      </c>
      <c r="BW1633" t="s">
        <v>1030</v>
      </c>
      <c r="CA1633" t="s">
        <v>610</v>
      </c>
      <c r="CB1633" t="s">
        <v>430</v>
      </c>
      <c r="CC1633" t="s">
        <v>2870</v>
      </c>
      <c r="CH1633">
        <v>11.111111111111109</v>
      </c>
      <c r="CI1633" t="s">
        <v>2574</v>
      </c>
      <c r="CJ1633">
        <v>20</v>
      </c>
      <c r="CK1633">
        <v>52.8</v>
      </c>
      <c r="CL1633">
        <v>41.5</v>
      </c>
      <c r="CW1633" t="s">
        <v>618</v>
      </c>
      <c r="DM1633" t="s">
        <v>618</v>
      </c>
      <c r="EO1633">
        <v>1.3509999999999999E-2</v>
      </c>
    </row>
    <row r="1634" spans="2:145" x14ac:dyDescent="0.3">
      <c r="B1634">
        <v>94</v>
      </c>
      <c r="C1634" t="s">
        <v>2857</v>
      </c>
      <c r="D1634" t="s">
        <v>522</v>
      </c>
      <c r="E1634">
        <v>2020</v>
      </c>
      <c r="F1634" t="s">
        <v>2858</v>
      </c>
      <c r="G1634" t="s">
        <v>2859</v>
      </c>
      <c r="H1634">
        <v>15</v>
      </c>
      <c r="J1634" t="s">
        <v>2860</v>
      </c>
      <c r="K1634" t="s">
        <v>1956</v>
      </c>
      <c r="M1634" t="s">
        <v>2861</v>
      </c>
      <c r="N1634" t="s">
        <v>2862</v>
      </c>
      <c r="O1634" t="s">
        <v>341</v>
      </c>
      <c r="P1634">
        <v>1</v>
      </c>
      <c r="R1634">
        <v>2016</v>
      </c>
      <c r="W1634">
        <v>13.5</v>
      </c>
      <c r="Y1634">
        <v>1</v>
      </c>
      <c r="Z1634" t="s">
        <v>2863</v>
      </c>
      <c r="AA1634" t="s">
        <v>2864</v>
      </c>
      <c r="AB1634" t="s">
        <v>2865</v>
      </c>
      <c r="AC1634" t="s">
        <v>2866</v>
      </c>
      <c r="AD1634" t="s">
        <v>358</v>
      </c>
      <c r="AE1634">
        <v>4</v>
      </c>
      <c r="AG1634" t="s">
        <v>716</v>
      </c>
      <c r="AH1634" t="s">
        <v>717</v>
      </c>
      <c r="AI1634" t="s">
        <v>2867</v>
      </c>
      <c r="AJ1634" t="s">
        <v>2868</v>
      </c>
      <c r="AP1634">
        <v>79</v>
      </c>
      <c r="AQ1634">
        <v>10</v>
      </c>
      <c r="AR1634">
        <v>11</v>
      </c>
      <c r="AS1634" t="s">
        <v>400</v>
      </c>
      <c r="AV1634">
        <v>4.55</v>
      </c>
      <c r="AW1634" t="s">
        <v>2869</v>
      </c>
      <c r="AZ1634">
        <v>1.53</v>
      </c>
      <c r="BA1634">
        <v>17.78</v>
      </c>
      <c r="BL1634">
        <v>3390</v>
      </c>
      <c r="BW1634" t="s">
        <v>1030</v>
      </c>
      <c r="CA1634" t="s">
        <v>610</v>
      </c>
      <c r="CB1634" t="s">
        <v>430</v>
      </c>
      <c r="CC1634" t="s">
        <v>2870</v>
      </c>
      <c r="CH1634">
        <v>11.111111111111109</v>
      </c>
      <c r="CI1634" t="s">
        <v>2574</v>
      </c>
      <c r="CJ1634">
        <v>20</v>
      </c>
      <c r="CK1634">
        <v>52.8</v>
      </c>
      <c r="CL1634">
        <v>41.5</v>
      </c>
      <c r="CW1634" t="s">
        <v>618</v>
      </c>
      <c r="DM1634" t="s">
        <v>618</v>
      </c>
      <c r="EO1634">
        <v>1.3169999999999999E-2</v>
      </c>
    </row>
    <row r="1635" spans="2:145" x14ac:dyDescent="0.3">
      <c r="B1635">
        <v>94</v>
      </c>
      <c r="C1635" t="s">
        <v>2857</v>
      </c>
      <c r="D1635" t="s">
        <v>522</v>
      </c>
      <c r="E1635">
        <v>2020</v>
      </c>
      <c r="F1635" t="s">
        <v>2858</v>
      </c>
      <c r="G1635" t="s">
        <v>2859</v>
      </c>
      <c r="H1635">
        <v>15</v>
      </c>
      <c r="J1635" t="s">
        <v>2860</v>
      </c>
      <c r="K1635" t="s">
        <v>1956</v>
      </c>
      <c r="M1635" t="s">
        <v>2861</v>
      </c>
      <c r="N1635" t="s">
        <v>2862</v>
      </c>
      <c r="O1635" t="s">
        <v>341</v>
      </c>
      <c r="P1635">
        <v>1</v>
      </c>
      <c r="R1635">
        <v>2016</v>
      </c>
      <c r="W1635">
        <v>13.5</v>
      </c>
      <c r="Y1635">
        <v>1</v>
      </c>
      <c r="Z1635" t="s">
        <v>2863</v>
      </c>
      <c r="AA1635" t="s">
        <v>2864</v>
      </c>
      <c r="AB1635" t="s">
        <v>2865</v>
      </c>
      <c r="AC1635" t="s">
        <v>2871</v>
      </c>
      <c r="AD1635" t="s">
        <v>358</v>
      </c>
      <c r="AE1635">
        <v>4</v>
      </c>
      <c r="AG1635" t="s">
        <v>716</v>
      </c>
      <c r="AH1635" t="s">
        <v>717</v>
      </c>
      <c r="AI1635" t="s">
        <v>2867</v>
      </c>
      <c r="AJ1635" t="s">
        <v>2868</v>
      </c>
      <c r="AP1635">
        <v>79</v>
      </c>
      <c r="AQ1635">
        <v>10</v>
      </c>
      <c r="AR1635">
        <v>11</v>
      </c>
      <c r="AS1635" t="s">
        <v>400</v>
      </c>
      <c r="AV1635">
        <v>4.55</v>
      </c>
      <c r="AW1635" t="s">
        <v>2869</v>
      </c>
      <c r="AZ1635">
        <v>1.53</v>
      </c>
      <c r="BA1635">
        <v>17.78</v>
      </c>
      <c r="BL1635">
        <v>3390</v>
      </c>
      <c r="BW1635" t="s">
        <v>1030</v>
      </c>
      <c r="CA1635" t="s">
        <v>610</v>
      </c>
      <c r="CB1635" t="s">
        <v>430</v>
      </c>
      <c r="CC1635" t="s">
        <v>2870</v>
      </c>
      <c r="CH1635">
        <v>11.111111111111109</v>
      </c>
      <c r="CI1635" t="s">
        <v>2574</v>
      </c>
      <c r="CJ1635">
        <v>20</v>
      </c>
      <c r="CK1635">
        <v>52.8</v>
      </c>
      <c r="CL1635">
        <v>41.5</v>
      </c>
      <c r="CW1635" t="s">
        <v>618</v>
      </c>
      <c r="DM1635" t="s">
        <v>618</v>
      </c>
      <c r="EO1635">
        <v>1.261E-2</v>
      </c>
    </row>
    <row r="1636" spans="2:145" x14ac:dyDescent="0.3">
      <c r="B1636">
        <v>94</v>
      </c>
      <c r="C1636" t="s">
        <v>2857</v>
      </c>
      <c r="D1636" t="s">
        <v>522</v>
      </c>
      <c r="E1636">
        <v>2020</v>
      </c>
      <c r="F1636" t="s">
        <v>2858</v>
      </c>
      <c r="G1636" t="s">
        <v>2859</v>
      </c>
      <c r="H1636">
        <v>15</v>
      </c>
      <c r="J1636" t="s">
        <v>2860</v>
      </c>
      <c r="K1636" t="s">
        <v>1956</v>
      </c>
      <c r="M1636" t="s">
        <v>2861</v>
      </c>
      <c r="N1636" t="s">
        <v>2862</v>
      </c>
      <c r="O1636" t="s">
        <v>341</v>
      </c>
      <c r="P1636">
        <v>1</v>
      </c>
      <c r="R1636">
        <v>2016</v>
      </c>
      <c r="W1636">
        <v>13.5</v>
      </c>
      <c r="Y1636">
        <v>1</v>
      </c>
      <c r="Z1636" t="s">
        <v>2863</v>
      </c>
      <c r="AA1636" t="s">
        <v>2864</v>
      </c>
      <c r="AB1636" t="s">
        <v>2865</v>
      </c>
      <c r="AC1636" t="s">
        <v>2872</v>
      </c>
      <c r="AD1636" t="s">
        <v>345</v>
      </c>
      <c r="AE1636">
        <v>4</v>
      </c>
      <c r="AG1636" t="s">
        <v>716</v>
      </c>
      <c r="AH1636" t="s">
        <v>717</v>
      </c>
      <c r="AI1636" t="s">
        <v>2867</v>
      </c>
      <c r="AJ1636" t="s">
        <v>2868</v>
      </c>
      <c r="AP1636">
        <v>79</v>
      </c>
      <c r="AQ1636">
        <v>10</v>
      </c>
      <c r="AR1636">
        <v>11</v>
      </c>
      <c r="AS1636" t="s">
        <v>400</v>
      </c>
      <c r="AV1636">
        <v>4.55</v>
      </c>
      <c r="AW1636" t="s">
        <v>2869</v>
      </c>
      <c r="AZ1636">
        <v>1.53</v>
      </c>
      <c r="BA1636">
        <v>17.78</v>
      </c>
      <c r="BL1636">
        <v>3390</v>
      </c>
      <c r="BW1636" t="s">
        <v>1030</v>
      </c>
      <c r="CA1636" t="s">
        <v>610</v>
      </c>
      <c r="CB1636" t="s">
        <v>430</v>
      </c>
      <c r="CC1636" t="s">
        <v>2870</v>
      </c>
      <c r="CH1636">
        <v>11.111111111111109</v>
      </c>
      <c r="CI1636" t="s">
        <v>2574</v>
      </c>
      <c r="CJ1636">
        <v>20</v>
      </c>
      <c r="CK1636">
        <v>52.8</v>
      </c>
      <c r="CL1636">
        <v>41.5</v>
      </c>
      <c r="CW1636" t="s">
        <v>618</v>
      </c>
      <c r="DM1636" t="s">
        <v>618</v>
      </c>
      <c r="EO1636">
        <v>1.2539999999999999E-2</v>
      </c>
    </row>
    <row r="1637" spans="2:145" x14ac:dyDescent="0.3">
      <c r="B1637">
        <v>94</v>
      </c>
      <c r="C1637" t="s">
        <v>2857</v>
      </c>
      <c r="D1637" t="s">
        <v>522</v>
      </c>
      <c r="E1637">
        <v>2020</v>
      </c>
      <c r="F1637" t="s">
        <v>2858</v>
      </c>
      <c r="G1637" t="s">
        <v>2859</v>
      </c>
      <c r="H1637">
        <v>15</v>
      </c>
      <c r="J1637" t="s">
        <v>2860</v>
      </c>
      <c r="K1637" t="s">
        <v>1956</v>
      </c>
      <c r="M1637" t="s">
        <v>2861</v>
      </c>
      <c r="N1637" t="s">
        <v>2862</v>
      </c>
      <c r="O1637" t="s">
        <v>341</v>
      </c>
      <c r="P1637">
        <v>1</v>
      </c>
      <c r="R1637">
        <v>2016</v>
      </c>
      <c r="W1637">
        <v>13.5</v>
      </c>
      <c r="Y1637">
        <v>1</v>
      </c>
      <c r="Z1637" t="s">
        <v>2863</v>
      </c>
      <c r="AA1637" t="s">
        <v>2864</v>
      </c>
      <c r="AB1637" t="s">
        <v>2873</v>
      </c>
      <c r="AC1637" t="s">
        <v>2874</v>
      </c>
      <c r="AD1637" t="s">
        <v>358</v>
      </c>
      <c r="AE1637">
        <v>4</v>
      </c>
      <c r="AG1637" t="s">
        <v>716</v>
      </c>
      <c r="AH1637" t="s">
        <v>717</v>
      </c>
      <c r="AI1637" t="s">
        <v>2867</v>
      </c>
      <c r="AJ1637" t="s">
        <v>2868</v>
      </c>
      <c r="AP1637">
        <v>79</v>
      </c>
      <c r="AQ1637">
        <v>10</v>
      </c>
      <c r="AR1637">
        <v>11</v>
      </c>
      <c r="AS1637" t="s">
        <v>400</v>
      </c>
      <c r="AV1637">
        <v>4.55</v>
      </c>
      <c r="AW1637" t="s">
        <v>2869</v>
      </c>
      <c r="AZ1637">
        <v>1.53</v>
      </c>
      <c r="BA1637">
        <v>17.78</v>
      </c>
      <c r="BL1637">
        <v>3390</v>
      </c>
      <c r="BW1637" t="s">
        <v>1030</v>
      </c>
      <c r="CA1637" t="s">
        <v>610</v>
      </c>
      <c r="CB1637" t="s">
        <v>430</v>
      </c>
      <c r="CC1637" t="s">
        <v>2875</v>
      </c>
      <c r="CH1637">
        <v>11.111111111111109</v>
      </c>
      <c r="CI1637" t="s">
        <v>2574</v>
      </c>
      <c r="CJ1637">
        <v>20</v>
      </c>
      <c r="CK1637">
        <v>52.8</v>
      </c>
      <c r="CL1637">
        <v>41.5</v>
      </c>
      <c r="CW1637" t="s">
        <v>618</v>
      </c>
      <c r="DM1637" t="s">
        <v>618</v>
      </c>
      <c r="EO1637">
        <v>1.35E-2</v>
      </c>
    </row>
    <row r="1638" spans="2:145" x14ac:dyDescent="0.3">
      <c r="B1638">
        <v>94</v>
      </c>
      <c r="C1638" t="s">
        <v>2857</v>
      </c>
      <c r="D1638" t="s">
        <v>522</v>
      </c>
      <c r="E1638">
        <v>2020</v>
      </c>
      <c r="F1638" t="s">
        <v>2858</v>
      </c>
      <c r="G1638" t="s">
        <v>2859</v>
      </c>
      <c r="H1638">
        <v>15</v>
      </c>
      <c r="J1638" t="s">
        <v>2860</v>
      </c>
      <c r="K1638" t="s">
        <v>1956</v>
      </c>
      <c r="M1638" t="s">
        <v>2861</v>
      </c>
      <c r="N1638" t="s">
        <v>2862</v>
      </c>
      <c r="O1638" t="s">
        <v>341</v>
      </c>
      <c r="P1638">
        <v>1</v>
      </c>
      <c r="R1638">
        <v>2016</v>
      </c>
      <c r="W1638">
        <v>13.5</v>
      </c>
      <c r="Y1638">
        <v>1</v>
      </c>
      <c r="Z1638" t="s">
        <v>2863</v>
      </c>
      <c r="AA1638" t="s">
        <v>2864</v>
      </c>
      <c r="AB1638" t="s">
        <v>2873</v>
      </c>
      <c r="AC1638" t="s">
        <v>2876</v>
      </c>
      <c r="AD1638" t="s">
        <v>358</v>
      </c>
      <c r="AE1638">
        <v>4</v>
      </c>
      <c r="AG1638" t="s">
        <v>716</v>
      </c>
      <c r="AH1638" t="s">
        <v>717</v>
      </c>
      <c r="AI1638" t="s">
        <v>2867</v>
      </c>
      <c r="AJ1638" t="s">
        <v>2868</v>
      </c>
      <c r="AP1638">
        <v>79</v>
      </c>
      <c r="AQ1638">
        <v>10</v>
      </c>
      <c r="AR1638">
        <v>11</v>
      </c>
      <c r="AS1638" t="s">
        <v>400</v>
      </c>
      <c r="AV1638">
        <v>4.55</v>
      </c>
      <c r="AW1638" t="s">
        <v>2869</v>
      </c>
      <c r="AZ1638">
        <v>1.53</v>
      </c>
      <c r="BA1638">
        <v>17.78</v>
      </c>
      <c r="BL1638">
        <v>3390</v>
      </c>
      <c r="BW1638" t="s">
        <v>1030</v>
      </c>
      <c r="CA1638" t="s">
        <v>610</v>
      </c>
      <c r="CB1638" t="s">
        <v>430</v>
      </c>
      <c r="CC1638" t="s">
        <v>2877</v>
      </c>
      <c r="CH1638">
        <v>11.111111111111109</v>
      </c>
      <c r="CI1638" t="s">
        <v>2574</v>
      </c>
      <c r="CJ1638">
        <v>20</v>
      </c>
      <c r="CK1638">
        <v>52.8</v>
      </c>
      <c r="CL1638">
        <v>41.5</v>
      </c>
      <c r="CW1638" t="s">
        <v>618</v>
      </c>
      <c r="DM1638" t="s">
        <v>618</v>
      </c>
      <c r="EO1638">
        <v>1.299E-2</v>
      </c>
    </row>
    <row r="1639" spans="2:145" x14ac:dyDescent="0.3">
      <c r="B1639">
        <v>94</v>
      </c>
      <c r="C1639" t="s">
        <v>2857</v>
      </c>
      <c r="D1639" t="s">
        <v>522</v>
      </c>
      <c r="E1639">
        <v>2020</v>
      </c>
      <c r="F1639" t="s">
        <v>2858</v>
      </c>
      <c r="G1639" t="s">
        <v>2859</v>
      </c>
      <c r="H1639">
        <v>15</v>
      </c>
      <c r="J1639" t="s">
        <v>2860</v>
      </c>
      <c r="K1639" t="s">
        <v>1956</v>
      </c>
      <c r="M1639" t="s">
        <v>2861</v>
      </c>
      <c r="N1639" t="s">
        <v>2862</v>
      </c>
      <c r="O1639" t="s">
        <v>341</v>
      </c>
      <c r="P1639">
        <v>1</v>
      </c>
      <c r="R1639">
        <v>2016</v>
      </c>
      <c r="W1639">
        <v>13.5</v>
      </c>
      <c r="Y1639">
        <v>1</v>
      </c>
      <c r="Z1639" t="s">
        <v>2863</v>
      </c>
      <c r="AA1639" t="s">
        <v>2864</v>
      </c>
      <c r="AB1639" t="s">
        <v>2873</v>
      </c>
      <c r="AC1639" t="s">
        <v>2878</v>
      </c>
      <c r="AD1639" t="s">
        <v>358</v>
      </c>
      <c r="AE1639">
        <v>4</v>
      </c>
      <c r="AG1639" t="s">
        <v>716</v>
      </c>
      <c r="AH1639" t="s">
        <v>717</v>
      </c>
      <c r="AI1639" t="s">
        <v>2867</v>
      </c>
      <c r="AJ1639" t="s">
        <v>2868</v>
      </c>
      <c r="AP1639">
        <v>79</v>
      </c>
      <c r="AQ1639">
        <v>10</v>
      </c>
      <c r="AR1639">
        <v>11</v>
      </c>
      <c r="AS1639" t="s">
        <v>400</v>
      </c>
      <c r="AV1639">
        <v>4.55</v>
      </c>
      <c r="AW1639" t="s">
        <v>2869</v>
      </c>
      <c r="AZ1639">
        <v>1.53</v>
      </c>
      <c r="BA1639">
        <v>17.78</v>
      </c>
      <c r="BL1639">
        <v>3390</v>
      </c>
      <c r="BW1639" t="s">
        <v>1030</v>
      </c>
      <c r="CA1639" t="s">
        <v>610</v>
      </c>
      <c r="CB1639" t="s">
        <v>430</v>
      </c>
      <c r="CC1639" t="s">
        <v>2879</v>
      </c>
      <c r="CH1639">
        <v>11.111111111111109</v>
      </c>
      <c r="CI1639" t="s">
        <v>2574</v>
      </c>
      <c r="CJ1639">
        <v>20</v>
      </c>
      <c r="CK1639">
        <v>52.8</v>
      </c>
      <c r="CL1639">
        <v>41.5</v>
      </c>
      <c r="CW1639" t="s">
        <v>618</v>
      </c>
      <c r="DM1639" t="s">
        <v>618</v>
      </c>
      <c r="EO1639">
        <v>1.226E-2</v>
      </c>
    </row>
    <row r="1640" spans="2:145" x14ac:dyDescent="0.3">
      <c r="B1640">
        <v>94</v>
      </c>
      <c r="C1640" t="s">
        <v>2857</v>
      </c>
      <c r="D1640" t="s">
        <v>522</v>
      </c>
      <c r="E1640">
        <v>2020</v>
      </c>
      <c r="F1640" t="s">
        <v>2858</v>
      </c>
      <c r="G1640" t="s">
        <v>2859</v>
      </c>
      <c r="H1640">
        <v>15</v>
      </c>
      <c r="J1640" t="s">
        <v>2860</v>
      </c>
      <c r="K1640" t="s">
        <v>1956</v>
      </c>
      <c r="M1640" t="s">
        <v>2861</v>
      </c>
      <c r="N1640" t="s">
        <v>2862</v>
      </c>
      <c r="O1640" t="s">
        <v>341</v>
      </c>
      <c r="P1640">
        <v>1</v>
      </c>
      <c r="R1640">
        <v>2016</v>
      </c>
      <c r="W1640">
        <v>13.5</v>
      </c>
      <c r="Y1640">
        <v>1</v>
      </c>
      <c r="Z1640" t="s">
        <v>2863</v>
      </c>
      <c r="AA1640" t="s">
        <v>2864</v>
      </c>
      <c r="AB1640" t="s">
        <v>2873</v>
      </c>
      <c r="AC1640" t="s">
        <v>2880</v>
      </c>
      <c r="AD1640" t="s">
        <v>358</v>
      </c>
      <c r="AE1640">
        <v>4</v>
      </c>
      <c r="AG1640" t="s">
        <v>716</v>
      </c>
      <c r="AH1640" t="s">
        <v>717</v>
      </c>
      <c r="AI1640" t="s">
        <v>2867</v>
      </c>
      <c r="AJ1640" t="s">
        <v>2868</v>
      </c>
      <c r="AP1640">
        <v>79</v>
      </c>
      <c r="AQ1640">
        <v>10</v>
      </c>
      <c r="AR1640">
        <v>11</v>
      </c>
      <c r="AS1640" t="s">
        <v>400</v>
      </c>
      <c r="AV1640">
        <v>4.55</v>
      </c>
      <c r="AW1640" t="s">
        <v>2869</v>
      </c>
      <c r="AZ1640">
        <v>1.53</v>
      </c>
      <c r="BA1640">
        <v>17.78</v>
      </c>
      <c r="BL1640">
        <v>3390</v>
      </c>
      <c r="BW1640" t="s">
        <v>1030</v>
      </c>
      <c r="CA1640" t="s">
        <v>610</v>
      </c>
      <c r="CB1640" t="s">
        <v>430</v>
      </c>
      <c r="CC1640" t="s">
        <v>2881</v>
      </c>
      <c r="CH1640">
        <v>11.111111111111109</v>
      </c>
      <c r="CI1640" t="s">
        <v>2574</v>
      </c>
      <c r="CJ1640">
        <v>20</v>
      </c>
      <c r="CK1640">
        <v>52.8</v>
      </c>
      <c r="CL1640">
        <v>41.5</v>
      </c>
      <c r="CW1640" t="s">
        <v>618</v>
      </c>
      <c r="DM1640" t="s">
        <v>618</v>
      </c>
      <c r="EO1640">
        <v>1.308E-2</v>
      </c>
    </row>
    <row r="1641" spans="2:145" x14ac:dyDescent="0.3">
      <c r="B1641">
        <v>94</v>
      </c>
      <c r="C1641" t="s">
        <v>2857</v>
      </c>
      <c r="D1641" t="s">
        <v>522</v>
      </c>
      <c r="E1641">
        <v>2020</v>
      </c>
      <c r="F1641" t="s">
        <v>2858</v>
      </c>
      <c r="G1641" t="s">
        <v>2859</v>
      </c>
      <c r="H1641">
        <v>15</v>
      </c>
      <c r="J1641" t="s">
        <v>2860</v>
      </c>
      <c r="K1641" t="s">
        <v>1956</v>
      </c>
      <c r="M1641" t="s">
        <v>2861</v>
      </c>
      <c r="N1641" t="s">
        <v>2862</v>
      </c>
      <c r="O1641" t="s">
        <v>341</v>
      </c>
      <c r="P1641">
        <v>1</v>
      </c>
      <c r="R1641">
        <v>2016</v>
      </c>
      <c r="W1641">
        <v>13.5</v>
      </c>
      <c r="Y1641">
        <v>1</v>
      </c>
      <c r="Z1641" t="s">
        <v>2863</v>
      </c>
      <c r="AA1641" t="s">
        <v>2864</v>
      </c>
      <c r="AB1641" t="s">
        <v>2882</v>
      </c>
      <c r="AC1641" t="s">
        <v>2883</v>
      </c>
      <c r="AD1641" t="s">
        <v>358</v>
      </c>
      <c r="AE1641">
        <v>4</v>
      </c>
      <c r="AG1641" t="s">
        <v>716</v>
      </c>
      <c r="AH1641" t="s">
        <v>717</v>
      </c>
      <c r="AI1641" t="s">
        <v>2867</v>
      </c>
      <c r="AJ1641" t="s">
        <v>2868</v>
      </c>
      <c r="AP1641">
        <v>79</v>
      </c>
      <c r="AQ1641">
        <v>10</v>
      </c>
      <c r="AR1641">
        <v>11</v>
      </c>
      <c r="AS1641" t="s">
        <v>400</v>
      </c>
      <c r="AV1641">
        <v>4.55</v>
      </c>
      <c r="AW1641" t="s">
        <v>2869</v>
      </c>
      <c r="AZ1641">
        <v>1.53</v>
      </c>
      <c r="BA1641">
        <v>17.78</v>
      </c>
      <c r="BL1641">
        <v>3390</v>
      </c>
      <c r="BW1641" t="s">
        <v>1030</v>
      </c>
      <c r="CA1641" t="s">
        <v>610</v>
      </c>
      <c r="CB1641" t="s">
        <v>430</v>
      </c>
      <c r="CC1641" t="s">
        <v>2875</v>
      </c>
      <c r="CH1641">
        <v>11.111111111111109</v>
      </c>
      <c r="CI1641" t="s">
        <v>2574</v>
      </c>
      <c r="CJ1641">
        <v>20</v>
      </c>
      <c r="CK1641">
        <v>52.8</v>
      </c>
      <c r="CL1641">
        <v>41.5</v>
      </c>
      <c r="CW1641">
        <v>10796</v>
      </c>
      <c r="DM1641">
        <v>9392.52</v>
      </c>
      <c r="EO1641" t="s">
        <v>618</v>
      </c>
    </row>
    <row r="1642" spans="2:145" x14ac:dyDescent="0.3">
      <c r="B1642">
        <v>94</v>
      </c>
      <c r="C1642" t="s">
        <v>2857</v>
      </c>
      <c r="D1642" t="s">
        <v>522</v>
      </c>
      <c r="E1642">
        <v>2020</v>
      </c>
      <c r="F1642" t="s">
        <v>2858</v>
      </c>
      <c r="G1642" t="s">
        <v>2859</v>
      </c>
      <c r="H1642">
        <v>15</v>
      </c>
      <c r="J1642" t="s">
        <v>2860</v>
      </c>
      <c r="K1642" t="s">
        <v>1956</v>
      </c>
      <c r="M1642" t="s">
        <v>2861</v>
      </c>
      <c r="N1642" t="s">
        <v>2862</v>
      </c>
      <c r="O1642" t="s">
        <v>341</v>
      </c>
      <c r="P1642">
        <v>1</v>
      </c>
      <c r="R1642">
        <v>2016</v>
      </c>
      <c r="W1642">
        <v>13.5</v>
      </c>
      <c r="Y1642">
        <v>1</v>
      </c>
      <c r="Z1642" t="s">
        <v>2863</v>
      </c>
      <c r="AA1642" t="s">
        <v>2864</v>
      </c>
      <c r="AB1642" t="s">
        <v>2882</v>
      </c>
      <c r="AC1642" t="s">
        <v>2884</v>
      </c>
      <c r="AD1642" t="s">
        <v>358</v>
      </c>
      <c r="AE1642">
        <v>4</v>
      </c>
      <c r="AG1642" t="s">
        <v>716</v>
      </c>
      <c r="AH1642" t="s">
        <v>717</v>
      </c>
      <c r="AI1642" t="s">
        <v>2867</v>
      </c>
      <c r="AJ1642" t="s">
        <v>2868</v>
      </c>
      <c r="AP1642">
        <v>79</v>
      </c>
      <c r="AQ1642">
        <v>10</v>
      </c>
      <c r="AR1642">
        <v>11</v>
      </c>
      <c r="AS1642" t="s">
        <v>400</v>
      </c>
      <c r="AV1642">
        <v>4.55</v>
      </c>
      <c r="AW1642" t="s">
        <v>2869</v>
      </c>
      <c r="AZ1642">
        <v>1.53</v>
      </c>
      <c r="BA1642">
        <v>17.78</v>
      </c>
      <c r="BL1642">
        <v>3390</v>
      </c>
      <c r="BW1642" t="s">
        <v>1030</v>
      </c>
      <c r="CA1642" t="s">
        <v>610</v>
      </c>
      <c r="CB1642" t="s">
        <v>430</v>
      </c>
      <c r="CC1642" t="s">
        <v>2875</v>
      </c>
      <c r="CH1642">
        <v>11.111111111111109</v>
      </c>
      <c r="CI1642" t="s">
        <v>2574</v>
      </c>
      <c r="CJ1642">
        <v>20</v>
      </c>
      <c r="CK1642">
        <v>52.8</v>
      </c>
      <c r="CL1642">
        <v>41.5</v>
      </c>
      <c r="CW1642">
        <v>10884</v>
      </c>
      <c r="DM1642">
        <v>9469.08</v>
      </c>
      <c r="EO1642" t="s">
        <v>618</v>
      </c>
    </row>
    <row r="1643" spans="2:145" x14ac:dyDescent="0.3">
      <c r="B1643">
        <v>94</v>
      </c>
      <c r="C1643" t="s">
        <v>2857</v>
      </c>
      <c r="D1643" t="s">
        <v>522</v>
      </c>
      <c r="E1643">
        <v>2020</v>
      </c>
      <c r="F1643" t="s">
        <v>2858</v>
      </c>
      <c r="G1643" t="s">
        <v>2859</v>
      </c>
      <c r="H1643">
        <v>15</v>
      </c>
      <c r="J1643" t="s">
        <v>2860</v>
      </c>
      <c r="K1643" t="s">
        <v>1956</v>
      </c>
      <c r="M1643" t="s">
        <v>2861</v>
      </c>
      <c r="N1643" t="s">
        <v>2862</v>
      </c>
      <c r="O1643" t="s">
        <v>341</v>
      </c>
      <c r="P1643">
        <v>1</v>
      </c>
      <c r="R1643">
        <v>2016</v>
      </c>
      <c r="W1643">
        <v>13.5</v>
      </c>
      <c r="Y1643">
        <v>1</v>
      </c>
      <c r="Z1643" t="s">
        <v>2863</v>
      </c>
      <c r="AA1643" t="s">
        <v>2864</v>
      </c>
      <c r="AB1643" t="s">
        <v>2882</v>
      </c>
      <c r="AC1643" t="s">
        <v>2885</v>
      </c>
      <c r="AD1643" t="s">
        <v>358</v>
      </c>
      <c r="AE1643">
        <v>4</v>
      </c>
      <c r="AG1643" t="s">
        <v>716</v>
      </c>
      <c r="AH1643" t="s">
        <v>717</v>
      </c>
      <c r="AI1643" t="s">
        <v>2867</v>
      </c>
      <c r="AJ1643" t="s">
        <v>2868</v>
      </c>
      <c r="AP1643">
        <v>79</v>
      </c>
      <c r="AQ1643">
        <v>10</v>
      </c>
      <c r="AR1643">
        <v>11</v>
      </c>
      <c r="AS1643" t="s">
        <v>400</v>
      </c>
      <c r="AV1643">
        <v>4.55</v>
      </c>
      <c r="AW1643" t="s">
        <v>2869</v>
      </c>
      <c r="AZ1643">
        <v>1.53</v>
      </c>
      <c r="BA1643">
        <v>17.78</v>
      </c>
      <c r="BL1643">
        <v>3390</v>
      </c>
      <c r="BW1643" t="s">
        <v>1030</v>
      </c>
      <c r="CA1643" t="s">
        <v>610</v>
      </c>
      <c r="CB1643" t="s">
        <v>430</v>
      </c>
      <c r="CC1643" t="s">
        <v>2875</v>
      </c>
      <c r="CH1643">
        <v>11.111111111111109</v>
      </c>
      <c r="CI1643" t="s">
        <v>2574</v>
      </c>
      <c r="CJ1643">
        <v>20</v>
      </c>
      <c r="CK1643">
        <v>52.8</v>
      </c>
      <c r="CL1643">
        <v>41.5</v>
      </c>
      <c r="CW1643">
        <v>10730</v>
      </c>
      <c r="DM1643">
        <v>9335.1</v>
      </c>
      <c r="EO1643" t="s">
        <v>618</v>
      </c>
    </row>
    <row r="1644" spans="2:145" x14ac:dyDescent="0.3">
      <c r="B1644">
        <v>94</v>
      </c>
      <c r="C1644" t="s">
        <v>2857</v>
      </c>
      <c r="D1644" t="s">
        <v>522</v>
      </c>
      <c r="E1644">
        <v>2020</v>
      </c>
      <c r="F1644" t="s">
        <v>2858</v>
      </c>
      <c r="G1644" t="s">
        <v>2859</v>
      </c>
      <c r="H1644">
        <v>15</v>
      </c>
      <c r="J1644" t="s">
        <v>2860</v>
      </c>
      <c r="K1644" t="s">
        <v>1956</v>
      </c>
      <c r="M1644" t="s">
        <v>2861</v>
      </c>
      <c r="N1644" t="s">
        <v>2862</v>
      </c>
      <c r="O1644" t="s">
        <v>341</v>
      </c>
      <c r="P1644">
        <v>1</v>
      </c>
      <c r="R1644">
        <v>2016</v>
      </c>
      <c r="W1644">
        <v>13.5</v>
      </c>
      <c r="Y1644">
        <v>1</v>
      </c>
      <c r="Z1644" t="s">
        <v>2863</v>
      </c>
      <c r="AA1644" t="s">
        <v>2864</v>
      </c>
      <c r="AB1644" t="s">
        <v>2882</v>
      </c>
      <c r="AC1644" t="s">
        <v>2886</v>
      </c>
      <c r="AD1644" t="s">
        <v>345</v>
      </c>
      <c r="AE1644">
        <v>4</v>
      </c>
      <c r="AG1644" t="s">
        <v>716</v>
      </c>
      <c r="AH1644" t="s">
        <v>717</v>
      </c>
      <c r="AI1644" t="s">
        <v>2867</v>
      </c>
      <c r="AJ1644" t="s">
        <v>2868</v>
      </c>
      <c r="AP1644">
        <v>79</v>
      </c>
      <c r="AQ1644">
        <v>10</v>
      </c>
      <c r="AR1644">
        <v>11</v>
      </c>
      <c r="AS1644" t="s">
        <v>400</v>
      </c>
      <c r="AV1644">
        <v>4.55</v>
      </c>
      <c r="AW1644" t="s">
        <v>2869</v>
      </c>
      <c r="AZ1644">
        <v>1.53</v>
      </c>
      <c r="BA1644">
        <v>17.78</v>
      </c>
      <c r="BL1644">
        <v>3390</v>
      </c>
      <c r="BW1644" t="s">
        <v>1030</v>
      </c>
      <c r="CA1644" t="s">
        <v>610</v>
      </c>
      <c r="CB1644" t="s">
        <v>430</v>
      </c>
      <c r="CC1644" t="s">
        <v>2875</v>
      </c>
      <c r="CH1644">
        <v>11.111111111111109</v>
      </c>
      <c r="CI1644" t="s">
        <v>2574</v>
      </c>
      <c r="CJ1644">
        <v>20</v>
      </c>
      <c r="CK1644">
        <v>52.8</v>
      </c>
      <c r="CL1644">
        <v>41.5</v>
      </c>
      <c r="CW1644">
        <v>9958</v>
      </c>
      <c r="DM1644">
        <v>8663.4599999999991</v>
      </c>
      <c r="EO1644" t="s">
        <v>618</v>
      </c>
    </row>
    <row r="1645" spans="2:145" x14ac:dyDescent="0.3">
      <c r="B1645">
        <v>94</v>
      </c>
      <c r="C1645" t="s">
        <v>2857</v>
      </c>
      <c r="D1645" t="s">
        <v>522</v>
      </c>
      <c r="E1645">
        <v>2020</v>
      </c>
      <c r="F1645" t="s">
        <v>2858</v>
      </c>
      <c r="G1645" t="s">
        <v>2859</v>
      </c>
      <c r="H1645">
        <v>15</v>
      </c>
      <c r="J1645" t="s">
        <v>2860</v>
      </c>
      <c r="K1645" t="s">
        <v>1956</v>
      </c>
      <c r="M1645" t="s">
        <v>2861</v>
      </c>
      <c r="N1645" t="s">
        <v>2862</v>
      </c>
      <c r="O1645" t="s">
        <v>341</v>
      </c>
      <c r="P1645">
        <v>1</v>
      </c>
      <c r="R1645">
        <v>2016</v>
      </c>
      <c r="W1645">
        <v>13.5</v>
      </c>
      <c r="Y1645">
        <v>1</v>
      </c>
      <c r="Z1645" t="s">
        <v>2863</v>
      </c>
      <c r="AA1645" t="s">
        <v>2864</v>
      </c>
      <c r="AB1645" t="s">
        <v>2882</v>
      </c>
      <c r="AC1645" t="s">
        <v>2887</v>
      </c>
      <c r="AD1645" t="s">
        <v>358</v>
      </c>
      <c r="AE1645">
        <v>4</v>
      </c>
      <c r="AG1645" t="s">
        <v>716</v>
      </c>
      <c r="AH1645" t="s">
        <v>717</v>
      </c>
      <c r="AI1645" t="s">
        <v>2867</v>
      </c>
      <c r="AJ1645" t="s">
        <v>2868</v>
      </c>
      <c r="AP1645">
        <v>79</v>
      </c>
      <c r="AQ1645">
        <v>10</v>
      </c>
      <c r="AR1645">
        <v>11</v>
      </c>
      <c r="AS1645" t="s">
        <v>400</v>
      </c>
      <c r="AV1645">
        <v>4.55</v>
      </c>
      <c r="AW1645" t="s">
        <v>2869</v>
      </c>
      <c r="AZ1645">
        <v>1.53</v>
      </c>
      <c r="BA1645">
        <v>17.78</v>
      </c>
      <c r="BL1645">
        <v>3390</v>
      </c>
      <c r="BW1645" t="s">
        <v>1030</v>
      </c>
      <c r="CA1645" t="s">
        <v>610</v>
      </c>
      <c r="CB1645" t="s">
        <v>430</v>
      </c>
      <c r="CC1645" t="s">
        <v>2877</v>
      </c>
      <c r="CH1645">
        <v>11.111111111111109</v>
      </c>
      <c r="CI1645" t="s">
        <v>2574</v>
      </c>
      <c r="CJ1645">
        <v>20</v>
      </c>
      <c r="CK1645">
        <v>52.8</v>
      </c>
      <c r="CL1645">
        <v>41.5</v>
      </c>
      <c r="CW1645">
        <v>10817</v>
      </c>
      <c r="DM1645">
        <v>9410.7899999999991</v>
      </c>
      <c r="EO1645" t="s">
        <v>618</v>
      </c>
    </row>
    <row r="1646" spans="2:145" x14ac:dyDescent="0.3">
      <c r="B1646">
        <v>94</v>
      </c>
      <c r="C1646" t="s">
        <v>2857</v>
      </c>
      <c r="D1646" t="s">
        <v>522</v>
      </c>
      <c r="E1646">
        <v>2020</v>
      </c>
      <c r="F1646" t="s">
        <v>2858</v>
      </c>
      <c r="G1646" t="s">
        <v>2859</v>
      </c>
      <c r="H1646">
        <v>15</v>
      </c>
      <c r="J1646" t="s">
        <v>2860</v>
      </c>
      <c r="K1646" t="s">
        <v>1956</v>
      </c>
      <c r="M1646" t="s">
        <v>2861</v>
      </c>
      <c r="N1646" t="s">
        <v>2862</v>
      </c>
      <c r="O1646" t="s">
        <v>341</v>
      </c>
      <c r="P1646">
        <v>1</v>
      </c>
      <c r="R1646">
        <v>2016</v>
      </c>
      <c r="W1646">
        <v>13.5</v>
      </c>
      <c r="Y1646">
        <v>1</v>
      </c>
      <c r="Z1646" t="s">
        <v>2863</v>
      </c>
      <c r="AA1646" t="s">
        <v>2864</v>
      </c>
      <c r="AB1646" t="s">
        <v>2882</v>
      </c>
      <c r="AC1646" t="s">
        <v>2888</v>
      </c>
      <c r="AD1646" t="s">
        <v>358</v>
      </c>
      <c r="AE1646">
        <v>4</v>
      </c>
      <c r="AG1646" t="s">
        <v>716</v>
      </c>
      <c r="AH1646" t="s">
        <v>717</v>
      </c>
      <c r="AI1646" t="s">
        <v>2867</v>
      </c>
      <c r="AJ1646" t="s">
        <v>2868</v>
      </c>
      <c r="AP1646">
        <v>79</v>
      </c>
      <c r="AQ1646">
        <v>10</v>
      </c>
      <c r="AR1646">
        <v>11</v>
      </c>
      <c r="AS1646" t="s">
        <v>400</v>
      </c>
      <c r="AV1646">
        <v>4.55</v>
      </c>
      <c r="AW1646" t="s">
        <v>2869</v>
      </c>
      <c r="AZ1646">
        <v>1.53</v>
      </c>
      <c r="BA1646">
        <v>17.78</v>
      </c>
      <c r="BL1646">
        <v>3390</v>
      </c>
      <c r="BW1646" t="s">
        <v>1030</v>
      </c>
      <c r="CA1646" t="s">
        <v>610</v>
      </c>
      <c r="CB1646" t="s">
        <v>430</v>
      </c>
      <c r="CC1646" t="s">
        <v>2877</v>
      </c>
      <c r="CH1646">
        <v>11.111111111111109</v>
      </c>
      <c r="CI1646" t="s">
        <v>2574</v>
      </c>
      <c r="CJ1646">
        <v>20</v>
      </c>
      <c r="CK1646">
        <v>52.8</v>
      </c>
      <c r="CL1646">
        <v>41.5</v>
      </c>
      <c r="CW1646">
        <v>10899</v>
      </c>
      <c r="DM1646">
        <v>9482.1299999999992</v>
      </c>
      <c r="EO1646" t="s">
        <v>618</v>
      </c>
    </row>
    <row r="1647" spans="2:145" x14ac:dyDescent="0.3">
      <c r="B1647">
        <v>94</v>
      </c>
      <c r="C1647" t="s">
        <v>2857</v>
      </c>
      <c r="D1647" t="s">
        <v>522</v>
      </c>
      <c r="E1647">
        <v>2020</v>
      </c>
      <c r="F1647" t="s">
        <v>2858</v>
      </c>
      <c r="G1647" t="s">
        <v>2859</v>
      </c>
      <c r="H1647">
        <v>15</v>
      </c>
      <c r="J1647" t="s">
        <v>2860</v>
      </c>
      <c r="K1647" t="s">
        <v>1956</v>
      </c>
      <c r="M1647" t="s">
        <v>2861</v>
      </c>
      <c r="N1647" t="s">
        <v>2862</v>
      </c>
      <c r="O1647" t="s">
        <v>341</v>
      </c>
      <c r="P1647">
        <v>1</v>
      </c>
      <c r="R1647">
        <v>2016</v>
      </c>
      <c r="W1647">
        <v>13.5</v>
      </c>
      <c r="Y1647">
        <v>1</v>
      </c>
      <c r="Z1647" t="s">
        <v>2863</v>
      </c>
      <c r="AA1647" t="s">
        <v>2864</v>
      </c>
      <c r="AB1647" t="s">
        <v>2882</v>
      </c>
      <c r="AC1647" t="s">
        <v>2889</v>
      </c>
      <c r="AD1647" t="s">
        <v>358</v>
      </c>
      <c r="AE1647">
        <v>4</v>
      </c>
      <c r="AG1647" t="s">
        <v>716</v>
      </c>
      <c r="AH1647" t="s">
        <v>717</v>
      </c>
      <c r="AI1647" t="s">
        <v>2867</v>
      </c>
      <c r="AJ1647" t="s">
        <v>2868</v>
      </c>
      <c r="AP1647">
        <v>79</v>
      </c>
      <c r="AQ1647">
        <v>10</v>
      </c>
      <c r="AR1647">
        <v>11</v>
      </c>
      <c r="AS1647" t="s">
        <v>400</v>
      </c>
      <c r="AV1647">
        <v>4.55</v>
      </c>
      <c r="AW1647" t="s">
        <v>2869</v>
      </c>
      <c r="AZ1647">
        <v>1.53</v>
      </c>
      <c r="BA1647">
        <v>17.78</v>
      </c>
      <c r="BL1647">
        <v>3390</v>
      </c>
      <c r="BW1647" t="s">
        <v>1030</v>
      </c>
      <c r="CA1647" t="s">
        <v>610</v>
      </c>
      <c r="CB1647" t="s">
        <v>430</v>
      </c>
      <c r="CC1647" t="s">
        <v>2877</v>
      </c>
      <c r="CH1647">
        <v>11.111111111111109</v>
      </c>
      <c r="CI1647" t="s">
        <v>2574</v>
      </c>
      <c r="CJ1647">
        <v>20</v>
      </c>
      <c r="CK1647">
        <v>52.8</v>
      </c>
      <c r="CL1647">
        <v>41.5</v>
      </c>
      <c r="CW1647">
        <v>10746</v>
      </c>
      <c r="DM1647">
        <v>9349.02</v>
      </c>
      <c r="EO1647" t="s">
        <v>618</v>
      </c>
    </row>
    <row r="1648" spans="2:145" x14ac:dyDescent="0.3">
      <c r="B1648">
        <v>94</v>
      </c>
      <c r="C1648" t="s">
        <v>2857</v>
      </c>
      <c r="D1648" t="s">
        <v>522</v>
      </c>
      <c r="E1648">
        <v>2020</v>
      </c>
      <c r="F1648" t="s">
        <v>2858</v>
      </c>
      <c r="G1648" t="s">
        <v>2859</v>
      </c>
      <c r="H1648">
        <v>15</v>
      </c>
      <c r="J1648" t="s">
        <v>2860</v>
      </c>
      <c r="K1648" t="s">
        <v>1956</v>
      </c>
      <c r="M1648" t="s">
        <v>2861</v>
      </c>
      <c r="N1648" t="s">
        <v>2862</v>
      </c>
      <c r="O1648" t="s">
        <v>341</v>
      </c>
      <c r="P1648">
        <v>1</v>
      </c>
      <c r="R1648">
        <v>2016</v>
      </c>
      <c r="W1648">
        <v>13.5</v>
      </c>
      <c r="Y1648">
        <v>1</v>
      </c>
      <c r="Z1648" t="s">
        <v>2863</v>
      </c>
      <c r="AA1648" t="s">
        <v>2864</v>
      </c>
      <c r="AB1648" t="s">
        <v>2882</v>
      </c>
      <c r="AC1648" t="s">
        <v>2890</v>
      </c>
      <c r="AD1648" t="s">
        <v>345</v>
      </c>
      <c r="AE1648">
        <v>4</v>
      </c>
      <c r="AG1648" t="s">
        <v>716</v>
      </c>
      <c r="AH1648" t="s">
        <v>717</v>
      </c>
      <c r="AI1648" t="s">
        <v>2867</v>
      </c>
      <c r="AJ1648" t="s">
        <v>2868</v>
      </c>
      <c r="AP1648">
        <v>79</v>
      </c>
      <c r="AQ1648">
        <v>10</v>
      </c>
      <c r="AR1648">
        <v>11</v>
      </c>
      <c r="AS1648" t="s">
        <v>400</v>
      </c>
      <c r="AV1648">
        <v>4.55</v>
      </c>
      <c r="AW1648" t="s">
        <v>2869</v>
      </c>
      <c r="AZ1648">
        <v>1.53</v>
      </c>
      <c r="BA1648">
        <v>17.78</v>
      </c>
      <c r="BL1648">
        <v>3390</v>
      </c>
      <c r="BW1648" t="s">
        <v>1030</v>
      </c>
      <c r="CA1648" t="s">
        <v>610</v>
      </c>
      <c r="CB1648" t="s">
        <v>430</v>
      </c>
      <c r="CC1648" t="s">
        <v>2877</v>
      </c>
      <c r="CH1648">
        <v>11.111111111111109</v>
      </c>
      <c r="CI1648" t="s">
        <v>2574</v>
      </c>
      <c r="CJ1648">
        <v>20</v>
      </c>
      <c r="CK1648">
        <v>52.8</v>
      </c>
      <c r="CL1648">
        <v>41.5</v>
      </c>
      <c r="CW1648">
        <v>9871</v>
      </c>
      <c r="DM1648">
        <v>8587.77</v>
      </c>
      <c r="EO1648" t="s">
        <v>618</v>
      </c>
    </row>
    <row r="1649" spans="2:145" x14ac:dyDescent="0.3">
      <c r="B1649">
        <v>94</v>
      </c>
      <c r="C1649" t="s">
        <v>2857</v>
      </c>
      <c r="D1649" t="s">
        <v>522</v>
      </c>
      <c r="E1649">
        <v>2020</v>
      </c>
      <c r="F1649" t="s">
        <v>2858</v>
      </c>
      <c r="G1649" t="s">
        <v>2859</v>
      </c>
      <c r="H1649">
        <v>15</v>
      </c>
      <c r="J1649" t="s">
        <v>2860</v>
      </c>
      <c r="K1649" t="s">
        <v>1956</v>
      </c>
      <c r="M1649" t="s">
        <v>2861</v>
      </c>
      <c r="N1649" t="s">
        <v>2862</v>
      </c>
      <c r="O1649" t="s">
        <v>341</v>
      </c>
      <c r="P1649">
        <v>1</v>
      </c>
      <c r="R1649">
        <v>2016</v>
      </c>
      <c r="W1649">
        <v>13.5</v>
      </c>
      <c r="Y1649">
        <v>1</v>
      </c>
      <c r="Z1649" t="s">
        <v>2863</v>
      </c>
      <c r="AA1649" t="s">
        <v>2864</v>
      </c>
      <c r="AB1649" t="s">
        <v>2882</v>
      </c>
      <c r="AC1649" t="s">
        <v>2891</v>
      </c>
      <c r="AD1649" t="s">
        <v>358</v>
      </c>
      <c r="AE1649">
        <v>4</v>
      </c>
      <c r="AG1649" t="s">
        <v>716</v>
      </c>
      <c r="AH1649" t="s">
        <v>717</v>
      </c>
      <c r="AI1649" t="s">
        <v>2867</v>
      </c>
      <c r="AJ1649" t="s">
        <v>2868</v>
      </c>
      <c r="AP1649">
        <v>79</v>
      </c>
      <c r="AQ1649">
        <v>10</v>
      </c>
      <c r="AR1649">
        <v>11</v>
      </c>
      <c r="AS1649" t="s">
        <v>400</v>
      </c>
      <c r="AV1649">
        <v>4.55</v>
      </c>
      <c r="AW1649" t="s">
        <v>2869</v>
      </c>
      <c r="AZ1649">
        <v>1.53</v>
      </c>
      <c r="BA1649">
        <v>17.78</v>
      </c>
      <c r="BL1649">
        <v>3390</v>
      </c>
      <c r="BW1649" t="s">
        <v>1030</v>
      </c>
      <c r="CA1649" t="s">
        <v>610</v>
      </c>
      <c r="CB1649" t="s">
        <v>430</v>
      </c>
      <c r="CC1649" t="s">
        <v>2879</v>
      </c>
      <c r="CH1649">
        <v>11.111111111111109</v>
      </c>
      <c r="CI1649" t="s">
        <v>2574</v>
      </c>
      <c r="CJ1649">
        <v>20</v>
      </c>
      <c r="CK1649">
        <v>52.8</v>
      </c>
      <c r="CL1649">
        <v>41.5</v>
      </c>
      <c r="CW1649">
        <v>11437</v>
      </c>
      <c r="DM1649">
        <v>9950.19</v>
      </c>
      <c r="EO1649" t="s">
        <v>618</v>
      </c>
    </row>
    <row r="1650" spans="2:145" x14ac:dyDescent="0.3">
      <c r="B1650">
        <v>94</v>
      </c>
      <c r="C1650" t="s">
        <v>2857</v>
      </c>
      <c r="D1650" t="s">
        <v>522</v>
      </c>
      <c r="E1650">
        <v>2020</v>
      </c>
      <c r="F1650" t="s">
        <v>2858</v>
      </c>
      <c r="G1650" t="s">
        <v>2859</v>
      </c>
      <c r="H1650">
        <v>15</v>
      </c>
      <c r="J1650" t="s">
        <v>2860</v>
      </c>
      <c r="K1650" t="s">
        <v>1956</v>
      </c>
      <c r="M1650" t="s">
        <v>2861</v>
      </c>
      <c r="N1650" t="s">
        <v>2862</v>
      </c>
      <c r="O1650" t="s">
        <v>341</v>
      </c>
      <c r="P1650">
        <v>1</v>
      </c>
      <c r="R1650">
        <v>2016</v>
      </c>
      <c r="W1650">
        <v>13.5</v>
      </c>
      <c r="Y1650">
        <v>1</v>
      </c>
      <c r="Z1650" t="s">
        <v>2863</v>
      </c>
      <c r="AA1650" t="s">
        <v>2864</v>
      </c>
      <c r="AB1650" t="s">
        <v>2882</v>
      </c>
      <c r="AC1650" t="s">
        <v>2892</v>
      </c>
      <c r="AD1650" t="s">
        <v>358</v>
      </c>
      <c r="AE1650">
        <v>4</v>
      </c>
      <c r="AG1650" t="s">
        <v>716</v>
      </c>
      <c r="AH1650" t="s">
        <v>717</v>
      </c>
      <c r="AI1650" t="s">
        <v>2867</v>
      </c>
      <c r="AJ1650" t="s">
        <v>2868</v>
      </c>
      <c r="AP1650">
        <v>79</v>
      </c>
      <c r="AQ1650">
        <v>10</v>
      </c>
      <c r="AR1650">
        <v>11</v>
      </c>
      <c r="AS1650" t="s">
        <v>400</v>
      </c>
      <c r="AV1650">
        <v>4.55</v>
      </c>
      <c r="AW1650" t="s">
        <v>2869</v>
      </c>
      <c r="AZ1650">
        <v>1.53</v>
      </c>
      <c r="BA1650">
        <v>17.78</v>
      </c>
      <c r="BL1650">
        <v>3390</v>
      </c>
      <c r="BW1650" t="s">
        <v>1030</v>
      </c>
      <c r="CA1650" t="s">
        <v>610</v>
      </c>
      <c r="CB1650" t="s">
        <v>430</v>
      </c>
      <c r="CC1650" t="s">
        <v>2879</v>
      </c>
      <c r="CH1650">
        <v>11.111111111111109</v>
      </c>
      <c r="CI1650" t="s">
        <v>2574</v>
      </c>
      <c r="CJ1650">
        <v>20</v>
      </c>
      <c r="CK1650">
        <v>52.8</v>
      </c>
      <c r="CL1650">
        <v>41.5</v>
      </c>
      <c r="CW1650">
        <v>11431</v>
      </c>
      <c r="DM1650">
        <v>9944.9699999999993</v>
      </c>
      <c r="EO1650" t="s">
        <v>618</v>
      </c>
    </row>
    <row r="1651" spans="2:145" x14ac:dyDescent="0.3">
      <c r="B1651">
        <v>94</v>
      </c>
      <c r="C1651" t="s">
        <v>2857</v>
      </c>
      <c r="D1651" t="s">
        <v>522</v>
      </c>
      <c r="E1651">
        <v>2020</v>
      </c>
      <c r="F1651" t="s">
        <v>2858</v>
      </c>
      <c r="G1651" t="s">
        <v>2859</v>
      </c>
      <c r="H1651">
        <v>15</v>
      </c>
      <c r="J1651" t="s">
        <v>2860</v>
      </c>
      <c r="K1651" t="s">
        <v>1956</v>
      </c>
      <c r="M1651" t="s">
        <v>2861</v>
      </c>
      <c r="N1651" t="s">
        <v>2862</v>
      </c>
      <c r="O1651" t="s">
        <v>341</v>
      </c>
      <c r="P1651">
        <v>1</v>
      </c>
      <c r="R1651">
        <v>2016</v>
      </c>
      <c r="W1651">
        <v>13.5</v>
      </c>
      <c r="Y1651">
        <v>1</v>
      </c>
      <c r="Z1651" t="s">
        <v>2863</v>
      </c>
      <c r="AA1651" t="s">
        <v>2864</v>
      </c>
      <c r="AB1651" t="s">
        <v>2882</v>
      </c>
      <c r="AC1651" t="s">
        <v>2893</v>
      </c>
      <c r="AD1651" t="s">
        <v>358</v>
      </c>
      <c r="AE1651">
        <v>4</v>
      </c>
      <c r="AG1651" t="s">
        <v>716</v>
      </c>
      <c r="AH1651" t="s">
        <v>717</v>
      </c>
      <c r="AI1651" t="s">
        <v>2867</v>
      </c>
      <c r="AJ1651" t="s">
        <v>2868</v>
      </c>
      <c r="AP1651">
        <v>79</v>
      </c>
      <c r="AQ1651">
        <v>10</v>
      </c>
      <c r="AR1651">
        <v>11</v>
      </c>
      <c r="AS1651" t="s">
        <v>400</v>
      </c>
      <c r="AV1651">
        <v>4.55</v>
      </c>
      <c r="AW1651" t="s">
        <v>2869</v>
      </c>
      <c r="AZ1651">
        <v>1.53</v>
      </c>
      <c r="BA1651">
        <v>17.78</v>
      </c>
      <c r="BL1651">
        <v>3390</v>
      </c>
      <c r="BW1651" t="s">
        <v>1030</v>
      </c>
      <c r="CA1651" t="s">
        <v>610</v>
      </c>
      <c r="CB1651" t="s">
        <v>430</v>
      </c>
      <c r="CC1651" t="s">
        <v>2879</v>
      </c>
      <c r="CH1651">
        <v>11.111111111111109</v>
      </c>
      <c r="CI1651" t="s">
        <v>2574</v>
      </c>
      <c r="CJ1651">
        <v>20</v>
      </c>
      <c r="CK1651">
        <v>52.8</v>
      </c>
      <c r="CL1651">
        <v>41.5</v>
      </c>
      <c r="CW1651">
        <v>10771</v>
      </c>
      <c r="DM1651">
        <v>9370.77</v>
      </c>
      <c r="EO1651" t="s">
        <v>618</v>
      </c>
    </row>
    <row r="1652" spans="2:145" x14ac:dyDescent="0.3">
      <c r="B1652">
        <v>94</v>
      </c>
      <c r="C1652" t="s">
        <v>2857</v>
      </c>
      <c r="D1652" t="s">
        <v>522</v>
      </c>
      <c r="E1652">
        <v>2020</v>
      </c>
      <c r="F1652" t="s">
        <v>2858</v>
      </c>
      <c r="G1652" t="s">
        <v>2859</v>
      </c>
      <c r="H1652">
        <v>15</v>
      </c>
      <c r="J1652" t="s">
        <v>2860</v>
      </c>
      <c r="K1652" t="s">
        <v>1956</v>
      </c>
      <c r="M1652" t="s">
        <v>2861</v>
      </c>
      <c r="N1652" t="s">
        <v>2862</v>
      </c>
      <c r="O1652" t="s">
        <v>341</v>
      </c>
      <c r="P1652">
        <v>1</v>
      </c>
      <c r="R1652">
        <v>2016</v>
      </c>
      <c r="W1652">
        <v>13.5</v>
      </c>
      <c r="Y1652">
        <v>1</v>
      </c>
      <c r="Z1652" t="s">
        <v>2863</v>
      </c>
      <c r="AA1652" t="s">
        <v>2864</v>
      </c>
      <c r="AB1652" t="s">
        <v>2882</v>
      </c>
      <c r="AC1652" t="s">
        <v>2894</v>
      </c>
      <c r="AD1652" t="s">
        <v>345</v>
      </c>
      <c r="AE1652">
        <v>4</v>
      </c>
      <c r="AG1652" t="s">
        <v>716</v>
      </c>
      <c r="AH1652" t="s">
        <v>717</v>
      </c>
      <c r="AI1652" t="s">
        <v>2867</v>
      </c>
      <c r="AJ1652" t="s">
        <v>2868</v>
      </c>
      <c r="AP1652">
        <v>79</v>
      </c>
      <c r="AQ1652">
        <v>10</v>
      </c>
      <c r="AR1652">
        <v>11</v>
      </c>
      <c r="AS1652" t="s">
        <v>400</v>
      </c>
      <c r="AV1652">
        <v>4.55</v>
      </c>
      <c r="AW1652" t="s">
        <v>2869</v>
      </c>
      <c r="AZ1652">
        <v>1.53</v>
      </c>
      <c r="BA1652">
        <v>17.78</v>
      </c>
      <c r="BL1652">
        <v>3390</v>
      </c>
      <c r="BW1652" t="s">
        <v>1030</v>
      </c>
      <c r="CA1652" t="s">
        <v>610</v>
      </c>
      <c r="CB1652" t="s">
        <v>430</v>
      </c>
      <c r="CC1652" t="s">
        <v>2879</v>
      </c>
      <c r="CH1652">
        <v>11.111111111111109</v>
      </c>
      <c r="CI1652" t="s">
        <v>2574</v>
      </c>
      <c r="CJ1652">
        <v>20</v>
      </c>
      <c r="CK1652">
        <v>52.8</v>
      </c>
      <c r="CL1652">
        <v>41.5</v>
      </c>
      <c r="CW1652">
        <v>10718</v>
      </c>
      <c r="DM1652">
        <v>9324.66</v>
      </c>
      <c r="EO1652" t="s">
        <v>618</v>
      </c>
    </row>
    <row r="1653" spans="2:145" x14ac:dyDescent="0.3">
      <c r="B1653">
        <v>94</v>
      </c>
      <c r="C1653" t="s">
        <v>2857</v>
      </c>
      <c r="D1653" t="s">
        <v>522</v>
      </c>
      <c r="E1653">
        <v>2020</v>
      </c>
      <c r="F1653" t="s">
        <v>2858</v>
      </c>
      <c r="G1653" t="s">
        <v>2859</v>
      </c>
      <c r="H1653">
        <v>15</v>
      </c>
      <c r="J1653" t="s">
        <v>2860</v>
      </c>
      <c r="K1653" t="s">
        <v>1956</v>
      </c>
      <c r="M1653" t="s">
        <v>2861</v>
      </c>
      <c r="N1653" t="s">
        <v>2862</v>
      </c>
      <c r="O1653" t="s">
        <v>341</v>
      </c>
      <c r="P1653">
        <v>1</v>
      </c>
      <c r="R1653">
        <v>2016</v>
      </c>
      <c r="W1653">
        <v>13.5</v>
      </c>
      <c r="Y1653">
        <v>1</v>
      </c>
      <c r="Z1653" t="s">
        <v>2863</v>
      </c>
      <c r="AA1653" t="s">
        <v>2864</v>
      </c>
      <c r="AB1653" t="s">
        <v>2882</v>
      </c>
      <c r="AC1653" t="s">
        <v>2895</v>
      </c>
      <c r="AD1653" t="s">
        <v>358</v>
      </c>
      <c r="AE1653">
        <v>4</v>
      </c>
      <c r="AG1653" t="s">
        <v>716</v>
      </c>
      <c r="AH1653" t="s">
        <v>717</v>
      </c>
      <c r="AI1653" t="s">
        <v>2867</v>
      </c>
      <c r="AJ1653" t="s">
        <v>2868</v>
      </c>
      <c r="AP1653">
        <v>79</v>
      </c>
      <c r="AQ1653">
        <v>10</v>
      </c>
      <c r="AR1653">
        <v>11</v>
      </c>
      <c r="AS1653" t="s">
        <v>400</v>
      </c>
      <c r="AV1653">
        <v>4.55</v>
      </c>
      <c r="AW1653" t="s">
        <v>2869</v>
      </c>
      <c r="AZ1653">
        <v>1.53</v>
      </c>
      <c r="BA1653">
        <v>17.78</v>
      </c>
      <c r="BL1653">
        <v>3390</v>
      </c>
      <c r="BW1653" t="s">
        <v>1030</v>
      </c>
      <c r="CA1653" t="s">
        <v>610</v>
      </c>
      <c r="CB1653" t="s">
        <v>430</v>
      </c>
      <c r="CC1653" t="s">
        <v>2881</v>
      </c>
      <c r="CH1653">
        <v>11.111111111111109</v>
      </c>
      <c r="CI1653" t="s">
        <v>2574</v>
      </c>
      <c r="CJ1653">
        <v>20</v>
      </c>
      <c r="CK1653">
        <v>52.8</v>
      </c>
      <c r="CL1653">
        <v>41.5</v>
      </c>
      <c r="CW1653">
        <v>12035</v>
      </c>
      <c r="DM1653">
        <v>10470.450000000001</v>
      </c>
      <c r="EO1653" t="s">
        <v>618</v>
      </c>
    </row>
    <row r="1654" spans="2:145" x14ac:dyDescent="0.3">
      <c r="B1654">
        <v>94</v>
      </c>
      <c r="C1654" t="s">
        <v>2857</v>
      </c>
      <c r="D1654" t="s">
        <v>522</v>
      </c>
      <c r="E1654">
        <v>2020</v>
      </c>
      <c r="F1654" t="s">
        <v>2858</v>
      </c>
      <c r="G1654" t="s">
        <v>2859</v>
      </c>
      <c r="H1654">
        <v>15</v>
      </c>
      <c r="J1654" t="s">
        <v>2860</v>
      </c>
      <c r="K1654" t="s">
        <v>1956</v>
      </c>
      <c r="M1654" t="s">
        <v>2861</v>
      </c>
      <c r="N1654" t="s">
        <v>2862</v>
      </c>
      <c r="O1654" t="s">
        <v>341</v>
      </c>
      <c r="P1654">
        <v>1</v>
      </c>
      <c r="R1654">
        <v>2016</v>
      </c>
      <c r="W1654">
        <v>13.5</v>
      </c>
      <c r="Y1654">
        <v>1</v>
      </c>
      <c r="Z1654" t="s">
        <v>2863</v>
      </c>
      <c r="AA1654" t="s">
        <v>2864</v>
      </c>
      <c r="AB1654" t="s">
        <v>2882</v>
      </c>
      <c r="AC1654" t="s">
        <v>2896</v>
      </c>
      <c r="AD1654" t="s">
        <v>358</v>
      </c>
      <c r="AE1654">
        <v>4</v>
      </c>
      <c r="AG1654" t="s">
        <v>716</v>
      </c>
      <c r="AH1654" t="s">
        <v>717</v>
      </c>
      <c r="AI1654" t="s">
        <v>2867</v>
      </c>
      <c r="AJ1654" t="s">
        <v>2868</v>
      </c>
      <c r="AP1654">
        <v>79</v>
      </c>
      <c r="AQ1654">
        <v>10</v>
      </c>
      <c r="AR1654">
        <v>11</v>
      </c>
      <c r="AS1654" t="s">
        <v>400</v>
      </c>
      <c r="AV1654">
        <v>4.55</v>
      </c>
      <c r="AW1654" t="s">
        <v>2869</v>
      </c>
      <c r="AZ1654">
        <v>1.53</v>
      </c>
      <c r="BA1654">
        <v>17.78</v>
      </c>
      <c r="BL1654">
        <v>3390</v>
      </c>
      <c r="BW1654" t="s">
        <v>1030</v>
      </c>
      <c r="CA1654" t="s">
        <v>610</v>
      </c>
      <c r="CB1654" t="s">
        <v>430</v>
      </c>
      <c r="CC1654" t="s">
        <v>2881</v>
      </c>
      <c r="CH1654">
        <v>11.111111111111109</v>
      </c>
      <c r="CI1654" t="s">
        <v>2574</v>
      </c>
      <c r="CJ1654">
        <v>20</v>
      </c>
      <c r="CK1654">
        <v>52.8</v>
      </c>
      <c r="CL1654">
        <v>41.5</v>
      </c>
      <c r="CW1654">
        <v>10899</v>
      </c>
      <c r="DM1654">
        <v>9482.1299999999992</v>
      </c>
      <c r="EO1654" t="s">
        <v>618</v>
      </c>
    </row>
    <row r="1655" spans="2:145" x14ac:dyDescent="0.3">
      <c r="B1655">
        <v>94</v>
      </c>
      <c r="C1655" t="s">
        <v>2857</v>
      </c>
      <c r="D1655" t="s">
        <v>522</v>
      </c>
      <c r="E1655">
        <v>2020</v>
      </c>
      <c r="F1655" t="s">
        <v>2858</v>
      </c>
      <c r="G1655" t="s">
        <v>2859</v>
      </c>
      <c r="H1655">
        <v>15</v>
      </c>
      <c r="J1655" t="s">
        <v>2860</v>
      </c>
      <c r="K1655" t="s">
        <v>1956</v>
      </c>
      <c r="M1655" t="s">
        <v>2861</v>
      </c>
      <c r="N1655" t="s">
        <v>2862</v>
      </c>
      <c r="O1655" t="s">
        <v>341</v>
      </c>
      <c r="P1655">
        <v>1</v>
      </c>
      <c r="R1655">
        <v>2016</v>
      </c>
      <c r="W1655">
        <v>13.5</v>
      </c>
      <c r="Y1655">
        <v>1</v>
      </c>
      <c r="Z1655" t="s">
        <v>2863</v>
      </c>
      <c r="AA1655" t="s">
        <v>2864</v>
      </c>
      <c r="AB1655" t="s">
        <v>2882</v>
      </c>
      <c r="AC1655" t="s">
        <v>2897</v>
      </c>
      <c r="AD1655" t="s">
        <v>358</v>
      </c>
      <c r="AE1655">
        <v>4</v>
      </c>
      <c r="AG1655" t="s">
        <v>716</v>
      </c>
      <c r="AH1655" t="s">
        <v>717</v>
      </c>
      <c r="AI1655" t="s">
        <v>2867</v>
      </c>
      <c r="AJ1655" t="s">
        <v>2868</v>
      </c>
      <c r="AP1655">
        <v>79</v>
      </c>
      <c r="AQ1655">
        <v>10</v>
      </c>
      <c r="AR1655">
        <v>11</v>
      </c>
      <c r="AS1655" t="s">
        <v>400</v>
      </c>
      <c r="AV1655">
        <v>4.55</v>
      </c>
      <c r="AW1655" t="s">
        <v>2869</v>
      </c>
      <c r="AZ1655">
        <v>1.53</v>
      </c>
      <c r="BA1655">
        <v>17.78</v>
      </c>
      <c r="BL1655">
        <v>3390</v>
      </c>
      <c r="BW1655" t="s">
        <v>1030</v>
      </c>
      <c r="CA1655" t="s">
        <v>610</v>
      </c>
      <c r="CB1655" t="s">
        <v>430</v>
      </c>
      <c r="CC1655" t="s">
        <v>2881</v>
      </c>
      <c r="CH1655">
        <v>11.111111111111109</v>
      </c>
      <c r="CI1655" t="s">
        <v>2574</v>
      </c>
      <c r="CJ1655">
        <v>20</v>
      </c>
      <c r="CK1655">
        <v>52.8</v>
      </c>
      <c r="CL1655">
        <v>41.5</v>
      </c>
      <c r="CW1655">
        <v>10705</v>
      </c>
      <c r="DM1655">
        <v>9313.35</v>
      </c>
      <c r="EO1655" t="s">
        <v>618</v>
      </c>
    </row>
    <row r="1656" spans="2:145" x14ac:dyDescent="0.3">
      <c r="B1656">
        <v>94</v>
      </c>
      <c r="C1656" t="s">
        <v>2857</v>
      </c>
      <c r="D1656" t="s">
        <v>522</v>
      </c>
      <c r="E1656">
        <v>2020</v>
      </c>
      <c r="F1656" t="s">
        <v>2858</v>
      </c>
      <c r="G1656" t="s">
        <v>2859</v>
      </c>
      <c r="H1656">
        <v>15</v>
      </c>
      <c r="J1656" t="s">
        <v>2860</v>
      </c>
      <c r="K1656" t="s">
        <v>1956</v>
      </c>
      <c r="M1656" t="s">
        <v>2861</v>
      </c>
      <c r="N1656" t="s">
        <v>2862</v>
      </c>
      <c r="O1656" t="s">
        <v>341</v>
      </c>
      <c r="P1656">
        <v>1</v>
      </c>
      <c r="R1656">
        <v>2016</v>
      </c>
      <c r="W1656">
        <v>13.5</v>
      </c>
      <c r="Y1656">
        <v>1</v>
      </c>
      <c r="Z1656" t="s">
        <v>2863</v>
      </c>
      <c r="AA1656" t="s">
        <v>2864</v>
      </c>
      <c r="AB1656" t="s">
        <v>2882</v>
      </c>
      <c r="AC1656" t="s">
        <v>2898</v>
      </c>
      <c r="AD1656" t="s">
        <v>345</v>
      </c>
      <c r="AE1656">
        <v>4</v>
      </c>
      <c r="AG1656" t="s">
        <v>716</v>
      </c>
      <c r="AH1656" t="s">
        <v>717</v>
      </c>
      <c r="AI1656" t="s">
        <v>2867</v>
      </c>
      <c r="AJ1656" t="s">
        <v>2868</v>
      </c>
      <c r="AP1656">
        <v>79</v>
      </c>
      <c r="AQ1656">
        <v>10</v>
      </c>
      <c r="AR1656">
        <v>11</v>
      </c>
      <c r="AS1656" t="s">
        <v>400</v>
      </c>
      <c r="AV1656">
        <v>4.55</v>
      </c>
      <c r="AW1656" t="s">
        <v>2869</v>
      </c>
      <c r="AZ1656">
        <v>1.53</v>
      </c>
      <c r="BA1656">
        <v>17.78</v>
      </c>
      <c r="BL1656">
        <v>3390</v>
      </c>
      <c r="BW1656" t="s">
        <v>1030</v>
      </c>
      <c r="CA1656" t="s">
        <v>610</v>
      </c>
      <c r="CB1656" t="s">
        <v>430</v>
      </c>
      <c r="CC1656" t="s">
        <v>2881</v>
      </c>
      <c r="CH1656">
        <v>11.111111111111109</v>
      </c>
      <c r="CI1656" t="s">
        <v>2574</v>
      </c>
      <c r="CJ1656">
        <v>20</v>
      </c>
      <c r="CK1656">
        <v>52.8</v>
      </c>
      <c r="CL1656">
        <v>41.5</v>
      </c>
      <c r="CW1656">
        <v>10672</v>
      </c>
      <c r="DM1656">
        <v>9284.64</v>
      </c>
      <c r="EO1656" t="s">
        <v>618</v>
      </c>
    </row>
    <row r="1657" spans="2:145" x14ac:dyDescent="0.3">
      <c r="B1657">
        <v>94</v>
      </c>
      <c r="C1657" t="s">
        <v>2857</v>
      </c>
      <c r="D1657" t="s">
        <v>522</v>
      </c>
      <c r="E1657">
        <v>2020</v>
      </c>
      <c r="F1657" t="s">
        <v>2858</v>
      </c>
      <c r="G1657" t="s">
        <v>2859</v>
      </c>
      <c r="H1657">
        <v>15</v>
      </c>
      <c r="J1657" t="s">
        <v>2860</v>
      </c>
      <c r="K1657" t="s">
        <v>1956</v>
      </c>
      <c r="M1657" t="s">
        <v>2861</v>
      </c>
      <c r="N1657" t="s">
        <v>2862</v>
      </c>
      <c r="O1657" t="s">
        <v>341</v>
      </c>
      <c r="P1657">
        <v>1</v>
      </c>
      <c r="R1657">
        <v>2016</v>
      </c>
      <c r="W1657">
        <v>13.5</v>
      </c>
      <c r="Y1657">
        <v>1</v>
      </c>
      <c r="Z1657" t="s">
        <v>2863</v>
      </c>
      <c r="AA1657" t="s">
        <v>2864</v>
      </c>
      <c r="AB1657" t="s">
        <v>2865</v>
      </c>
      <c r="AC1657" t="s">
        <v>2883</v>
      </c>
      <c r="AD1657" t="s">
        <v>358</v>
      </c>
      <c r="AE1657">
        <v>4</v>
      </c>
      <c r="AG1657" t="s">
        <v>716</v>
      </c>
      <c r="AH1657" t="s">
        <v>717</v>
      </c>
      <c r="AI1657" t="s">
        <v>2899</v>
      </c>
      <c r="AJ1657" t="s">
        <v>2900</v>
      </c>
      <c r="AP1657">
        <v>35</v>
      </c>
      <c r="AQ1657">
        <v>10</v>
      </c>
      <c r="AR1657">
        <v>55</v>
      </c>
      <c r="AS1657" t="s">
        <v>2901</v>
      </c>
      <c r="AV1657">
        <v>4.2</v>
      </c>
      <c r="AW1657" t="s">
        <v>2590</v>
      </c>
      <c r="AZ1657">
        <v>0.85</v>
      </c>
      <c r="BA1657">
        <v>9.8000000000000007</v>
      </c>
      <c r="BL1657">
        <v>190</v>
      </c>
      <c r="BW1657" t="s">
        <v>1030</v>
      </c>
      <c r="CA1657" t="s">
        <v>610</v>
      </c>
      <c r="CB1657" t="s">
        <v>430</v>
      </c>
      <c r="CC1657" t="s">
        <v>2870</v>
      </c>
      <c r="CH1657">
        <v>11.111111111111109</v>
      </c>
      <c r="CI1657" t="s">
        <v>2574</v>
      </c>
      <c r="CJ1657">
        <v>20</v>
      </c>
      <c r="CK1657">
        <v>52.8</v>
      </c>
      <c r="CL1657">
        <v>41.5</v>
      </c>
      <c r="CW1657" t="s">
        <v>618</v>
      </c>
      <c r="DM1657" t="s">
        <v>618</v>
      </c>
      <c r="EO1657">
        <v>1.2539999999999999E-2</v>
      </c>
    </row>
    <row r="1658" spans="2:145" x14ac:dyDescent="0.3">
      <c r="B1658">
        <v>94</v>
      </c>
      <c r="C1658" t="s">
        <v>2857</v>
      </c>
      <c r="D1658" t="s">
        <v>522</v>
      </c>
      <c r="E1658">
        <v>2020</v>
      </c>
      <c r="F1658" t="s">
        <v>2858</v>
      </c>
      <c r="G1658" t="s">
        <v>2859</v>
      </c>
      <c r="H1658">
        <v>15</v>
      </c>
      <c r="J1658" t="s">
        <v>2860</v>
      </c>
      <c r="K1658" t="s">
        <v>1956</v>
      </c>
      <c r="M1658" t="s">
        <v>2861</v>
      </c>
      <c r="N1658" t="s">
        <v>2862</v>
      </c>
      <c r="O1658" t="s">
        <v>341</v>
      </c>
      <c r="P1658">
        <v>1</v>
      </c>
      <c r="R1658">
        <v>2016</v>
      </c>
      <c r="W1658">
        <v>13.5</v>
      </c>
      <c r="Y1658">
        <v>1</v>
      </c>
      <c r="Z1658" t="s">
        <v>2863</v>
      </c>
      <c r="AA1658" t="s">
        <v>2864</v>
      </c>
      <c r="AB1658" t="s">
        <v>2865</v>
      </c>
      <c r="AC1658" t="s">
        <v>2884</v>
      </c>
      <c r="AD1658" t="s">
        <v>358</v>
      </c>
      <c r="AE1658">
        <v>4</v>
      </c>
      <c r="AG1658" t="s">
        <v>716</v>
      </c>
      <c r="AH1658" t="s">
        <v>717</v>
      </c>
      <c r="AI1658" t="s">
        <v>2899</v>
      </c>
      <c r="AJ1658" t="s">
        <v>2900</v>
      </c>
      <c r="AP1658">
        <v>35</v>
      </c>
      <c r="AQ1658">
        <v>10</v>
      </c>
      <c r="AR1658">
        <v>55</v>
      </c>
      <c r="AS1658" t="s">
        <v>2901</v>
      </c>
      <c r="AV1658">
        <v>4.2</v>
      </c>
      <c r="AW1658" t="s">
        <v>2590</v>
      </c>
      <c r="AZ1658">
        <v>0.85</v>
      </c>
      <c r="BA1658">
        <v>9.8000000000000007</v>
      </c>
      <c r="BL1658">
        <v>190</v>
      </c>
      <c r="BW1658" t="s">
        <v>1030</v>
      </c>
      <c r="CA1658" t="s">
        <v>610</v>
      </c>
      <c r="CB1658" t="s">
        <v>430</v>
      </c>
      <c r="CC1658" t="s">
        <v>2870</v>
      </c>
      <c r="CH1658">
        <v>11.111111111111109</v>
      </c>
      <c r="CI1658" t="s">
        <v>2574</v>
      </c>
      <c r="CJ1658">
        <v>20</v>
      </c>
      <c r="CK1658">
        <v>52.8</v>
      </c>
      <c r="CL1658">
        <v>41.5</v>
      </c>
      <c r="CW1658" t="s">
        <v>618</v>
      </c>
      <c r="DM1658" t="s">
        <v>618</v>
      </c>
      <c r="EO1658">
        <v>1.2630000000000001E-2</v>
      </c>
    </row>
    <row r="1659" spans="2:145" x14ac:dyDescent="0.3">
      <c r="B1659">
        <v>94</v>
      </c>
      <c r="C1659" t="s">
        <v>2857</v>
      </c>
      <c r="D1659" t="s">
        <v>522</v>
      </c>
      <c r="E1659">
        <v>2020</v>
      </c>
      <c r="F1659" t="s">
        <v>2858</v>
      </c>
      <c r="G1659" t="s">
        <v>2859</v>
      </c>
      <c r="H1659">
        <v>15</v>
      </c>
      <c r="J1659" t="s">
        <v>2860</v>
      </c>
      <c r="K1659" t="s">
        <v>1956</v>
      </c>
      <c r="M1659" t="s">
        <v>2861</v>
      </c>
      <c r="N1659" t="s">
        <v>2862</v>
      </c>
      <c r="O1659" t="s">
        <v>341</v>
      </c>
      <c r="P1659">
        <v>1</v>
      </c>
      <c r="R1659">
        <v>2016</v>
      </c>
      <c r="W1659">
        <v>13.5</v>
      </c>
      <c r="Y1659">
        <v>1</v>
      </c>
      <c r="Z1659" t="s">
        <v>2863</v>
      </c>
      <c r="AA1659" t="s">
        <v>2864</v>
      </c>
      <c r="AB1659" t="s">
        <v>2865</v>
      </c>
      <c r="AC1659" t="s">
        <v>2885</v>
      </c>
      <c r="AD1659" t="s">
        <v>358</v>
      </c>
      <c r="AE1659">
        <v>4</v>
      </c>
      <c r="AG1659" t="s">
        <v>716</v>
      </c>
      <c r="AH1659" t="s">
        <v>717</v>
      </c>
      <c r="AI1659" t="s">
        <v>2899</v>
      </c>
      <c r="AJ1659" t="s">
        <v>2900</v>
      </c>
      <c r="AP1659">
        <v>35</v>
      </c>
      <c r="AQ1659">
        <v>10</v>
      </c>
      <c r="AR1659">
        <v>55</v>
      </c>
      <c r="AS1659" t="s">
        <v>2901</v>
      </c>
      <c r="AV1659">
        <v>4.2</v>
      </c>
      <c r="AW1659" t="s">
        <v>2590</v>
      </c>
      <c r="AZ1659">
        <v>0.85</v>
      </c>
      <c r="BA1659">
        <v>9.8000000000000007</v>
      </c>
      <c r="BL1659">
        <v>190</v>
      </c>
      <c r="BW1659" t="s">
        <v>1030</v>
      </c>
      <c r="CA1659" t="s">
        <v>610</v>
      </c>
      <c r="CB1659" t="s">
        <v>430</v>
      </c>
      <c r="CC1659" t="s">
        <v>2870</v>
      </c>
      <c r="CH1659">
        <v>11.111111111111109</v>
      </c>
      <c r="CI1659" t="s">
        <v>2574</v>
      </c>
      <c r="CJ1659">
        <v>20</v>
      </c>
      <c r="CK1659">
        <v>52.8</v>
      </c>
      <c r="CL1659">
        <v>41.5</v>
      </c>
      <c r="CW1659" t="s">
        <v>618</v>
      </c>
      <c r="DM1659" t="s">
        <v>618</v>
      </c>
      <c r="EO1659">
        <v>1.1970000000000001E-2</v>
      </c>
    </row>
    <row r="1660" spans="2:145" x14ac:dyDescent="0.3">
      <c r="B1660">
        <v>94</v>
      </c>
      <c r="C1660" t="s">
        <v>2857</v>
      </c>
      <c r="D1660" t="s">
        <v>522</v>
      </c>
      <c r="E1660">
        <v>2020</v>
      </c>
      <c r="F1660" t="s">
        <v>2858</v>
      </c>
      <c r="G1660" t="s">
        <v>2859</v>
      </c>
      <c r="H1660">
        <v>15</v>
      </c>
      <c r="J1660" t="s">
        <v>2860</v>
      </c>
      <c r="K1660" t="s">
        <v>1956</v>
      </c>
      <c r="M1660" t="s">
        <v>2861</v>
      </c>
      <c r="N1660" t="s">
        <v>2862</v>
      </c>
      <c r="O1660" t="s">
        <v>341</v>
      </c>
      <c r="P1660">
        <v>1</v>
      </c>
      <c r="R1660">
        <v>2016</v>
      </c>
      <c r="W1660">
        <v>13.5</v>
      </c>
      <c r="Y1660">
        <v>1</v>
      </c>
      <c r="Z1660" t="s">
        <v>2863</v>
      </c>
      <c r="AA1660" t="s">
        <v>2864</v>
      </c>
      <c r="AB1660" t="s">
        <v>2865</v>
      </c>
      <c r="AC1660" t="s">
        <v>2886</v>
      </c>
      <c r="AD1660" t="s">
        <v>345</v>
      </c>
      <c r="AE1660">
        <v>4</v>
      </c>
      <c r="AG1660" t="s">
        <v>716</v>
      </c>
      <c r="AH1660" t="s">
        <v>717</v>
      </c>
      <c r="AI1660" t="s">
        <v>2899</v>
      </c>
      <c r="AJ1660" t="s">
        <v>2900</v>
      </c>
      <c r="AP1660">
        <v>35</v>
      </c>
      <c r="AQ1660">
        <v>10</v>
      </c>
      <c r="AR1660">
        <v>55</v>
      </c>
      <c r="AS1660" t="s">
        <v>2901</v>
      </c>
      <c r="AV1660">
        <v>4.2</v>
      </c>
      <c r="AW1660" t="s">
        <v>2590</v>
      </c>
      <c r="AZ1660">
        <v>0.85</v>
      </c>
      <c r="BA1660">
        <v>9.8000000000000007</v>
      </c>
      <c r="BL1660">
        <v>190</v>
      </c>
      <c r="BW1660" t="s">
        <v>1030</v>
      </c>
      <c r="CA1660" t="s">
        <v>610</v>
      </c>
      <c r="CB1660" t="s">
        <v>430</v>
      </c>
      <c r="CC1660" t="s">
        <v>2870</v>
      </c>
      <c r="CH1660">
        <v>11.111111111111109</v>
      </c>
      <c r="CI1660" t="s">
        <v>2574</v>
      </c>
      <c r="CJ1660">
        <v>20</v>
      </c>
      <c r="CK1660">
        <v>52.8</v>
      </c>
      <c r="CL1660">
        <v>41.5</v>
      </c>
      <c r="CW1660" t="s">
        <v>618</v>
      </c>
      <c r="DM1660" t="s">
        <v>618</v>
      </c>
      <c r="EO1660">
        <v>1.145E-2</v>
      </c>
    </row>
    <row r="1661" spans="2:145" x14ac:dyDescent="0.3">
      <c r="B1661">
        <v>94</v>
      </c>
      <c r="C1661" t="s">
        <v>2857</v>
      </c>
      <c r="D1661" t="s">
        <v>522</v>
      </c>
      <c r="E1661">
        <v>2020</v>
      </c>
      <c r="F1661" t="s">
        <v>2858</v>
      </c>
      <c r="G1661" t="s">
        <v>2859</v>
      </c>
      <c r="H1661">
        <v>15</v>
      </c>
      <c r="J1661" t="s">
        <v>2860</v>
      </c>
      <c r="K1661" t="s">
        <v>1956</v>
      </c>
      <c r="M1661" t="s">
        <v>2861</v>
      </c>
      <c r="N1661" t="s">
        <v>2862</v>
      </c>
      <c r="O1661" t="s">
        <v>341</v>
      </c>
      <c r="P1661">
        <v>1</v>
      </c>
      <c r="R1661">
        <v>2016</v>
      </c>
      <c r="W1661">
        <v>13.5</v>
      </c>
      <c r="Y1661">
        <v>1</v>
      </c>
      <c r="Z1661" t="s">
        <v>2863</v>
      </c>
      <c r="AA1661" t="s">
        <v>2864</v>
      </c>
      <c r="AB1661" t="s">
        <v>2873</v>
      </c>
      <c r="AC1661" t="s">
        <v>2887</v>
      </c>
      <c r="AD1661" t="s">
        <v>358</v>
      </c>
      <c r="AE1661">
        <v>4</v>
      </c>
      <c r="AG1661" t="s">
        <v>716</v>
      </c>
      <c r="AH1661" t="s">
        <v>717</v>
      </c>
      <c r="AI1661" t="s">
        <v>2899</v>
      </c>
      <c r="AJ1661" t="s">
        <v>2900</v>
      </c>
      <c r="AP1661">
        <v>35</v>
      </c>
      <c r="AQ1661">
        <v>10</v>
      </c>
      <c r="AR1661">
        <v>55</v>
      </c>
      <c r="AS1661" t="s">
        <v>2901</v>
      </c>
      <c r="AV1661">
        <v>4.2</v>
      </c>
      <c r="AW1661" t="s">
        <v>2590</v>
      </c>
      <c r="AZ1661">
        <v>0.85</v>
      </c>
      <c r="BA1661">
        <v>9.8000000000000007</v>
      </c>
      <c r="BL1661">
        <v>190</v>
      </c>
      <c r="BW1661" t="s">
        <v>1030</v>
      </c>
      <c r="CA1661" t="s">
        <v>610</v>
      </c>
      <c r="CB1661" t="s">
        <v>430</v>
      </c>
      <c r="CC1661" t="s">
        <v>2875</v>
      </c>
      <c r="CH1661">
        <v>11.111111111111109</v>
      </c>
      <c r="CI1661" t="s">
        <v>2574</v>
      </c>
      <c r="CJ1661">
        <v>20</v>
      </c>
      <c r="CK1661">
        <v>52.8</v>
      </c>
      <c r="CL1661">
        <v>41.5</v>
      </c>
      <c r="CW1661" t="s">
        <v>618</v>
      </c>
      <c r="DM1661" t="s">
        <v>618</v>
      </c>
      <c r="EO1661">
        <v>1.1990000000000001E-2</v>
      </c>
    </row>
    <row r="1662" spans="2:145" x14ac:dyDescent="0.3">
      <c r="B1662">
        <v>94</v>
      </c>
      <c r="C1662" t="s">
        <v>2857</v>
      </c>
      <c r="D1662" t="s">
        <v>522</v>
      </c>
      <c r="E1662">
        <v>2020</v>
      </c>
      <c r="F1662" t="s">
        <v>2858</v>
      </c>
      <c r="G1662" t="s">
        <v>2859</v>
      </c>
      <c r="H1662">
        <v>15</v>
      </c>
      <c r="J1662" t="s">
        <v>2860</v>
      </c>
      <c r="K1662" t="s">
        <v>1956</v>
      </c>
      <c r="M1662" t="s">
        <v>2861</v>
      </c>
      <c r="N1662" t="s">
        <v>2862</v>
      </c>
      <c r="O1662" t="s">
        <v>341</v>
      </c>
      <c r="P1662">
        <v>1</v>
      </c>
      <c r="R1662">
        <v>2016</v>
      </c>
      <c r="W1662">
        <v>13.5</v>
      </c>
      <c r="Y1662">
        <v>1</v>
      </c>
      <c r="Z1662" t="s">
        <v>2863</v>
      </c>
      <c r="AA1662" t="s">
        <v>2864</v>
      </c>
      <c r="AB1662" t="s">
        <v>2873</v>
      </c>
      <c r="AC1662" t="s">
        <v>2888</v>
      </c>
      <c r="AD1662" t="s">
        <v>358</v>
      </c>
      <c r="AE1662">
        <v>4</v>
      </c>
      <c r="AG1662" t="s">
        <v>716</v>
      </c>
      <c r="AH1662" t="s">
        <v>717</v>
      </c>
      <c r="AI1662" t="s">
        <v>2899</v>
      </c>
      <c r="AJ1662" t="s">
        <v>2900</v>
      </c>
      <c r="AP1662">
        <v>35</v>
      </c>
      <c r="AQ1662">
        <v>10</v>
      </c>
      <c r="AR1662">
        <v>55</v>
      </c>
      <c r="AS1662" t="s">
        <v>2901</v>
      </c>
      <c r="AV1662">
        <v>4.2</v>
      </c>
      <c r="AW1662" t="s">
        <v>2590</v>
      </c>
      <c r="AZ1662">
        <v>0.85</v>
      </c>
      <c r="BA1662">
        <v>9.8000000000000007</v>
      </c>
      <c r="BL1662">
        <v>190</v>
      </c>
      <c r="BW1662" t="s">
        <v>1030</v>
      </c>
      <c r="CA1662" t="s">
        <v>610</v>
      </c>
      <c r="CB1662" t="s">
        <v>430</v>
      </c>
      <c r="CC1662" t="s">
        <v>2877</v>
      </c>
      <c r="CH1662">
        <v>11.111111111111109</v>
      </c>
      <c r="CI1662" t="s">
        <v>2574</v>
      </c>
      <c r="CJ1662">
        <v>20</v>
      </c>
      <c r="CK1662">
        <v>52.8</v>
      </c>
      <c r="CL1662">
        <v>41.5</v>
      </c>
      <c r="CW1662" t="s">
        <v>618</v>
      </c>
      <c r="DM1662" t="s">
        <v>618</v>
      </c>
      <c r="EO1662">
        <v>1.239E-2</v>
      </c>
    </row>
    <row r="1663" spans="2:145" x14ac:dyDescent="0.3">
      <c r="B1663">
        <v>94</v>
      </c>
      <c r="C1663" t="s">
        <v>2857</v>
      </c>
      <c r="D1663" t="s">
        <v>522</v>
      </c>
      <c r="E1663">
        <v>2020</v>
      </c>
      <c r="F1663" t="s">
        <v>2858</v>
      </c>
      <c r="G1663" t="s">
        <v>2859</v>
      </c>
      <c r="H1663">
        <v>15</v>
      </c>
      <c r="J1663" t="s">
        <v>2860</v>
      </c>
      <c r="K1663" t="s">
        <v>1956</v>
      </c>
      <c r="M1663" t="s">
        <v>2861</v>
      </c>
      <c r="N1663" t="s">
        <v>2862</v>
      </c>
      <c r="O1663" t="s">
        <v>341</v>
      </c>
      <c r="P1663">
        <v>1</v>
      </c>
      <c r="R1663">
        <v>2016</v>
      </c>
      <c r="W1663">
        <v>13.5</v>
      </c>
      <c r="Y1663">
        <v>1</v>
      </c>
      <c r="Z1663" t="s">
        <v>2863</v>
      </c>
      <c r="AA1663" t="s">
        <v>2864</v>
      </c>
      <c r="AB1663" t="s">
        <v>2873</v>
      </c>
      <c r="AC1663" t="s">
        <v>2889</v>
      </c>
      <c r="AD1663" t="s">
        <v>358</v>
      </c>
      <c r="AE1663">
        <v>4</v>
      </c>
      <c r="AG1663" t="s">
        <v>716</v>
      </c>
      <c r="AH1663" t="s">
        <v>717</v>
      </c>
      <c r="AI1663" t="s">
        <v>2899</v>
      </c>
      <c r="AJ1663" t="s">
        <v>2900</v>
      </c>
      <c r="AP1663">
        <v>35</v>
      </c>
      <c r="AQ1663">
        <v>10</v>
      </c>
      <c r="AR1663">
        <v>55</v>
      </c>
      <c r="AS1663" t="s">
        <v>2901</v>
      </c>
      <c r="AV1663">
        <v>4.2</v>
      </c>
      <c r="AW1663" t="s">
        <v>2590</v>
      </c>
      <c r="AZ1663">
        <v>0.85</v>
      </c>
      <c r="BA1663">
        <v>9.8000000000000007</v>
      </c>
      <c r="BL1663">
        <v>190</v>
      </c>
      <c r="BW1663" t="s">
        <v>1030</v>
      </c>
      <c r="CA1663" t="s">
        <v>610</v>
      </c>
      <c r="CB1663" t="s">
        <v>430</v>
      </c>
      <c r="CC1663" t="s">
        <v>2879</v>
      </c>
      <c r="CH1663">
        <v>11.111111111111109</v>
      </c>
      <c r="CI1663" t="s">
        <v>2574</v>
      </c>
      <c r="CJ1663">
        <v>20</v>
      </c>
      <c r="CK1663">
        <v>52.8</v>
      </c>
      <c r="CL1663">
        <v>41.5</v>
      </c>
      <c r="CW1663" t="s">
        <v>618</v>
      </c>
      <c r="DM1663" t="s">
        <v>618</v>
      </c>
      <c r="EO1663">
        <v>1.2160000000000001E-2</v>
      </c>
    </row>
    <row r="1664" spans="2:145" x14ac:dyDescent="0.3">
      <c r="B1664">
        <v>94</v>
      </c>
      <c r="C1664" t="s">
        <v>2857</v>
      </c>
      <c r="D1664" t="s">
        <v>522</v>
      </c>
      <c r="E1664">
        <v>2020</v>
      </c>
      <c r="F1664" t="s">
        <v>2858</v>
      </c>
      <c r="G1664" t="s">
        <v>2859</v>
      </c>
      <c r="H1664">
        <v>15</v>
      </c>
      <c r="J1664" t="s">
        <v>2860</v>
      </c>
      <c r="K1664" t="s">
        <v>1956</v>
      </c>
      <c r="M1664" t="s">
        <v>2861</v>
      </c>
      <c r="N1664" t="s">
        <v>2862</v>
      </c>
      <c r="O1664" t="s">
        <v>341</v>
      </c>
      <c r="P1664">
        <v>1</v>
      </c>
      <c r="R1664">
        <v>2016</v>
      </c>
      <c r="W1664">
        <v>13.5</v>
      </c>
      <c r="Y1664">
        <v>1</v>
      </c>
      <c r="Z1664" t="s">
        <v>2863</v>
      </c>
      <c r="AA1664" t="s">
        <v>2864</v>
      </c>
      <c r="AB1664" t="s">
        <v>2873</v>
      </c>
      <c r="AC1664" t="s">
        <v>2890</v>
      </c>
      <c r="AD1664" t="s">
        <v>345</v>
      </c>
      <c r="AE1664">
        <v>4</v>
      </c>
      <c r="AG1664" t="s">
        <v>716</v>
      </c>
      <c r="AH1664" t="s">
        <v>717</v>
      </c>
      <c r="AI1664" t="s">
        <v>2899</v>
      </c>
      <c r="AJ1664" t="s">
        <v>2900</v>
      </c>
      <c r="AP1664">
        <v>35</v>
      </c>
      <c r="AQ1664">
        <v>10</v>
      </c>
      <c r="AR1664">
        <v>55</v>
      </c>
      <c r="AS1664" t="s">
        <v>2901</v>
      </c>
      <c r="AV1664">
        <v>4.2</v>
      </c>
      <c r="AW1664" t="s">
        <v>2590</v>
      </c>
      <c r="AZ1664">
        <v>0.85</v>
      </c>
      <c r="BA1664">
        <v>9.8000000000000007</v>
      </c>
      <c r="BL1664">
        <v>190</v>
      </c>
      <c r="BW1664" t="s">
        <v>1030</v>
      </c>
      <c r="CA1664" t="s">
        <v>610</v>
      </c>
      <c r="CB1664" t="s">
        <v>430</v>
      </c>
      <c r="CC1664" t="s">
        <v>2881</v>
      </c>
      <c r="CH1664">
        <v>11.111111111111109</v>
      </c>
      <c r="CI1664" t="s">
        <v>2574</v>
      </c>
      <c r="CJ1664">
        <v>20</v>
      </c>
      <c r="CK1664">
        <v>52.8</v>
      </c>
      <c r="CL1664">
        <v>41.5</v>
      </c>
      <c r="CW1664" t="s">
        <v>618</v>
      </c>
      <c r="DM1664" t="s">
        <v>618</v>
      </c>
      <c r="EO1664">
        <v>1.2070000000000001E-2</v>
      </c>
    </row>
    <row r="1665" spans="2:145" x14ac:dyDescent="0.3">
      <c r="B1665">
        <v>94</v>
      </c>
      <c r="C1665" t="s">
        <v>2857</v>
      </c>
      <c r="D1665" t="s">
        <v>522</v>
      </c>
      <c r="E1665">
        <v>2020</v>
      </c>
      <c r="F1665" t="s">
        <v>2858</v>
      </c>
      <c r="G1665" t="s">
        <v>2859</v>
      </c>
      <c r="H1665">
        <v>15</v>
      </c>
      <c r="J1665" t="s">
        <v>2860</v>
      </c>
      <c r="K1665" t="s">
        <v>1956</v>
      </c>
      <c r="M1665" t="s">
        <v>2861</v>
      </c>
      <c r="N1665" t="s">
        <v>2862</v>
      </c>
      <c r="O1665" t="s">
        <v>341</v>
      </c>
      <c r="P1665">
        <v>1</v>
      </c>
      <c r="R1665">
        <v>2016</v>
      </c>
      <c r="W1665">
        <v>13.5</v>
      </c>
      <c r="Y1665">
        <v>1</v>
      </c>
      <c r="Z1665" t="s">
        <v>2863</v>
      </c>
      <c r="AA1665" t="s">
        <v>2864</v>
      </c>
      <c r="AB1665" t="s">
        <v>2882</v>
      </c>
      <c r="AC1665" t="s">
        <v>2891</v>
      </c>
      <c r="AD1665" t="s">
        <v>358</v>
      </c>
      <c r="AE1665">
        <v>4</v>
      </c>
      <c r="AG1665" t="s">
        <v>716</v>
      </c>
      <c r="AH1665" t="s">
        <v>717</v>
      </c>
      <c r="AI1665" t="s">
        <v>2899</v>
      </c>
      <c r="AJ1665" t="s">
        <v>2900</v>
      </c>
      <c r="AP1665">
        <v>35</v>
      </c>
      <c r="AQ1665">
        <v>10</v>
      </c>
      <c r="AR1665">
        <v>55</v>
      </c>
      <c r="AS1665" t="s">
        <v>2901</v>
      </c>
      <c r="AV1665">
        <v>4.2</v>
      </c>
      <c r="AW1665" t="s">
        <v>2590</v>
      </c>
      <c r="AZ1665">
        <v>0.85</v>
      </c>
      <c r="BA1665">
        <v>9.8000000000000007</v>
      </c>
      <c r="BL1665">
        <v>190</v>
      </c>
      <c r="BW1665" t="s">
        <v>1030</v>
      </c>
      <c r="CA1665" t="s">
        <v>610</v>
      </c>
      <c r="CB1665" t="s">
        <v>430</v>
      </c>
      <c r="CC1665" t="s">
        <v>2875</v>
      </c>
      <c r="CH1665">
        <v>11.111111111111109</v>
      </c>
      <c r="CI1665" t="s">
        <v>2574</v>
      </c>
      <c r="CJ1665">
        <v>20</v>
      </c>
      <c r="CK1665">
        <v>52.8</v>
      </c>
      <c r="CL1665">
        <v>41.5</v>
      </c>
      <c r="CW1665">
        <v>8903</v>
      </c>
      <c r="DM1665">
        <v>7745.61</v>
      </c>
      <c r="EO1665" t="s">
        <v>618</v>
      </c>
    </row>
    <row r="1666" spans="2:145" x14ac:dyDescent="0.3">
      <c r="B1666">
        <v>94</v>
      </c>
      <c r="C1666" t="s">
        <v>2857</v>
      </c>
      <c r="D1666" t="s">
        <v>522</v>
      </c>
      <c r="E1666">
        <v>2020</v>
      </c>
      <c r="F1666" t="s">
        <v>2858</v>
      </c>
      <c r="G1666" t="s">
        <v>2859</v>
      </c>
      <c r="H1666">
        <v>15</v>
      </c>
      <c r="J1666" t="s">
        <v>2860</v>
      </c>
      <c r="K1666" t="s">
        <v>1956</v>
      </c>
      <c r="M1666" t="s">
        <v>2861</v>
      </c>
      <c r="N1666" t="s">
        <v>2862</v>
      </c>
      <c r="O1666" t="s">
        <v>341</v>
      </c>
      <c r="P1666">
        <v>1</v>
      </c>
      <c r="R1666">
        <v>2016</v>
      </c>
      <c r="W1666">
        <v>13.5</v>
      </c>
      <c r="Y1666">
        <v>1</v>
      </c>
      <c r="Z1666" t="s">
        <v>2863</v>
      </c>
      <c r="AA1666" t="s">
        <v>2864</v>
      </c>
      <c r="AB1666" t="s">
        <v>2882</v>
      </c>
      <c r="AC1666" t="s">
        <v>2892</v>
      </c>
      <c r="AD1666" t="s">
        <v>358</v>
      </c>
      <c r="AE1666">
        <v>4</v>
      </c>
      <c r="AG1666" t="s">
        <v>716</v>
      </c>
      <c r="AH1666" t="s">
        <v>717</v>
      </c>
      <c r="AI1666" t="s">
        <v>2899</v>
      </c>
      <c r="AJ1666" t="s">
        <v>2900</v>
      </c>
      <c r="AP1666">
        <v>35</v>
      </c>
      <c r="AQ1666">
        <v>10</v>
      </c>
      <c r="AR1666">
        <v>55</v>
      </c>
      <c r="AS1666" t="s">
        <v>2901</v>
      </c>
      <c r="AV1666">
        <v>4.2</v>
      </c>
      <c r="AW1666" t="s">
        <v>2590</v>
      </c>
      <c r="AZ1666">
        <v>0.85</v>
      </c>
      <c r="BA1666">
        <v>9.8000000000000007</v>
      </c>
      <c r="BL1666">
        <v>190</v>
      </c>
      <c r="BW1666" t="s">
        <v>1030</v>
      </c>
      <c r="CA1666" t="s">
        <v>610</v>
      </c>
      <c r="CB1666" t="s">
        <v>430</v>
      </c>
      <c r="CC1666" t="s">
        <v>2875</v>
      </c>
      <c r="CH1666">
        <v>11.111111111111109</v>
      </c>
      <c r="CI1666" t="s">
        <v>2574</v>
      </c>
      <c r="CJ1666">
        <v>20</v>
      </c>
      <c r="CK1666">
        <v>52.8</v>
      </c>
      <c r="CL1666">
        <v>41.5</v>
      </c>
      <c r="CW1666">
        <v>8548</v>
      </c>
      <c r="DM1666">
        <v>7436.76</v>
      </c>
      <c r="EO1666" t="s">
        <v>618</v>
      </c>
    </row>
    <row r="1667" spans="2:145" x14ac:dyDescent="0.3">
      <c r="B1667">
        <v>94</v>
      </c>
      <c r="C1667" t="s">
        <v>2857</v>
      </c>
      <c r="D1667" t="s">
        <v>522</v>
      </c>
      <c r="E1667">
        <v>2020</v>
      </c>
      <c r="F1667" t="s">
        <v>2858</v>
      </c>
      <c r="G1667" t="s">
        <v>2859</v>
      </c>
      <c r="H1667">
        <v>15</v>
      </c>
      <c r="J1667" t="s">
        <v>2860</v>
      </c>
      <c r="K1667" t="s">
        <v>1956</v>
      </c>
      <c r="M1667" t="s">
        <v>2861</v>
      </c>
      <c r="N1667" t="s">
        <v>2862</v>
      </c>
      <c r="O1667" t="s">
        <v>341</v>
      </c>
      <c r="P1667">
        <v>1</v>
      </c>
      <c r="R1667">
        <v>2016</v>
      </c>
      <c r="W1667">
        <v>13.5</v>
      </c>
      <c r="Y1667">
        <v>1</v>
      </c>
      <c r="Z1667" t="s">
        <v>2863</v>
      </c>
      <c r="AA1667" t="s">
        <v>2864</v>
      </c>
      <c r="AB1667" t="s">
        <v>2882</v>
      </c>
      <c r="AC1667" t="s">
        <v>2893</v>
      </c>
      <c r="AD1667" t="s">
        <v>358</v>
      </c>
      <c r="AE1667">
        <v>4</v>
      </c>
      <c r="AG1667" t="s">
        <v>716</v>
      </c>
      <c r="AH1667" t="s">
        <v>717</v>
      </c>
      <c r="AI1667" t="s">
        <v>2899</v>
      </c>
      <c r="AJ1667" t="s">
        <v>2900</v>
      </c>
      <c r="AP1667">
        <v>35</v>
      </c>
      <c r="AQ1667">
        <v>10</v>
      </c>
      <c r="AR1667">
        <v>55</v>
      </c>
      <c r="AS1667" t="s">
        <v>2901</v>
      </c>
      <c r="AV1667">
        <v>4.2</v>
      </c>
      <c r="AW1667" t="s">
        <v>2590</v>
      </c>
      <c r="AZ1667">
        <v>0.85</v>
      </c>
      <c r="BA1667">
        <v>9.8000000000000007</v>
      </c>
      <c r="BL1667">
        <v>190</v>
      </c>
      <c r="BW1667" t="s">
        <v>1030</v>
      </c>
      <c r="CA1667" t="s">
        <v>610</v>
      </c>
      <c r="CB1667" t="s">
        <v>430</v>
      </c>
      <c r="CC1667" t="s">
        <v>2875</v>
      </c>
      <c r="CH1667">
        <v>11.111111111111109</v>
      </c>
      <c r="CI1667" t="s">
        <v>2574</v>
      </c>
      <c r="CJ1667">
        <v>20</v>
      </c>
      <c r="CK1667">
        <v>52.8</v>
      </c>
      <c r="CL1667">
        <v>41.5</v>
      </c>
      <c r="CW1667">
        <v>8271</v>
      </c>
      <c r="DM1667">
        <v>7195.7699999999995</v>
      </c>
      <c r="EO1667" t="s">
        <v>618</v>
      </c>
    </row>
    <row r="1668" spans="2:145" x14ac:dyDescent="0.3">
      <c r="B1668">
        <v>94</v>
      </c>
      <c r="C1668" t="s">
        <v>2857</v>
      </c>
      <c r="D1668" t="s">
        <v>522</v>
      </c>
      <c r="E1668">
        <v>2020</v>
      </c>
      <c r="F1668" t="s">
        <v>2858</v>
      </c>
      <c r="G1668" t="s">
        <v>2859</v>
      </c>
      <c r="H1668">
        <v>15</v>
      </c>
      <c r="J1668" t="s">
        <v>2860</v>
      </c>
      <c r="K1668" t="s">
        <v>1956</v>
      </c>
      <c r="M1668" t="s">
        <v>2861</v>
      </c>
      <c r="N1668" t="s">
        <v>2862</v>
      </c>
      <c r="O1668" t="s">
        <v>341</v>
      </c>
      <c r="P1668">
        <v>1</v>
      </c>
      <c r="R1668">
        <v>2016</v>
      </c>
      <c r="W1668">
        <v>13.5</v>
      </c>
      <c r="Y1668">
        <v>1</v>
      </c>
      <c r="Z1668" t="s">
        <v>2863</v>
      </c>
      <c r="AA1668" t="s">
        <v>2864</v>
      </c>
      <c r="AB1668" t="s">
        <v>2882</v>
      </c>
      <c r="AC1668" t="s">
        <v>2894</v>
      </c>
      <c r="AD1668" t="s">
        <v>345</v>
      </c>
      <c r="AE1668">
        <v>4</v>
      </c>
      <c r="AG1668" t="s">
        <v>716</v>
      </c>
      <c r="AH1668" t="s">
        <v>717</v>
      </c>
      <c r="AI1668" t="s">
        <v>2899</v>
      </c>
      <c r="AJ1668" t="s">
        <v>2900</v>
      </c>
      <c r="AP1668">
        <v>35</v>
      </c>
      <c r="AQ1668">
        <v>10</v>
      </c>
      <c r="AR1668">
        <v>55</v>
      </c>
      <c r="AS1668" t="s">
        <v>2901</v>
      </c>
      <c r="AV1668">
        <v>4.2</v>
      </c>
      <c r="AW1668" t="s">
        <v>2590</v>
      </c>
      <c r="AZ1668">
        <v>0.85</v>
      </c>
      <c r="BA1668">
        <v>9.8000000000000007</v>
      </c>
      <c r="BL1668">
        <v>190</v>
      </c>
      <c r="BW1668" t="s">
        <v>1030</v>
      </c>
      <c r="CA1668" t="s">
        <v>610</v>
      </c>
      <c r="CB1668" t="s">
        <v>430</v>
      </c>
      <c r="CC1668" t="s">
        <v>2875</v>
      </c>
      <c r="CH1668">
        <v>11.111111111111109</v>
      </c>
      <c r="CI1668" t="s">
        <v>2574</v>
      </c>
      <c r="CJ1668">
        <v>20</v>
      </c>
      <c r="CK1668">
        <v>52.8</v>
      </c>
      <c r="CL1668">
        <v>41.5</v>
      </c>
      <c r="CW1668">
        <v>6892</v>
      </c>
      <c r="DM1668">
        <v>5996.04</v>
      </c>
      <c r="EO1668" t="s">
        <v>618</v>
      </c>
    </row>
    <row r="1669" spans="2:145" x14ac:dyDescent="0.3">
      <c r="B1669">
        <v>94</v>
      </c>
      <c r="C1669" t="s">
        <v>2857</v>
      </c>
      <c r="D1669" t="s">
        <v>522</v>
      </c>
      <c r="E1669">
        <v>2020</v>
      </c>
      <c r="F1669" t="s">
        <v>2858</v>
      </c>
      <c r="G1669" t="s">
        <v>2859</v>
      </c>
      <c r="H1669">
        <v>15</v>
      </c>
      <c r="J1669" t="s">
        <v>2860</v>
      </c>
      <c r="K1669" t="s">
        <v>1956</v>
      </c>
      <c r="M1669" t="s">
        <v>2861</v>
      </c>
      <c r="N1669" t="s">
        <v>2862</v>
      </c>
      <c r="O1669" t="s">
        <v>341</v>
      </c>
      <c r="P1669">
        <v>1</v>
      </c>
      <c r="R1669">
        <v>2016</v>
      </c>
      <c r="W1669">
        <v>13.5</v>
      </c>
      <c r="Y1669">
        <v>1</v>
      </c>
      <c r="Z1669" t="s">
        <v>2863</v>
      </c>
      <c r="AA1669" t="s">
        <v>2864</v>
      </c>
      <c r="AB1669" t="s">
        <v>2882</v>
      </c>
      <c r="AC1669" t="s">
        <v>2895</v>
      </c>
      <c r="AD1669" t="s">
        <v>358</v>
      </c>
      <c r="AE1669">
        <v>4</v>
      </c>
      <c r="AG1669" t="s">
        <v>716</v>
      </c>
      <c r="AH1669" t="s">
        <v>717</v>
      </c>
      <c r="AI1669" t="s">
        <v>2899</v>
      </c>
      <c r="AJ1669" t="s">
        <v>2900</v>
      </c>
      <c r="AP1669">
        <v>35</v>
      </c>
      <c r="AQ1669">
        <v>10</v>
      </c>
      <c r="AR1669">
        <v>55</v>
      </c>
      <c r="AS1669" t="s">
        <v>2901</v>
      </c>
      <c r="AV1669">
        <v>4.2</v>
      </c>
      <c r="AW1669" t="s">
        <v>2590</v>
      </c>
      <c r="AZ1669">
        <v>0.85</v>
      </c>
      <c r="BA1669">
        <v>9.8000000000000007</v>
      </c>
      <c r="BL1669">
        <v>190</v>
      </c>
      <c r="BW1669" t="s">
        <v>1030</v>
      </c>
      <c r="CA1669" t="s">
        <v>610</v>
      </c>
      <c r="CB1669" t="s">
        <v>430</v>
      </c>
      <c r="CC1669" t="s">
        <v>2877</v>
      </c>
      <c r="CH1669">
        <v>11.111111111111109</v>
      </c>
      <c r="CI1669" t="s">
        <v>2574</v>
      </c>
      <c r="CJ1669">
        <v>20</v>
      </c>
      <c r="CK1669">
        <v>52.8</v>
      </c>
      <c r="CL1669">
        <v>41.5</v>
      </c>
      <c r="CW1669">
        <v>8465</v>
      </c>
      <c r="DM1669">
        <v>7364.55</v>
      </c>
      <c r="EO1669" t="s">
        <v>618</v>
      </c>
    </row>
    <row r="1670" spans="2:145" x14ac:dyDescent="0.3">
      <c r="B1670">
        <v>94</v>
      </c>
      <c r="C1670" t="s">
        <v>2857</v>
      </c>
      <c r="D1670" t="s">
        <v>522</v>
      </c>
      <c r="E1670">
        <v>2020</v>
      </c>
      <c r="F1670" t="s">
        <v>2858</v>
      </c>
      <c r="G1670" t="s">
        <v>2859</v>
      </c>
      <c r="H1670">
        <v>15</v>
      </c>
      <c r="J1670" t="s">
        <v>2860</v>
      </c>
      <c r="K1670" t="s">
        <v>1956</v>
      </c>
      <c r="M1670" t="s">
        <v>2861</v>
      </c>
      <c r="N1670" t="s">
        <v>2862</v>
      </c>
      <c r="O1670" t="s">
        <v>341</v>
      </c>
      <c r="P1670">
        <v>1</v>
      </c>
      <c r="R1670">
        <v>2016</v>
      </c>
      <c r="W1670">
        <v>13.5</v>
      </c>
      <c r="Y1670">
        <v>1</v>
      </c>
      <c r="Z1670" t="s">
        <v>2863</v>
      </c>
      <c r="AA1670" t="s">
        <v>2864</v>
      </c>
      <c r="AB1670" t="s">
        <v>2882</v>
      </c>
      <c r="AC1670" t="s">
        <v>2896</v>
      </c>
      <c r="AD1670" t="s">
        <v>358</v>
      </c>
      <c r="AE1670">
        <v>4</v>
      </c>
      <c r="AG1670" t="s">
        <v>716</v>
      </c>
      <c r="AH1670" t="s">
        <v>717</v>
      </c>
      <c r="AI1670" t="s">
        <v>2899</v>
      </c>
      <c r="AJ1670" t="s">
        <v>2900</v>
      </c>
      <c r="AP1670">
        <v>35</v>
      </c>
      <c r="AQ1670">
        <v>10</v>
      </c>
      <c r="AR1670">
        <v>55</v>
      </c>
      <c r="AS1670" t="s">
        <v>2901</v>
      </c>
      <c r="AV1670">
        <v>4.2</v>
      </c>
      <c r="AW1670" t="s">
        <v>2590</v>
      </c>
      <c r="AZ1670">
        <v>0.85</v>
      </c>
      <c r="BA1670">
        <v>9.8000000000000007</v>
      </c>
      <c r="BL1670">
        <v>190</v>
      </c>
      <c r="BW1670" t="s">
        <v>1030</v>
      </c>
      <c r="CA1670" t="s">
        <v>610</v>
      </c>
      <c r="CB1670" t="s">
        <v>430</v>
      </c>
      <c r="CC1670" t="s">
        <v>2877</v>
      </c>
      <c r="CH1670">
        <v>11.111111111111109</v>
      </c>
      <c r="CI1670" t="s">
        <v>2574</v>
      </c>
      <c r="CJ1670">
        <v>20</v>
      </c>
      <c r="CK1670">
        <v>52.8</v>
      </c>
      <c r="CL1670">
        <v>41.5</v>
      </c>
      <c r="CW1670">
        <v>9644</v>
      </c>
      <c r="DM1670">
        <v>8390.2800000000007</v>
      </c>
      <c r="EO1670" t="s">
        <v>618</v>
      </c>
    </row>
    <row r="1671" spans="2:145" x14ac:dyDescent="0.3">
      <c r="B1671">
        <v>94</v>
      </c>
      <c r="C1671" t="s">
        <v>2857</v>
      </c>
      <c r="D1671" t="s">
        <v>522</v>
      </c>
      <c r="E1671">
        <v>2020</v>
      </c>
      <c r="F1671" t="s">
        <v>2858</v>
      </c>
      <c r="G1671" t="s">
        <v>2859</v>
      </c>
      <c r="H1671">
        <v>15</v>
      </c>
      <c r="J1671" t="s">
        <v>2860</v>
      </c>
      <c r="K1671" t="s">
        <v>1956</v>
      </c>
      <c r="M1671" t="s">
        <v>2861</v>
      </c>
      <c r="N1671" t="s">
        <v>2862</v>
      </c>
      <c r="O1671" t="s">
        <v>341</v>
      </c>
      <c r="P1671">
        <v>1</v>
      </c>
      <c r="R1671">
        <v>2016</v>
      </c>
      <c r="W1671">
        <v>13.5</v>
      </c>
      <c r="Y1671">
        <v>1</v>
      </c>
      <c r="Z1671" t="s">
        <v>2863</v>
      </c>
      <c r="AA1671" t="s">
        <v>2864</v>
      </c>
      <c r="AB1671" t="s">
        <v>2882</v>
      </c>
      <c r="AC1671" t="s">
        <v>2897</v>
      </c>
      <c r="AD1671" t="s">
        <v>358</v>
      </c>
      <c r="AE1671">
        <v>4</v>
      </c>
      <c r="AG1671" t="s">
        <v>716</v>
      </c>
      <c r="AH1671" t="s">
        <v>717</v>
      </c>
      <c r="AI1671" t="s">
        <v>2899</v>
      </c>
      <c r="AJ1671" t="s">
        <v>2900</v>
      </c>
      <c r="AP1671">
        <v>35</v>
      </c>
      <c r="AQ1671">
        <v>10</v>
      </c>
      <c r="AR1671">
        <v>55</v>
      </c>
      <c r="AS1671" t="s">
        <v>2901</v>
      </c>
      <c r="AV1671">
        <v>4.2</v>
      </c>
      <c r="AW1671" t="s">
        <v>2590</v>
      </c>
      <c r="AZ1671">
        <v>0.85</v>
      </c>
      <c r="BA1671">
        <v>9.8000000000000007</v>
      </c>
      <c r="BL1671">
        <v>190</v>
      </c>
      <c r="BW1671" t="s">
        <v>1030</v>
      </c>
      <c r="CA1671" t="s">
        <v>610</v>
      </c>
      <c r="CB1671" t="s">
        <v>430</v>
      </c>
      <c r="CC1671" t="s">
        <v>2877</v>
      </c>
      <c r="CH1671">
        <v>11.111111111111109</v>
      </c>
      <c r="CI1671" t="s">
        <v>2574</v>
      </c>
      <c r="CJ1671">
        <v>20</v>
      </c>
      <c r="CK1671">
        <v>52.8</v>
      </c>
      <c r="CL1671">
        <v>41.5</v>
      </c>
      <c r="CW1671">
        <v>8382</v>
      </c>
      <c r="DM1671">
        <v>7292.34</v>
      </c>
      <c r="EO1671" t="s">
        <v>618</v>
      </c>
    </row>
    <row r="1672" spans="2:145" x14ac:dyDescent="0.3">
      <c r="B1672">
        <v>94</v>
      </c>
      <c r="C1672" t="s">
        <v>2857</v>
      </c>
      <c r="D1672" t="s">
        <v>522</v>
      </c>
      <c r="E1672">
        <v>2020</v>
      </c>
      <c r="F1672" t="s">
        <v>2858</v>
      </c>
      <c r="G1672" t="s">
        <v>2859</v>
      </c>
      <c r="H1672">
        <v>15</v>
      </c>
      <c r="J1672" t="s">
        <v>2860</v>
      </c>
      <c r="K1672" t="s">
        <v>1956</v>
      </c>
      <c r="M1672" t="s">
        <v>2861</v>
      </c>
      <c r="N1672" t="s">
        <v>2862</v>
      </c>
      <c r="O1672" t="s">
        <v>341</v>
      </c>
      <c r="P1672">
        <v>1</v>
      </c>
      <c r="R1672">
        <v>2016</v>
      </c>
      <c r="W1672">
        <v>13.5</v>
      </c>
      <c r="Y1672">
        <v>1</v>
      </c>
      <c r="Z1672" t="s">
        <v>2863</v>
      </c>
      <c r="AA1672" t="s">
        <v>2864</v>
      </c>
      <c r="AB1672" t="s">
        <v>2882</v>
      </c>
      <c r="AC1672" t="s">
        <v>2898</v>
      </c>
      <c r="AD1672" t="s">
        <v>345</v>
      </c>
      <c r="AE1672">
        <v>4</v>
      </c>
      <c r="AG1672" t="s">
        <v>716</v>
      </c>
      <c r="AH1672" t="s">
        <v>717</v>
      </c>
      <c r="AI1672" t="s">
        <v>2899</v>
      </c>
      <c r="AJ1672" t="s">
        <v>2900</v>
      </c>
      <c r="AP1672">
        <v>35</v>
      </c>
      <c r="AQ1672">
        <v>10</v>
      </c>
      <c r="AR1672">
        <v>55</v>
      </c>
      <c r="AS1672" t="s">
        <v>2901</v>
      </c>
      <c r="AV1672">
        <v>4.2</v>
      </c>
      <c r="AW1672" t="s">
        <v>2590</v>
      </c>
      <c r="AZ1672">
        <v>0.85</v>
      </c>
      <c r="BA1672">
        <v>9.8000000000000007</v>
      </c>
      <c r="BL1672">
        <v>190</v>
      </c>
      <c r="BW1672" t="s">
        <v>1030</v>
      </c>
      <c r="CA1672" t="s">
        <v>610</v>
      </c>
      <c r="CB1672" t="s">
        <v>430</v>
      </c>
      <c r="CC1672" t="s">
        <v>2877</v>
      </c>
      <c r="CH1672">
        <v>11.111111111111109</v>
      </c>
      <c r="CI1672" t="s">
        <v>2574</v>
      </c>
      <c r="CJ1672">
        <v>20</v>
      </c>
      <c r="CK1672">
        <v>52.8</v>
      </c>
      <c r="CL1672">
        <v>41.5</v>
      </c>
      <c r="CW1672">
        <v>7479</v>
      </c>
      <c r="DM1672">
        <v>6506.73</v>
      </c>
      <c r="EO1672" t="s">
        <v>618</v>
      </c>
    </row>
    <row r="1673" spans="2:145" x14ac:dyDescent="0.3">
      <c r="B1673">
        <v>94</v>
      </c>
      <c r="C1673" t="s">
        <v>2857</v>
      </c>
      <c r="D1673" t="s">
        <v>522</v>
      </c>
      <c r="E1673">
        <v>2020</v>
      </c>
      <c r="F1673" t="s">
        <v>2858</v>
      </c>
      <c r="G1673" t="s">
        <v>2859</v>
      </c>
      <c r="H1673">
        <v>15</v>
      </c>
      <c r="J1673" t="s">
        <v>2860</v>
      </c>
      <c r="K1673" t="s">
        <v>1956</v>
      </c>
      <c r="M1673" t="s">
        <v>2861</v>
      </c>
      <c r="N1673" t="s">
        <v>2862</v>
      </c>
      <c r="O1673" t="s">
        <v>341</v>
      </c>
      <c r="P1673">
        <v>1</v>
      </c>
      <c r="R1673">
        <v>2016</v>
      </c>
      <c r="W1673">
        <v>13.5</v>
      </c>
      <c r="Y1673">
        <v>1</v>
      </c>
      <c r="Z1673" t="s">
        <v>2863</v>
      </c>
      <c r="AA1673" t="s">
        <v>2864</v>
      </c>
      <c r="AB1673" t="s">
        <v>2882</v>
      </c>
      <c r="AC1673" t="s">
        <v>2902</v>
      </c>
      <c r="AD1673" t="s">
        <v>358</v>
      </c>
      <c r="AE1673">
        <v>4</v>
      </c>
      <c r="AG1673" t="s">
        <v>716</v>
      </c>
      <c r="AH1673" t="s">
        <v>717</v>
      </c>
      <c r="AI1673" t="s">
        <v>2899</v>
      </c>
      <c r="AJ1673" t="s">
        <v>2900</v>
      </c>
      <c r="AP1673">
        <v>35</v>
      </c>
      <c r="AQ1673">
        <v>10</v>
      </c>
      <c r="AR1673">
        <v>55</v>
      </c>
      <c r="AS1673" t="s">
        <v>2901</v>
      </c>
      <c r="AV1673">
        <v>4.2</v>
      </c>
      <c r="AW1673" t="s">
        <v>2590</v>
      </c>
      <c r="AZ1673">
        <v>0.85</v>
      </c>
      <c r="BA1673">
        <v>9.8000000000000007</v>
      </c>
      <c r="BL1673">
        <v>190</v>
      </c>
      <c r="BW1673" t="s">
        <v>1030</v>
      </c>
      <c r="CA1673" t="s">
        <v>610</v>
      </c>
      <c r="CB1673" t="s">
        <v>430</v>
      </c>
      <c r="CC1673" t="s">
        <v>2879</v>
      </c>
      <c r="CH1673">
        <v>11.111111111111109</v>
      </c>
      <c r="CI1673" t="s">
        <v>2574</v>
      </c>
      <c r="CJ1673">
        <v>20</v>
      </c>
      <c r="CK1673">
        <v>52.8</v>
      </c>
      <c r="CL1673">
        <v>41.5</v>
      </c>
      <c r="CW1673">
        <v>9387</v>
      </c>
      <c r="DM1673">
        <v>8166.69</v>
      </c>
      <c r="EO1673" t="s">
        <v>618</v>
      </c>
    </row>
    <row r="1674" spans="2:145" x14ac:dyDescent="0.3">
      <c r="B1674">
        <v>94</v>
      </c>
      <c r="C1674" t="s">
        <v>2857</v>
      </c>
      <c r="D1674" t="s">
        <v>522</v>
      </c>
      <c r="E1674">
        <v>2020</v>
      </c>
      <c r="F1674" t="s">
        <v>2858</v>
      </c>
      <c r="G1674" t="s">
        <v>2859</v>
      </c>
      <c r="H1674">
        <v>15</v>
      </c>
      <c r="J1674" t="s">
        <v>2860</v>
      </c>
      <c r="K1674" t="s">
        <v>1956</v>
      </c>
      <c r="M1674" t="s">
        <v>2861</v>
      </c>
      <c r="N1674" t="s">
        <v>2862</v>
      </c>
      <c r="O1674" t="s">
        <v>341</v>
      </c>
      <c r="P1674">
        <v>1</v>
      </c>
      <c r="R1674">
        <v>2016</v>
      </c>
      <c r="W1674">
        <v>13.5</v>
      </c>
      <c r="Y1674">
        <v>1</v>
      </c>
      <c r="Z1674" t="s">
        <v>2863</v>
      </c>
      <c r="AA1674" t="s">
        <v>2864</v>
      </c>
      <c r="AB1674" t="s">
        <v>2882</v>
      </c>
      <c r="AC1674" t="s">
        <v>2902</v>
      </c>
      <c r="AD1674" t="s">
        <v>358</v>
      </c>
      <c r="AE1674">
        <v>4</v>
      </c>
      <c r="AG1674" t="s">
        <v>716</v>
      </c>
      <c r="AH1674" t="s">
        <v>717</v>
      </c>
      <c r="AI1674" t="s">
        <v>2899</v>
      </c>
      <c r="AJ1674" t="s">
        <v>2900</v>
      </c>
      <c r="AP1674">
        <v>35</v>
      </c>
      <c r="AQ1674">
        <v>10</v>
      </c>
      <c r="AR1674">
        <v>55</v>
      </c>
      <c r="AS1674" t="s">
        <v>2901</v>
      </c>
      <c r="AV1674">
        <v>4.2</v>
      </c>
      <c r="AW1674" t="s">
        <v>2590</v>
      </c>
      <c r="AZ1674">
        <v>0.85</v>
      </c>
      <c r="BA1674">
        <v>9.8000000000000007</v>
      </c>
      <c r="BL1674">
        <v>190</v>
      </c>
      <c r="BW1674" t="s">
        <v>1030</v>
      </c>
      <c r="CA1674" t="s">
        <v>610</v>
      </c>
      <c r="CB1674" t="s">
        <v>430</v>
      </c>
      <c r="CC1674" t="s">
        <v>2879</v>
      </c>
      <c r="CH1674">
        <v>11.111111111111109</v>
      </c>
      <c r="CI1674" t="s">
        <v>2574</v>
      </c>
      <c r="CJ1674">
        <v>20</v>
      </c>
      <c r="CK1674">
        <v>52.8</v>
      </c>
      <c r="CL1674">
        <v>41.5</v>
      </c>
      <c r="CW1674">
        <v>9418</v>
      </c>
      <c r="DM1674">
        <v>8193.66</v>
      </c>
      <c r="EO1674" t="s">
        <v>618</v>
      </c>
    </row>
    <row r="1675" spans="2:145" x14ac:dyDescent="0.3">
      <c r="B1675">
        <v>94</v>
      </c>
      <c r="C1675" t="s">
        <v>2857</v>
      </c>
      <c r="D1675" t="s">
        <v>522</v>
      </c>
      <c r="E1675">
        <v>2020</v>
      </c>
      <c r="F1675" t="s">
        <v>2858</v>
      </c>
      <c r="G1675" t="s">
        <v>2859</v>
      </c>
      <c r="H1675">
        <v>15</v>
      </c>
      <c r="J1675" t="s">
        <v>2860</v>
      </c>
      <c r="K1675" t="s">
        <v>1956</v>
      </c>
      <c r="M1675" t="s">
        <v>2861</v>
      </c>
      <c r="N1675" t="s">
        <v>2862</v>
      </c>
      <c r="O1675" t="s">
        <v>341</v>
      </c>
      <c r="P1675">
        <v>1</v>
      </c>
      <c r="R1675">
        <v>2016</v>
      </c>
      <c r="W1675">
        <v>13.5</v>
      </c>
      <c r="Y1675">
        <v>1</v>
      </c>
      <c r="Z1675" t="s">
        <v>2863</v>
      </c>
      <c r="AA1675" t="s">
        <v>2864</v>
      </c>
      <c r="AB1675" t="s">
        <v>2882</v>
      </c>
      <c r="AC1675" t="s">
        <v>2903</v>
      </c>
      <c r="AD1675" t="s">
        <v>358</v>
      </c>
      <c r="AE1675">
        <v>4</v>
      </c>
      <c r="AG1675" t="s">
        <v>716</v>
      </c>
      <c r="AH1675" t="s">
        <v>717</v>
      </c>
      <c r="AI1675" t="s">
        <v>2899</v>
      </c>
      <c r="AJ1675" t="s">
        <v>2900</v>
      </c>
      <c r="AP1675">
        <v>35</v>
      </c>
      <c r="AQ1675">
        <v>10</v>
      </c>
      <c r="AR1675">
        <v>55</v>
      </c>
      <c r="AS1675" t="s">
        <v>2901</v>
      </c>
      <c r="AV1675">
        <v>4.2</v>
      </c>
      <c r="AW1675" t="s">
        <v>2590</v>
      </c>
      <c r="AZ1675">
        <v>0.85</v>
      </c>
      <c r="BA1675">
        <v>9.8000000000000007</v>
      </c>
      <c r="BL1675">
        <v>190</v>
      </c>
      <c r="BW1675" t="s">
        <v>1030</v>
      </c>
      <c r="CA1675" t="s">
        <v>610</v>
      </c>
      <c r="CB1675" t="s">
        <v>430</v>
      </c>
      <c r="CC1675" t="s">
        <v>2879</v>
      </c>
      <c r="CH1675">
        <v>11.111111111111109</v>
      </c>
      <c r="CI1675" t="s">
        <v>2574</v>
      </c>
      <c r="CJ1675">
        <v>20</v>
      </c>
      <c r="CK1675">
        <v>52.8</v>
      </c>
      <c r="CL1675">
        <v>41.5</v>
      </c>
      <c r="CW1675">
        <v>8850</v>
      </c>
      <c r="DM1675">
        <v>7699.5</v>
      </c>
      <c r="EO1675" t="s">
        <v>618</v>
      </c>
    </row>
    <row r="1676" spans="2:145" x14ac:dyDescent="0.3">
      <c r="B1676">
        <v>94</v>
      </c>
      <c r="C1676" t="s">
        <v>2857</v>
      </c>
      <c r="D1676" t="s">
        <v>522</v>
      </c>
      <c r="E1676">
        <v>2020</v>
      </c>
      <c r="F1676" t="s">
        <v>2858</v>
      </c>
      <c r="G1676" t="s">
        <v>2859</v>
      </c>
      <c r="H1676">
        <v>15</v>
      </c>
      <c r="J1676" t="s">
        <v>2860</v>
      </c>
      <c r="K1676" t="s">
        <v>1956</v>
      </c>
      <c r="M1676" t="s">
        <v>2861</v>
      </c>
      <c r="N1676" t="s">
        <v>2862</v>
      </c>
      <c r="O1676" t="s">
        <v>341</v>
      </c>
      <c r="P1676">
        <v>1</v>
      </c>
      <c r="R1676">
        <v>2016</v>
      </c>
      <c r="W1676">
        <v>13.5</v>
      </c>
      <c r="Y1676">
        <v>1</v>
      </c>
      <c r="Z1676" t="s">
        <v>2863</v>
      </c>
      <c r="AA1676" t="s">
        <v>2864</v>
      </c>
      <c r="AB1676" t="s">
        <v>2882</v>
      </c>
      <c r="AC1676" t="s">
        <v>2904</v>
      </c>
      <c r="AD1676" t="s">
        <v>345</v>
      </c>
      <c r="AE1676">
        <v>4</v>
      </c>
      <c r="AG1676" t="s">
        <v>716</v>
      </c>
      <c r="AH1676" t="s">
        <v>717</v>
      </c>
      <c r="AI1676" t="s">
        <v>2899</v>
      </c>
      <c r="AJ1676" t="s">
        <v>2900</v>
      </c>
      <c r="AP1676">
        <v>35</v>
      </c>
      <c r="AQ1676">
        <v>10</v>
      </c>
      <c r="AR1676">
        <v>55</v>
      </c>
      <c r="AS1676" t="s">
        <v>2901</v>
      </c>
      <c r="AV1676">
        <v>4.2</v>
      </c>
      <c r="AW1676" t="s">
        <v>2590</v>
      </c>
      <c r="AZ1676">
        <v>0.85</v>
      </c>
      <c r="BA1676">
        <v>9.8000000000000007</v>
      </c>
      <c r="BL1676">
        <v>190</v>
      </c>
      <c r="BW1676" t="s">
        <v>1030</v>
      </c>
      <c r="CA1676" t="s">
        <v>610</v>
      </c>
      <c r="CB1676" t="s">
        <v>430</v>
      </c>
      <c r="CC1676" t="s">
        <v>2879</v>
      </c>
      <c r="CH1676">
        <v>11.111111111111109</v>
      </c>
      <c r="CI1676" t="s">
        <v>2574</v>
      </c>
      <c r="CJ1676">
        <v>20</v>
      </c>
      <c r="CK1676">
        <v>52.8</v>
      </c>
      <c r="CL1676">
        <v>41.5</v>
      </c>
      <c r="CW1676">
        <v>7989</v>
      </c>
      <c r="DM1676">
        <v>6950.43</v>
      </c>
      <c r="EO1676" t="s">
        <v>618</v>
      </c>
    </row>
    <row r="1677" spans="2:145" x14ac:dyDescent="0.3">
      <c r="B1677">
        <v>94</v>
      </c>
      <c r="C1677" t="s">
        <v>2857</v>
      </c>
      <c r="D1677" t="s">
        <v>522</v>
      </c>
      <c r="E1677">
        <v>2020</v>
      </c>
      <c r="F1677" t="s">
        <v>2858</v>
      </c>
      <c r="G1677" t="s">
        <v>2859</v>
      </c>
      <c r="H1677">
        <v>15</v>
      </c>
      <c r="J1677" t="s">
        <v>2860</v>
      </c>
      <c r="K1677" t="s">
        <v>1956</v>
      </c>
      <c r="M1677" t="s">
        <v>2861</v>
      </c>
      <c r="N1677" t="s">
        <v>2862</v>
      </c>
      <c r="O1677" t="s">
        <v>341</v>
      </c>
      <c r="P1677">
        <v>1</v>
      </c>
      <c r="R1677">
        <v>2016</v>
      </c>
      <c r="W1677">
        <v>13.5</v>
      </c>
      <c r="Y1677">
        <v>1</v>
      </c>
      <c r="Z1677" t="s">
        <v>2863</v>
      </c>
      <c r="AA1677" t="s">
        <v>2864</v>
      </c>
      <c r="AB1677" t="s">
        <v>2882</v>
      </c>
      <c r="AC1677" t="s">
        <v>2874</v>
      </c>
      <c r="AD1677" t="s">
        <v>358</v>
      </c>
      <c r="AE1677">
        <v>4</v>
      </c>
      <c r="AG1677" t="s">
        <v>716</v>
      </c>
      <c r="AH1677" t="s">
        <v>717</v>
      </c>
      <c r="AI1677" t="s">
        <v>2899</v>
      </c>
      <c r="AJ1677" t="s">
        <v>2900</v>
      </c>
      <c r="AP1677">
        <v>35</v>
      </c>
      <c r="AQ1677">
        <v>10</v>
      </c>
      <c r="AR1677">
        <v>55</v>
      </c>
      <c r="AS1677" t="s">
        <v>2901</v>
      </c>
      <c r="AV1677">
        <v>4.2</v>
      </c>
      <c r="AW1677" t="s">
        <v>2590</v>
      </c>
      <c r="AZ1677">
        <v>0.85</v>
      </c>
      <c r="BA1677">
        <v>9.8000000000000007</v>
      </c>
      <c r="BL1677">
        <v>190</v>
      </c>
      <c r="BW1677" t="s">
        <v>1030</v>
      </c>
      <c r="CA1677" t="s">
        <v>610</v>
      </c>
      <c r="CB1677" t="s">
        <v>430</v>
      </c>
      <c r="CC1677" t="s">
        <v>2881</v>
      </c>
      <c r="CH1677">
        <v>11.111111111111109</v>
      </c>
      <c r="CI1677" t="s">
        <v>2574</v>
      </c>
      <c r="CJ1677">
        <v>20</v>
      </c>
      <c r="CK1677">
        <v>52.8</v>
      </c>
      <c r="CL1677">
        <v>41.5</v>
      </c>
      <c r="CW1677">
        <v>10510</v>
      </c>
      <c r="DM1677">
        <v>9143.7000000000007</v>
      </c>
      <c r="EO1677" t="s">
        <v>618</v>
      </c>
    </row>
    <row r="1678" spans="2:145" x14ac:dyDescent="0.3">
      <c r="B1678">
        <v>94</v>
      </c>
      <c r="C1678" t="s">
        <v>2857</v>
      </c>
      <c r="D1678" t="s">
        <v>522</v>
      </c>
      <c r="E1678">
        <v>2020</v>
      </c>
      <c r="F1678" t="s">
        <v>2858</v>
      </c>
      <c r="G1678" t="s">
        <v>2859</v>
      </c>
      <c r="H1678">
        <v>15</v>
      </c>
      <c r="J1678" t="s">
        <v>2860</v>
      </c>
      <c r="K1678" t="s">
        <v>1956</v>
      </c>
      <c r="M1678" t="s">
        <v>2861</v>
      </c>
      <c r="N1678" t="s">
        <v>2862</v>
      </c>
      <c r="O1678" t="s">
        <v>341</v>
      </c>
      <c r="P1678">
        <v>1</v>
      </c>
      <c r="R1678">
        <v>2016</v>
      </c>
      <c r="W1678">
        <v>13.5</v>
      </c>
      <c r="Y1678">
        <v>1</v>
      </c>
      <c r="Z1678" t="s">
        <v>2863</v>
      </c>
      <c r="AA1678" t="s">
        <v>2864</v>
      </c>
      <c r="AB1678" t="s">
        <v>2882</v>
      </c>
      <c r="AC1678" t="s">
        <v>2876</v>
      </c>
      <c r="AD1678" t="s">
        <v>358</v>
      </c>
      <c r="AE1678">
        <v>4</v>
      </c>
      <c r="AG1678" t="s">
        <v>716</v>
      </c>
      <c r="AH1678" t="s">
        <v>717</v>
      </c>
      <c r="AI1678" t="s">
        <v>2899</v>
      </c>
      <c r="AJ1678" t="s">
        <v>2900</v>
      </c>
      <c r="AP1678">
        <v>35</v>
      </c>
      <c r="AQ1678">
        <v>10</v>
      </c>
      <c r="AR1678">
        <v>55</v>
      </c>
      <c r="AS1678" t="s">
        <v>2901</v>
      </c>
      <c r="AV1678">
        <v>4.2</v>
      </c>
      <c r="AW1678" t="s">
        <v>2590</v>
      </c>
      <c r="AZ1678">
        <v>0.85</v>
      </c>
      <c r="BA1678">
        <v>9.8000000000000007</v>
      </c>
      <c r="BL1678">
        <v>190</v>
      </c>
      <c r="BW1678" t="s">
        <v>1030</v>
      </c>
      <c r="CA1678" t="s">
        <v>610</v>
      </c>
      <c r="CB1678" t="s">
        <v>430</v>
      </c>
      <c r="CC1678" t="s">
        <v>2881</v>
      </c>
      <c r="CH1678">
        <v>11.111111111111109</v>
      </c>
      <c r="CI1678" t="s">
        <v>2574</v>
      </c>
      <c r="CJ1678">
        <v>20</v>
      </c>
      <c r="CK1678">
        <v>52.8</v>
      </c>
      <c r="CL1678">
        <v>41.5</v>
      </c>
      <c r="CW1678">
        <v>8006</v>
      </c>
      <c r="DM1678">
        <v>6965.22</v>
      </c>
      <c r="EO1678" t="s">
        <v>618</v>
      </c>
    </row>
    <row r="1679" spans="2:145" x14ac:dyDescent="0.3">
      <c r="B1679">
        <v>94</v>
      </c>
      <c r="C1679" t="s">
        <v>2857</v>
      </c>
      <c r="D1679" t="s">
        <v>522</v>
      </c>
      <c r="E1679">
        <v>2020</v>
      </c>
      <c r="F1679" t="s">
        <v>2858</v>
      </c>
      <c r="G1679" t="s">
        <v>2859</v>
      </c>
      <c r="H1679">
        <v>15</v>
      </c>
      <c r="J1679" t="s">
        <v>2860</v>
      </c>
      <c r="K1679" t="s">
        <v>1956</v>
      </c>
      <c r="M1679" t="s">
        <v>2861</v>
      </c>
      <c r="N1679" t="s">
        <v>2862</v>
      </c>
      <c r="O1679" t="s">
        <v>341</v>
      </c>
      <c r="P1679">
        <v>1</v>
      </c>
      <c r="R1679">
        <v>2016</v>
      </c>
      <c r="W1679">
        <v>13.5</v>
      </c>
      <c r="Y1679">
        <v>1</v>
      </c>
      <c r="Z1679" t="s">
        <v>2863</v>
      </c>
      <c r="AA1679" t="s">
        <v>2864</v>
      </c>
      <c r="AB1679" t="s">
        <v>2882</v>
      </c>
      <c r="AC1679" t="s">
        <v>2878</v>
      </c>
      <c r="AD1679" t="s">
        <v>358</v>
      </c>
      <c r="AE1679">
        <v>4</v>
      </c>
      <c r="AG1679" t="s">
        <v>716</v>
      </c>
      <c r="AH1679" t="s">
        <v>717</v>
      </c>
      <c r="AI1679" t="s">
        <v>2899</v>
      </c>
      <c r="AJ1679" t="s">
        <v>2900</v>
      </c>
      <c r="AP1679">
        <v>35</v>
      </c>
      <c r="AQ1679">
        <v>10</v>
      </c>
      <c r="AR1679">
        <v>55</v>
      </c>
      <c r="AS1679" t="s">
        <v>2901</v>
      </c>
      <c r="AV1679">
        <v>4.2</v>
      </c>
      <c r="AW1679" t="s">
        <v>2590</v>
      </c>
      <c r="AZ1679">
        <v>0.85</v>
      </c>
      <c r="BA1679">
        <v>9.8000000000000007</v>
      </c>
      <c r="BL1679">
        <v>190</v>
      </c>
      <c r="BW1679" t="s">
        <v>1030</v>
      </c>
      <c r="CA1679" t="s">
        <v>610</v>
      </c>
      <c r="CB1679" t="s">
        <v>430</v>
      </c>
      <c r="CC1679" t="s">
        <v>2881</v>
      </c>
      <c r="CH1679">
        <v>11.111111111111109</v>
      </c>
      <c r="CI1679" t="s">
        <v>2574</v>
      </c>
      <c r="CJ1679">
        <v>20</v>
      </c>
      <c r="CK1679">
        <v>52.8</v>
      </c>
      <c r="CL1679">
        <v>41.5</v>
      </c>
      <c r="CW1679">
        <v>8310</v>
      </c>
      <c r="DM1679">
        <v>7229.7</v>
      </c>
      <c r="EO1679" t="s">
        <v>618</v>
      </c>
    </row>
    <row r="1680" spans="2:145" x14ac:dyDescent="0.3">
      <c r="B1680">
        <v>94</v>
      </c>
      <c r="C1680" t="s">
        <v>2857</v>
      </c>
      <c r="D1680" t="s">
        <v>522</v>
      </c>
      <c r="E1680">
        <v>2020</v>
      </c>
      <c r="F1680" t="s">
        <v>2858</v>
      </c>
      <c r="G1680" t="s">
        <v>2859</v>
      </c>
      <c r="H1680">
        <v>15</v>
      </c>
      <c r="J1680" t="s">
        <v>2860</v>
      </c>
      <c r="K1680" t="s">
        <v>1956</v>
      </c>
      <c r="M1680" t="s">
        <v>2861</v>
      </c>
      <c r="N1680" t="s">
        <v>2862</v>
      </c>
      <c r="O1680" t="s">
        <v>341</v>
      </c>
      <c r="P1680">
        <v>1</v>
      </c>
      <c r="R1680">
        <v>2016</v>
      </c>
      <c r="W1680">
        <v>13.5</v>
      </c>
      <c r="Y1680">
        <v>1</v>
      </c>
      <c r="Z1680" t="s">
        <v>2863</v>
      </c>
      <c r="AA1680" t="s">
        <v>2864</v>
      </c>
      <c r="AB1680" t="s">
        <v>2882</v>
      </c>
      <c r="AC1680" t="s">
        <v>2880</v>
      </c>
      <c r="AD1680" t="s">
        <v>358</v>
      </c>
      <c r="AE1680">
        <v>4</v>
      </c>
      <c r="AG1680" t="s">
        <v>716</v>
      </c>
      <c r="AH1680" t="s">
        <v>717</v>
      </c>
      <c r="AI1680" t="s">
        <v>2899</v>
      </c>
      <c r="AJ1680" t="s">
        <v>2900</v>
      </c>
      <c r="AP1680">
        <v>35</v>
      </c>
      <c r="AQ1680">
        <v>10</v>
      </c>
      <c r="AR1680">
        <v>55</v>
      </c>
      <c r="AS1680" t="s">
        <v>2901</v>
      </c>
      <c r="AV1680">
        <v>4.2</v>
      </c>
      <c r="AW1680" t="s">
        <v>2590</v>
      </c>
      <c r="AZ1680">
        <v>0.85</v>
      </c>
      <c r="BA1680">
        <v>9.8000000000000007</v>
      </c>
      <c r="BL1680">
        <v>190</v>
      </c>
      <c r="BW1680" t="s">
        <v>1030</v>
      </c>
      <c r="CA1680" t="s">
        <v>610</v>
      </c>
      <c r="CB1680" t="s">
        <v>430</v>
      </c>
      <c r="CC1680" t="s">
        <v>2881</v>
      </c>
      <c r="CH1680">
        <v>11.111111111111109</v>
      </c>
      <c r="CI1680" t="s">
        <v>2574</v>
      </c>
      <c r="CJ1680">
        <v>20</v>
      </c>
      <c r="CK1680">
        <v>52.8</v>
      </c>
      <c r="CL1680">
        <v>41.5</v>
      </c>
      <c r="CW1680">
        <v>7930</v>
      </c>
      <c r="DM1680">
        <v>6899.1</v>
      </c>
      <c r="EO1680" t="s">
        <v>618</v>
      </c>
    </row>
    <row r="1681" spans="2:361" x14ac:dyDescent="0.3">
      <c r="B1681">
        <v>95</v>
      </c>
      <c r="C1681" t="s">
        <v>2905</v>
      </c>
      <c r="D1681" t="s">
        <v>334</v>
      </c>
      <c r="E1681">
        <v>1998</v>
      </c>
      <c r="F1681" t="s">
        <v>1467</v>
      </c>
      <c r="G1681" t="s">
        <v>2906</v>
      </c>
      <c r="H1681">
        <v>21</v>
      </c>
      <c r="I1681">
        <v>9</v>
      </c>
      <c r="J1681" t="s">
        <v>2907</v>
      </c>
      <c r="K1681" t="s">
        <v>1274</v>
      </c>
      <c r="M1681" t="s">
        <v>2908</v>
      </c>
      <c r="N1681" t="s">
        <v>2909</v>
      </c>
      <c r="O1681" t="s">
        <v>341</v>
      </c>
      <c r="P1681">
        <v>1</v>
      </c>
      <c r="R1681">
        <v>1995</v>
      </c>
      <c r="W1681">
        <v>14</v>
      </c>
      <c r="Y1681">
        <v>1</v>
      </c>
      <c r="Z1681" t="s">
        <v>2910</v>
      </c>
      <c r="AA1681" t="s">
        <v>2911</v>
      </c>
      <c r="AB1681" t="s">
        <v>2912</v>
      </c>
      <c r="AC1681">
        <v>200</v>
      </c>
      <c r="AD1681" t="s">
        <v>358</v>
      </c>
      <c r="AE1681">
        <v>3</v>
      </c>
      <c r="AG1681" t="s">
        <v>1476</v>
      </c>
      <c r="AI1681" t="s">
        <v>1477</v>
      </c>
      <c r="AJ1681" t="s">
        <v>2913</v>
      </c>
      <c r="AK1681">
        <v>645</v>
      </c>
      <c r="AP1681">
        <v>29</v>
      </c>
      <c r="AQ1681">
        <v>41</v>
      </c>
      <c r="AR1681">
        <v>41</v>
      </c>
      <c r="AS1681" t="s">
        <v>351</v>
      </c>
      <c r="AT1681">
        <v>7.2</v>
      </c>
      <c r="AW1681" t="s">
        <v>2914</v>
      </c>
      <c r="AX1681">
        <v>1.1299999999999999</v>
      </c>
      <c r="BV1681">
        <v>1.2</v>
      </c>
      <c r="BW1681" t="s">
        <v>2915</v>
      </c>
      <c r="BX1681" t="s">
        <v>636</v>
      </c>
      <c r="BY1681" s="29">
        <v>34865</v>
      </c>
      <c r="BZ1681" s="29">
        <v>34990</v>
      </c>
      <c r="CA1681" t="s">
        <v>479</v>
      </c>
      <c r="CB1681" t="s">
        <v>430</v>
      </c>
      <c r="CC1681" t="s">
        <v>2916</v>
      </c>
      <c r="CI1681" t="s">
        <v>2917</v>
      </c>
      <c r="CJ1681">
        <v>200</v>
      </c>
      <c r="CK1681">
        <v>35.200000000000003</v>
      </c>
      <c r="CL1681">
        <v>83</v>
      </c>
      <c r="CM1681">
        <v>41.5</v>
      </c>
      <c r="CW1681">
        <v>9030</v>
      </c>
      <c r="DU1681">
        <v>7390</v>
      </c>
      <c r="EO1681">
        <v>1.32E-2</v>
      </c>
      <c r="GS1681">
        <v>1.0200000000000001E-2</v>
      </c>
      <c r="KW1681">
        <v>119</v>
      </c>
      <c r="MW1681">
        <v>75</v>
      </c>
    </row>
    <row r="1682" spans="2:361" x14ac:dyDescent="0.3">
      <c r="B1682">
        <v>95</v>
      </c>
      <c r="C1682" t="s">
        <v>2905</v>
      </c>
      <c r="D1682" t="s">
        <v>334</v>
      </c>
      <c r="E1682">
        <v>1998</v>
      </c>
      <c r="F1682" t="s">
        <v>1467</v>
      </c>
      <c r="G1682" t="s">
        <v>2906</v>
      </c>
      <c r="H1682">
        <v>21</v>
      </c>
      <c r="I1682">
        <v>9</v>
      </c>
      <c r="J1682" t="s">
        <v>2907</v>
      </c>
      <c r="K1682" t="s">
        <v>1274</v>
      </c>
      <c r="M1682" t="s">
        <v>2908</v>
      </c>
      <c r="N1682" t="s">
        <v>2909</v>
      </c>
      <c r="O1682" t="s">
        <v>341</v>
      </c>
      <c r="P1682">
        <v>1</v>
      </c>
      <c r="R1682">
        <v>1995</v>
      </c>
      <c r="W1682">
        <v>14</v>
      </c>
      <c r="Y1682">
        <v>1</v>
      </c>
      <c r="Z1682" t="s">
        <v>2910</v>
      </c>
      <c r="AA1682" t="s">
        <v>2911</v>
      </c>
      <c r="AB1682" t="s">
        <v>2918</v>
      </c>
      <c r="AC1682">
        <v>250</v>
      </c>
      <c r="AD1682" t="s">
        <v>358</v>
      </c>
      <c r="AE1682">
        <v>3</v>
      </c>
      <c r="AG1682" t="s">
        <v>1476</v>
      </c>
      <c r="AI1682" t="s">
        <v>1477</v>
      </c>
      <c r="AJ1682" t="s">
        <v>2913</v>
      </c>
      <c r="AK1682">
        <v>645</v>
      </c>
      <c r="AP1682">
        <v>29</v>
      </c>
      <c r="AQ1682">
        <v>41</v>
      </c>
      <c r="AR1682">
        <v>41</v>
      </c>
      <c r="AS1682" t="s">
        <v>351</v>
      </c>
      <c r="AT1682">
        <v>7.2</v>
      </c>
      <c r="AW1682" t="s">
        <v>2914</v>
      </c>
      <c r="AX1682">
        <v>1.1299999999999999</v>
      </c>
      <c r="BV1682">
        <v>1.2</v>
      </c>
      <c r="BW1682" t="s">
        <v>2915</v>
      </c>
      <c r="BX1682" t="s">
        <v>636</v>
      </c>
      <c r="BY1682" s="29">
        <v>34865</v>
      </c>
      <c r="BZ1682" s="29">
        <v>34990</v>
      </c>
      <c r="CA1682" t="s">
        <v>479</v>
      </c>
      <c r="CB1682" t="s">
        <v>430</v>
      </c>
      <c r="CC1682" t="s">
        <v>2916</v>
      </c>
      <c r="CI1682" t="s">
        <v>2917</v>
      </c>
      <c r="CJ1682">
        <v>250</v>
      </c>
      <c r="CK1682">
        <v>35.200000000000003</v>
      </c>
      <c r="CL1682">
        <v>83</v>
      </c>
      <c r="CM1682">
        <v>41.5</v>
      </c>
      <c r="CW1682">
        <v>9590</v>
      </c>
      <c r="DU1682">
        <v>7850</v>
      </c>
      <c r="EO1682">
        <v>1.2800000000000001E-2</v>
      </c>
      <c r="GS1682">
        <v>1.04E-2</v>
      </c>
      <c r="KW1682">
        <v>123</v>
      </c>
      <c r="MW1682">
        <v>86</v>
      </c>
    </row>
    <row r="1683" spans="2:361" x14ac:dyDescent="0.3">
      <c r="B1683">
        <v>95</v>
      </c>
      <c r="C1683" t="s">
        <v>2905</v>
      </c>
      <c r="D1683" t="s">
        <v>334</v>
      </c>
      <c r="E1683">
        <v>1998</v>
      </c>
      <c r="F1683" t="s">
        <v>1467</v>
      </c>
      <c r="G1683" t="s">
        <v>2906</v>
      </c>
      <c r="H1683">
        <v>21</v>
      </c>
      <c r="I1683">
        <v>9</v>
      </c>
      <c r="J1683" t="s">
        <v>2907</v>
      </c>
      <c r="K1683" t="s">
        <v>1274</v>
      </c>
      <c r="M1683" t="s">
        <v>2908</v>
      </c>
      <c r="N1683" t="s">
        <v>2909</v>
      </c>
      <c r="O1683" t="s">
        <v>341</v>
      </c>
      <c r="P1683">
        <v>1</v>
      </c>
      <c r="R1683">
        <v>1995</v>
      </c>
      <c r="W1683">
        <v>14</v>
      </c>
      <c r="Y1683">
        <v>1</v>
      </c>
      <c r="Z1683" t="s">
        <v>2910</v>
      </c>
      <c r="AA1683" t="s">
        <v>2911</v>
      </c>
      <c r="AB1683" t="s">
        <v>2919</v>
      </c>
      <c r="AC1683">
        <v>300</v>
      </c>
      <c r="AD1683" t="s">
        <v>358</v>
      </c>
      <c r="AE1683">
        <v>3</v>
      </c>
      <c r="AG1683" t="s">
        <v>1476</v>
      </c>
      <c r="AI1683" t="s">
        <v>1477</v>
      </c>
      <c r="AJ1683" t="s">
        <v>2913</v>
      </c>
      <c r="AK1683">
        <v>645</v>
      </c>
      <c r="AP1683">
        <v>29</v>
      </c>
      <c r="AQ1683">
        <v>41</v>
      </c>
      <c r="AR1683">
        <v>41</v>
      </c>
      <c r="AS1683" t="s">
        <v>351</v>
      </c>
      <c r="AT1683">
        <v>7.2</v>
      </c>
      <c r="AW1683" t="s">
        <v>2914</v>
      </c>
      <c r="AX1683">
        <v>1.1299999999999999</v>
      </c>
      <c r="BV1683">
        <v>1.2</v>
      </c>
      <c r="BW1683" t="s">
        <v>2915</v>
      </c>
      <c r="BX1683" t="s">
        <v>636</v>
      </c>
      <c r="BY1683" s="29">
        <v>34865</v>
      </c>
      <c r="BZ1683" s="29">
        <v>34990</v>
      </c>
      <c r="CA1683" t="s">
        <v>479</v>
      </c>
      <c r="CB1683" t="s">
        <v>430</v>
      </c>
      <c r="CC1683" t="s">
        <v>2916</v>
      </c>
      <c r="CI1683" t="s">
        <v>2917</v>
      </c>
      <c r="CJ1683">
        <v>300</v>
      </c>
      <c r="CK1683">
        <v>35.200000000000003</v>
      </c>
      <c r="CL1683">
        <v>83</v>
      </c>
      <c r="CM1683">
        <v>41.5</v>
      </c>
      <c r="CW1683">
        <v>11450</v>
      </c>
      <c r="DU1683">
        <v>9370</v>
      </c>
      <c r="EO1683">
        <v>1.2199999999999999E-2</v>
      </c>
      <c r="GS1683">
        <v>1.03E-2</v>
      </c>
      <c r="KW1683">
        <v>140</v>
      </c>
      <c r="MW1683">
        <v>97</v>
      </c>
    </row>
    <row r="1684" spans="2:361" x14ac:dyDescent="0.3">
      <c r="B1684">
        <v>95</v>
      </c>
      <c r="C1684" t="s">
        <v>2905</v>
      </c>
      <c r="D1684" t="s">
        <v>334</v>
      </c>
      <c r="E1684">
        <v>1998</v>
      </c>
      <c r="F1684" t="s">
        <v>1467</v>
      </c>
      <c r="G1684" t="s">
        <v>2906</v>
      </c>
      <c r="H1684">
        <v>21</v>
      </c>
      <c r="I1684">
        <v>9</v>
      </c>
      <c r="J1684" t="s">
        <v>2907</v>
      </c>
      <c r="K1684" t="s">
        <v>1274</v>
      </c>
      <c r="M1684" t="s">
        <v>2908</v>
      </c>
      <c r="N1684" t="s">
        <v>2909</v>
      </c>
      <c r="O1684" t="s">
        <v>341</v>
      </c>
      <c r="P1684">
        <v>1</v>
      </c>
      <c r="R1684">
        <v>1995</v>
      </c>
      <c r="W1684">
        <v>14</v>
      </c>
      <c r="Y1684">
        <v>1</v>
      </c>
      <c r="Z1684" t="s">
        <v>2910</v>
      </c>
      <c r="AA1684" t="s">
        <v>2911</v>
      </c>
      <c r="AB1684" t="s">
        <v>2920</v>
      </c>
      <c r="AC1684">
        <v>350</v>
      </c>
      <c r="AD1684" t="s">
        <v>358</v>
      </c>
      <c r="AE1684">
        <v>3</v>
      </c>
      <c r="AG1684" t="s">
        <v>1476</v>
      </c>
      <c r="AI1684" t="s">
        <v>1477</v>
      </c>
      <c r="AJ1684" t="s">
        <v>2913</v>
      </c>
      <c r="AK1684">
        <v>645</v>
      </c>
      <c r="AP1684">
        <v>29</v>
      </c>
      <c r="AQ1684">
        <v>41</v>
      </c>
      <c r="AR1684">
        <v>41</v>
      </c>
      <c r="AS1684" t="s">
        <v>351</v>
      </c>
      <c r="AT1684">
        <v>7.2</v>
      </c>
      <c r="AW1684" t="s">
        <v>2914</v>
      </c>
      <c r="AX1684">
        <v>1.1299999999999999</v>
      </c>
      <c r="BV1684">
        <v>1.2</v>
      </c>
      <c r="BW1684" t="s">
        <v>2915</v>
      </c>
      <c r="BX1684" t="s">
        <v>636</v>
      </c>
      <c r="BY1684" s="29">
        <v>34865</v>
      </c>
      <c r="BZ1684" s="29">
        <v>34990</v>
      </c>
      <c r="CA1684" t="s">
        <v>479</v>
      </c>
      <c r="CB1684" t="s">
        <v>430</v>
      </c>
      <c r="CC1684" t="s">
        <v>2916</v>
      </c>
      <c r="CI1684" t="s">
        <v>2917</v>
      </c>
      <c r="CJ1684">
        <v>350</v>
      </c>
      <c r="CK1684">
        <v>35.200000000000003</v>
      </c>
      <c r="CL1684">
        <v>83</v>
      </c>
      <c r="CM1684">
        <v>41.5</v>
      </c>
      <c r="CW1684">
        <v>12240</v>
      </c>
      <c r="DU1684">
        <v>10020</v>
      </c>
      <c r="EO1684">
        <v>1.1899999999999999E-2</v>
      </c>
      <c r="GS1684">
        <v>1.04E-2</v>
      </c>
      <c r="KW1684">
        <v>146</v>
      </c>
      <c r="MW1684">
        <v>104</v>
      </c>
    </row>
    <row r="1685" spans="2:361" x14ac:dyDescent="0.3">
      <c r="B1685">
        <v>96</v>
      </c>
      <c r="C1685" t="s">
        <v>2921</v>
      </c>
      <c r="D1685" t="s">
        <v>334</v>
      </c>
      <c r="E1685">
        <v>1998</v>
      </c>
      <c r="F1685" t="s">
        <v>1467</v>
      </c>
      <c r="G1685" t="s">
        <v>2922</v>
      </c>
      <c r="H1685">
        <v>21</v>
      </c>
      <c r="I1685">
        <v>9</v>
      </c>
      <c r="J1685" t="s">
        <v>2923</v>
      </c>
      <c r="K1685" t="s">
        <v>1274</v>
      </c>
      <c r="M1685" t="s">
        <v>2924</v>
      </c>
      <c r="N1685" t="s">
        <v>2925</v>
      </c>
      <c r="O1685" t="s">
        <v>341</v>
      </c>
      <c r="P1685">
        <v>1</v>
      </c>
      <c r="R1685">
        <v>1995</v>
      </c>
      <c r="W1685">
        <v>5</v>
      </c>
      <c r="Y1685">
        <v>1</v>
      </c>
      <c r="Z1685" t="s">
        <v>2910</v>
      </c>
      <c r="AA1685" t="s">
        <v>2926</v>
      </c>
      <c r="AB1685" t="s">
        <v>2927</v>
      </c>
      <c r="AC1685" t="s">
        <v>2927</v>
      </c>
      <c r="AD1685" t="s">
        <v>345</v>
      </c>
      <c r="AE1685">
        <v>3</v>
      </c>
      <c r="AG1685" t="s">
        <v>1094</v>
      </c>
      <c r="AH1685" t="s">
        <v>2928</v>
      </c>
      <c r="AI1685" t="s">
        <v>2928</v>
      </c>
      <c r="AJ1685" t="s">
        <v>2929</v>
      </c>
      <c r="AP1685">
        <v>16</v>
      </c>
      <c r="AQ1685">
        <v>53</v>
      </c>
      <c r="AR1685">
        <v>31</v>
      </c>
      <c r="AS1685" t="s">
        <v>2930</v>
      </c>
      <c r="AT1685">
        <v>7.96</v>
      </c>
      <c r="AW1685" t="s">
        <v>2931</v>
      </c>
      <c r="AY1685">
        <v>13.4</v>
      </c>
      <c r="BF1685">
        <v>14200</v>
      </c>
      <c r="BI1685">
        <v>4.08</v>
      </c>
      <c r="BO1685">
        <v>74.099999999999994</v>
      </c>
      <c r="BR1685">
        <v>57</v>
      </c>
      <c r="BS1685">
        <v>0.97</v>
      </c>
      <c r="BW1685" t="s">
        <v>2932</v>
      </c>
      <c r="BY1685" s="29">
        <v>35018</v>
      </c>
      <c r="CA1685" t="s">
        <v>379</v>
      </c>
      <c r="CB1685" t="s">
        <v>380</v>
      </c>
      <c r="CC1685" t="s">
        <v>2933</v>
      </c>
      <c r="CJ1685">
        <v>150</v>
      </c>
      <c r="CK1685">
        <v>0</v>
      </c>
      <c r="CL1685">
        <v>0</v>
      </c>
      <c r="CM1685">
        <v>20</v>
      </c>
      <c r="CV1685">
        <v>4</v>
      </c>
      <c r="CW1685">
        <v>1690</v>
      </c>
      <c r="DM1685">
        <v>1453.4</v>
      </c>
      <c r="DU1685">
        <v>2700</v>
      </c>
      <c r="DY1685">
        <v>4153.3999999999996</v>
      </c>
      <c r="EC1685">
        <v>0.34993017768575146</v>
      </c>
      <c r="EG1685">
        <v>0.86</v>
      </c>
      <c r="EO1685">
        <v>2.1299999999999999E-2</v>
      </c>
      <c r="ES1685">
        <v>2.3E-3</v>
      </c>
      <c r="EW1685">
        <v>3.4000000000000002E-3</v>
      </c>
      <c r="FA1685">
        <v>1.2999999999999999E-3</v>
      </c>
      <c r="FE1685">
        <v>4.0000000000000002E-4</v>
      </c>
      <c r="FI1685">
        <v>1.8E-3</v>
      </c>
      <c r="GS1685">
        <v>4.0999999999999995E-3</v>
      </c>
      <c r="GW1685">
        <v>1.8999999999999998E-4</v>
      </c>
      <c r="HA1685">
        <v>1.4199999999999999E-2</v>
      </c>
      <c r="HE1685">
        <v>8.9999999999999998E-4</v>
      </c>
      <c r="HI1685">
        <v>3.4999999999999996E-3</v>
      </c>
      <c r="HM1685">
        <v>1.1000000000000001E-3</v>
      </c>
    </row>
    <row r="1686" spans="2:361" x14ac:dyDescent="0.3">
      <c r="B1686">
        <v>96</v>
      </c>
      <c r="C1686" t="s">
        <v>2921</v>
      </c>
      <c r="D1686" t="s">
        <v>334</v>
      </c>
      <c r="E1686">
        <v>1998</v>
      </c>
      <c r="F1686" t="s">
        <v>1467</v>
      </c>
      <c r="G1686" t="s">
        <v>2922</v>
      </c>
      <c r="H1686">
        <v>21</v>
      </c>
      <c r="I1686">
        <v>9</v>
      </c>
      <c r="J1686" t="s">
        <v>2923</v>
      </c>
      <c r="K1686" t="s">
        <v>1274</v>
      </c>
      <c r="M1686" t="s">
        <v>2924</v>
      </c>
      <c r="N1686" t="s">
        <v>2925</v>
      </c>
      <c r="O1686" t="s">
        <v>341</v>
      </c>
      <c r="P1686">
        <v>1</v>
      </c>
      <c r="R1686">
        <v>1995</v>
      </c>
      <c r="W1686">
        <v>5</v>
      </c>
      <c r="Y1686">
        <v>1</v>
      </c>
      <c r="Z1686" t="s">
        <v>2910</v>
      </c>
      <c r="AA1686" t="s">
        <v>2926</v>
      </c>
      <c r="AB1686" t="s">
        <v>2934</v>
      </c>
      <c r="AC1686" t="s">
        <v>2934</v>
      </c>
      <c r="AD1686" t="s">
        <v>358</v>
      </c>
      <c r="AE1686">
        <v>3</v>
      </c>
      <c r="AG1686" t="s">
        <v>1094</v>
      </c>
      <c r="AH1686" t="s">
        <v>2928</v>
      </c>
      <c r="AI1686" t="s">
        <v>2928</v>
      </c>
      <c r="AJ1686" t="s">
        <v>2929</v>
      </c>
      <c r="AP1686">
        <v>16</v>
      </c>
      <c r="AQ1686">
        <v>53</v>
      </c>
      <c r="AR1686">
        <v>31</v>
      </c>
      <c r="AS1686" t="s">
        <v>2930</v>
      </c>
      <c r="AT1686">
        <v>7.96</v>
      </c>
      <c r="AW1686" t="s">
        <v>2931</v>
      </c>
      <c r="AY1686">
        <v>13.4</v>
      </c>
      <c r="BF1686">
        <v>14200</v>
      </c>
      <c r="BI1686">
        <v>4.08</v>
      </c>
      <c r="BO1686">
        <v>74.099999999999994</v>
      </c>
      <c r="BR1686">
        <v>57</v>
      </c>
      <c r="BS1686">
        <v>0.97</v>
      </c>
      <c r="BW1686" t="s">
        <v>2932</v>
      </c>
      <c r="BY1686" s="29">
        <v>35018</v>
      </c>
      <c r="CA1686" t="s">
        <v>379</v>
      </c>
      <c r="CB1686" t="s">
        <v>380</v>
      </c>
      <c r="CC1686" t="s">
        <v>2933</v>
      </c>
      <c r="CJ1686">
        <v>150</v>
      </c>
      <c r="CK1686">
        <v>50</v>
      </c>
      <c r="CL1686">
        <v>0</v>
      </c>
      <c r="CM1686">
        <v>20</v>
      </c>
      <c r="CV1686">
        <v>4</v>
      </c>
      <c r="CW1686">
        <v>2910</v>
      </c>
      <c r="DM1686">
        <v>2502.6</v>
      </c>
      <c r="DU1686">
        <v>4620</v>
      </c>
      <c r="DY1686">
        <v>7122.6</v>
      </c>
      <c r="EC1686">
        <v>0.35136045825962425</v>
      </c>
      <c r="EG1686">
        <v>0.86</v>
      </c>
      <c r="EO1686">
        <v>2.0099999999999996E-2</v>
      </c>
      <c r="ES1686">
        <v>2.5000000000000001E-3</v>
      </c>
      <c r="EW1686">
        <v>3.2000000000000002E-3</v>
      </c>
      <c r="FA1686">
        <v>1.2999999999999999E-3</v>
      </c>
      <c r="FE1686">
        <v>4.0000000000000002E-4</v>
      </c>
      <c r="FI1686">
        <v>1.9E-3</v>
      </c>
      <c r="GS1686">
        <v>5.4000000000000003E-3</v>
      </c>
      <c r="GW1686">
        <v>4.4999999999999999E-4</v>
      </c>
      <c r="HA1686">
        <v>1.3500000000000002E-2</v>
      </c>
      <c r="HE1686">
        <v>1.1999999999999999E-3</v>
      </c>
      <c r="HI1686">
        <v>3.3E-3</v>
      </c>
      <c r="HM1686">
        <v>1.2999999999999999E-3</v>
      </c>
    </row>
    <row r="1687" spans="2:361" x14ac:dyDescent="0.3">
      <c r="B1687">
        <v>96</v>
      </c>
      <c r="C1687" t="s">
        <v>2921</v>
      </c>
      <c r="D1687" t="s">
        <v>334</v>
      </c>
      <c r="E1687">
        <v>1998</v>
      </c>
      <c r="F1687" t="s">
        <v>1467</v>
      </c>
      <c r="G1687" t="s">
        <v>2922</v>
      </c>
      <c r="H1687">
        <v>21</v>
      </c>
      <c r="I1687">
        <v>9</v>
      </c>
      <c r="J1687" t="s">
        <v>2923</v>
      </c>
      <c r="K1687" t="s">
        <v>1274</v>
      </c>
      <c r="M1687" t="s">
        <v>2924</v>
      </c>
      <c r="N1687" t="s">
        <v>2925</v>
      </c>
      <c r="O1687" t="s">
        <v>341</v>
      </c>
      <c r="P1687">
        <v>1</v>
      </c>
      <c r="R1687">
        <v>1995</v>
      </c>
      <c r="W1687">
        <v>5</v>
      </c>
      <c r="Y1687">
        <v>1</v>
      </c>
      <c r="Z1687" t="s">
        <v>2910</v>
      </c>
      <c r="AA1687" t="s">
        <v>2926</v>
      </c>
      <c r="AB1687" t="s">
        <v>2935</v>
      </c>
      <c r="AC1687" t="s">
        <v>2935</v>
      </c>
      <c r="AD1687" t="s">
        <v>358</v>
      </c>
      <c r="AE1687">
        <v>3</v>
      </c>
      <c r="AG1687" t="s">
        <v>1094</v>
      </c>
      <c r="AH1687" t="s">
        <v>2928</v>
      </c>
      <c r="AI1687" t="s">
        <v>2928</v>
      </c>
      <c r="AJ1687" t="s">
        <v>2929</v>
      </c>
      <c r="AP1687">
        <v>16</v>
      </c>
      <c r="AQ1687">
        <v>53</v>
      </c>
      <c r="AR1687">
        <v>31</v>
      </c>
      <c r="AS1687" t="s">
        <v>2930</v>
      </c>
      <c r="AT1687">
        <v>7.96</v>
      </c>
      <c r="AW1687" t="s">
        <v>2931</v>
      </c>
      <c r="AY1687">
        <v>13.4</v>
      </c>
      <c r="BF1687">
        <v>14200</v>
      </c>
      <c r="BI1687">
        <v>4.08</v>
      </c>
      <c r="BO1687">
        <v>74.099999999999994</v>
      </c>
      <c r="BR1687">
        <v>57</v>
      </c>
      <c r="BS1687">
        <v>0.97</v>
      </c>
      <c r="BW1687" t="s">
        <v>2932</v>
      </c>
      <c r="BY1687" s="29">
        <v>35018</v>
      </c>
      <c r="CA1687" t="s">
        <v>379</v>
      </c>
      <c r="CB1687" t="s">
        <v>380</v>
      </c>
      <c r="CC1687" t="s">
        <v>2933</v>
      </c>
      <c r="CJ1687">
        <v>150</v>
      </c>
      <c r="CK1687">
        <v>100</v>
      </c>
      <c r="CL1687">
        <v>0</v>
      </c>
      <c r="CM1687">
        <v>20</v>
      </c>
      <c r="CV1687">
        <v>4</v>
      </c>
      <c r="CW1687">
        <v>2800</v>
      </c>
      <c r="DM1687">
        <v>2408</v>
      </c>
      <c r="DU1687">
        <v>4530</v>
      </c>
      <c r="DY1687">
        <v>6938</v>
      </c>
      <c r="EC1687">
        <v>0.3470740847506486</v>
      </c>
      <c r="EG1687">
        <v>0.86</v>
      </c>
      <c r="EO1687">
        <v>1.9900000000000001E-2</v>
      </c>
      <c r="ES1687">
        <v>2.8999999999999998E-3</v>
      </c>
      <c r="EW1687">
        <v>3.5999999999999999E-3</v>
      </c>
      <c r="FA1687">
        <v>1.4000000000000002E-3</v>
      </c>
      <c r="FE1687">
        <v>4.0000000000000002E-4</v>
      </c>
      <c r="FI1687">
        <v>2.0999999999999999E-3</v>
      </c>
      <c r="GS1687">
        <v>2.8999999999999998E-3</v>
      </c>
      <c r="GW1687">
        <v>2.3000000000000001E-4</v>
      </c>
      <c r="HA1687">
        <v>1.5600000000000001E-2</v>
      </c>
      <c r="HE1687">
        <v>1.1000000000000001E-3</v>
      </c>
      <c r="HI1687">
        <v>3.3E-3</v>
      </c>
      <c r="HM1687">
        <v>1.1000000000000001E-3</v>
      </c>
    </row>
    <row r="1688" spans="2:361" x14ac:dyDescent="0.3">
      <c r="B1688">
        <v>96</v>
      </c>
      <c r="C1688" t="s">
        <v>2921</v>
      </c>
      <c r="D1688" t="s">
        <v>334</v>
      </c>
      <c r="E1688">
        <v>1998</v>
      </c>
      <c r="F1688" t="s">
        <v>1467</v>
      </c>
      <c r="G1688" t="s">
        <v>2922</v>
      </c>
      <c r="H1688">
        <v>21</v>
      </c>
      <c r="I1688">
        <v>9</v>
      </c>
      <c r="J1688" t="s">
        <v>2923</v>
      </c>
      <c r="K1688" t="s">
        <v>1274</v>
      </c>
      <c r="M1688" t="s">
        <v>2924</v>
      </c>
      <c r="N1688" t="s">
        <v>2925</v>
      </c>
      <c r="O1688" t="s">
        <v>341</v>
      </c>
      <c r="P1688">
        <v>1</v>
      </c>
      <c r="R1688">
        <v>1995</v>
      </c>
      <c r="W1688">
        <v>5</v>
      </c>
      <c r="Y1688">
        <v>1</v>
      </c>
      <c r="Z1688" t="s">
        <v>2910</v>
      </c>
      <c r="AA1688" t="s">
        <v>2926</v>
      </c>
      <c r="AB1688" t="s">
        <v>2936</v>
      </c>
      <c r="AC1688" t="s">
        <v>2936</v>
      </c>
      <c r="AD1688" t="s">
        <v>358</v>
      </c>
      <c r="AE1688">
        <v>3</v>
      </c>
      <c r="AG1688" t="s">
        <v>1094</v>
      </c>
      <c r="AH1688" t="s">
        <v>2928</v>
      </c>
      <c r="AI1688" t="s">
        <v>2928</v>
      </c>
      <c r="AJ1688" t="s">
        <v>2929</v>
      </c>
      <c r="AP1688">
        <v>16</v>
      </c>
      <c r="AQ1688">
        <v>53</v>
      </c>
      <c r="AR1688">
        <v>31</v>
      </c>
      <c r="AS1688" t="s">
        <v>2930</v>
      </c>
      <c r="AT1688">
        <v>7.96</v>
      </c>
      <c r="AW1688" t="s">
        <v>2931</v>
      </c>
      <c r="AY1688">
        <v>13.4</v>
      </c>
      <c r="BF1688">
        <v>14200</v>
      </c>
      <c r="BI1688">
        <v>4.08</v>
      </c>
      <c r="BO1688">
        <v>74.099999999999994</v>
      </c>
      <c r="BR1688">
        <v>57</v>
      </c>
      <c r="BS1688">
        <v>0.97</v>
      </c>
      <c r="BW1688" t="s">
        <v>2932</v>
      </c>
      <c r="BY1688" s="29">
        <v>35018</v>
      </c>
      <c r="CA1688" t="s">
        <v>379</v>
      </c>
      <c r="CB1688" t="s">
        <v>380</v>
      </c>
      <c r="CC1688" t="s">
        <v>2933</v>
      </c>
      <c r="CJ1688">
        <v>150</v>
      </c>
      <c r="CK1688">
        <v>0</v>
      </c>
      <c r="CL1688">
        <v>60</v>
      </c>
      <c r="CM1688">
        <v>20</v>
      </c>
      <c r="CV1688">
        <v>4</v>
      </c>
      <c r="CW1688">
        <v>1990</v>
      </c>
      <c r="DM1688">
        <v>1711.3999999999999</v>
      </c>
      <c r="DU1688">
        <v>2940</v>
      </c>
      <c r="DY1688">
        <v>4651.3999999999996</v>
      </c>
      <c r="EC1688">
        <v>0.36793223545599174</v>
      </c>
      <c r="EG1688">
        <v>0.86</v>
      </c>
      <c r="EO1688">
        <v>2.2000000000000002E-2</v>
      </c>
      <c r="ES1688">
        <v>2.2000000000000001E-3</v>
      </c>
      <c r="EW1688">
        <v>3.7000000000000002E-3</v>
      </c>
      <c r="FA1688">
        <v>1.1999999999999999E-3</v>
      </c>
      <c r="FE1688">
        <v>4.0000000000000002E-4</v>
      </c>
      <c r="FI1688">
        <v>1.8E-3</v>
      </c>
      <c r="GS1688">
        <v>4.1999999999999997E-3</v>
      </c>
      <c r="GW1688">
        <v>2.3000000000000001E-4</v>
      </c>
      <c r="HA1688">
        <v>1.4800000000000001E-2</v>
      </c>
      <c r="HE1688">
        <v>1.1000000000000001E-3</v>
      </c>
      <c r="HI1688">
        <v>3.3E-3</v>
      </c>
      <c r="HM1688">
        <v>1E-3</v>
      </c>
    </row>
    <row r="1689" spans="2:361" x14ac:dyDescent="0.3">
      <c r="B1689">
        <v>96</v>
      </c>
      <c r="C1689" t="s">
        <v>2921</v>
      </c>
      <c r="D1689" t="s">
        <v>334</v>
      </c>
      <c r="E1689">
        <v>1998</v>
      </c>
      <c r="F1689" t="s">
        <v>1467</v>
      </c>
      <c r="G1689" t="s">
        <v>2922</v>
      </c>
      <c r="H1689">
        <v>21</v>
      </c>
      <c r="I1689">
        <v>9</v>
      </c>
      <c r="J1689" t="s">
        <v>2923</v>
      </c>
      <c r="K1689" t="s">
        <v>1274</v>
      </c>
      <c r="M1689" t="s">
        <v>2924</v>
      </c>
      <c r="N1689" t="s">
        <v>2925</v>
      </c>
      <c r="O1689" t="s">
        <v>341</v>
      </c>
      <c r="P1689">
        <v>1</v>
      </c>
      <c r="R1689">
        <v>1995</v>
      </c>
      <c r="W1689">
        <v>5</v>
      </c>
      <c r="Y1689">
        <v>1</v>
      </c>
      <c r="Z1689" t="s">
        <v>2910</v>
      </c>
      <c r="AA1689" t="s">
        <v>2926</v>
      </c>
      <c r="AB1689" t="s">
        <v>2937</v>
      </c>
      <c r="AC1689" t="s">
        <v>2937</v>
      </c>
      <c r="AD1689" t="s">
        <v>358</v>
      </c>
      <c r="AE1689">
        <v>3</v>
      </c>
      <c r="AG1689" t="s">
        <v>1094</v>
      </c>
      <c r="AH1689" t="s">
        <v>2928</v>
      </c>
      <c r="AI1689" t="s">
        <v>2928</v>
      </c>
      <c r="AJ1689" t="s">
        <v>2929</v>
      </c>
      <c r="AP1689">
        <v>16</v>
      </c>
      <c r="AQ1689">
        <v>53</v>
      </c>
      <c r="AR1689">
        <v>31</v>
      </c>
      <c r="AS1689" t="s">
        <v>2930</v>
      </c>
      <c r="AT1689">
        <v>7.96</v>
      </c>
      <c r="AW1689" t="s">
        <v>2931</v>
      </c>
      <c r="AY1689">
        <v>13.4</v>
      </c>
      <c r="BF1689">
        <v>14200</v>
      </c>
      <c r="BI1689">
        <v>4.08</v>
      </c>
      <c r="BO1689">
        <v>74.099999999999994</v>
      </c>
      <c r="BR1689">
        <v>57</v>
      </c>
      <c r="BS1689">
        <v>0.97</v>
      </c>
      <c r="BW1689" t="s">
        <v>2932</v>
      </c>
      <c r="BY1689" s="29">
        <v>35018</v>
      </c>
      <c r="CA1689" t="s">
        <v>379</v>
      </c>
      <c r="CB1689" t="s">
        <v>380</v>
      </c>
      <c r="CC1689" t="s">
        <v>2933</v>
      </c>
      <c r="CJ1689">
        <v>150</v>
      </c>
      <c r="CK1689">
        <v>50</v>
      </c>
      <c r="CL1689">
        <v>60</v>
      </c>
      <c r="CM1689">
        <v>20</v>
      </c>
      <c r="CV1689">
        <v>4</v>
      </c>
      <c r="CW1689">
        <v>2710</v>
      </c>
      <c r="DM1689">
        <v>2330.6</v>
      </c>
      <c r="DU1689">
        <v>4290</v>
      </c>
      <c r="DY1689">
        <v>6620.6</v>
      </c>
      <c r="EC1689">
        <v>0.35202247530435304</v>
      </c>
      <c r="EG1689">
        <v>0.86</v>
      </c>
      <c r="EO1689">
        <v>2.0400000000000001E-2</v>
      </c>
      <c r="ES1689">
        <v>2.5000000000000001E-3</v>
      </c>
      <c r="EW1689">
        <v>3.3E-3</v>
      </c>
      <c r="FA1689">
        <v>1.4000000000000002E-3</v>
      </c>
      <c r="FE1689">
        <v>4.0000000000000002E-4</v>
      </c>
      <c r="FI1689">
        <v>2E-3</v>
      </c>
      <c r="GS1689">
        <v>4.6999999999999993E-3</v>
      </c>
      <c r="GW1689">
        <v>2.3000000000000001E-4</v>
      </c>
      <c r="HA1689">
        <v>1.6200000000000003E-2</v>
      </c>
      <c r="HE1689">
        <v>1E-3</v>
      </c>
      <c r="HI1689">
        <v>3.0999999999999999E-3</v>
      </c>
      <c r="HM1689">
        <v>1E-3</v>
      </c>
    </row>
    <row r="1690" spans="2:361" x14ac:dyDescent="0.3">
      <c r="B1690">
        <v>96</v>
      </c>
      <c r="C1690" t="s">
        <v>2921</v>
      </c>
      <c r="D1690" t="s">
        <v>334</v>
      </c>
      <c r="E1690">
        <v>1998</v>
      </c>
      <c r="F1690" t="s">
        <v>1467</v>
      </c>
      <c r="G1690" t="s">
        <v>2922</v>
      </c>
      <c r="H1690">
        <v>21</v>
      </c>
      <c r="I1690">
        <v>9</v>
      </c>
      <c r="J1690" t="s">
        <v>2923</v>
      </c>
      <c r="K1690" t="s">
        <v>1274</v>
      </c>
      <c r="M1690" t="s">
        <v>2924</v>
      </c>
      <c r="N1690" t="s">
        <v>2925</v>
      </c>
      <c r="O1690" t="s">
        <v>341</v>
      </c>
      <c r="P1690">
        <v>1</v>
      </c>
      <c r="R1690">
        <v>1995</v>
      </c>
      <c r="W1690">
        <v>5</v>
      </c>
      <c r="Y1690">
        <v>1</v>
      </c>
      <c r="Z1690" t="s">
        <v>2910</v>
      </c>
      <c r="AA1690" t="s">
        <v>2926</v>
      </c>
      <c r="AB1690" t="s">
        <v>2938</v>
      </c>
      <c r="AC1690" t="s">
        <v>2938</v>
      </c>
      <c r="AD1690" t="s">
        <v>358</v>
      </c>
      <c r="AE1690">
        <v>3</v>
      </c>
      <c r="AG1690" t="s">
        <v>1094</v>
      </c>
      <c r="AH1690" t="s">
        <v>2928</v>
      </c>
      <c r="AI1690" t="s">
        <v>2928</v>
      </c>
      <c r="AJ1690" t="s">
        <v>2929</v>
      </c>
      <c r="AP1690">
        <v>16</v>
      </c>
      <c r="AQ1690">
        <v>53</v>
      </c>
      <c r="AR1690">
        <v>31</v>
      </c>
      <c r="AS1690" t="s">
        <v>2930</v>
      </c>
      <c r="AT1690">
        <v>7.96</v>
      </c>
      <c r="AW1690" t="s">
        <v>2931</v>
      </c>
      <c r="AY1690">
        <v>13.4</v>
      </c>
      <c r="BF1690">
        <v>14200</v>
      </c>
      <c r="BI1690">
        <v>4.08</v>
      </c>
      <c r="BO1690">
        <v>74.099999999999994</v>
      </c>
      <c r="BR1690">
        <v>57</v>
      </c>
      <c r="BS1690">
        <v>0.97</v>
      </c>
      <c r="BW1690" t="s">
        <v>2932</v>
      </c>
      <c r="BY1690" s="29">
        <v>35018</v>
      </c>
      <c r="CA1690" t="s">
        <v>379</v>
      </c>
      <c r="CB1690" t="s">
        <v>380</v>
      </c>
      <c r="CC1690" t="s">
        <v>2933</v>
      </c>
      <c r="CJ1690">
        <v>150</v>
      </c>
      <c r="CK1690">
        <v>100</v>
      </c>
      <c r="CL1690">
        <v>60</v>
      </c>
      <c r="CM1690">
        <v>20</v>
      </c>
      <c r="CV1690">
        <v>4</v>
      </c>
      <c r="CW1690">
        <v>2910</v>
      </c>
      <c r="DM1690">
        <v>2502.6</v>
      </c>
      <c r="DU1690">
        <v>4550</v>
      </c>
      <c r="DY1690">
        <v>7052.6</v>
      </c>
      <c r="EC1690">
        <v>0.35484785752772025</v>
      </c>
      <c r="EG1690">
        <v>0.86</v>
      </c>
      <c r="EO1690">
        <v>1.8200000000000001E-2</v>
      </c>
      <c r="ES1690">
        <v>2.8999999999999998E-3</v>
      </c>
      <c r="EW1690">
        <v>3.4999999999999996E-3</v>
      </c>
      <c r="FA1690">
        <v>1.2999999999999999E-3</v>
      </c>
      <c r="FE1690">
        <v>4.0000000000000002E-4</v>
      </c>
      <c r="FI1690">
        <v>2.0999999999999999E-3</v>
      </c>
      <c r="GS1690">
        <v>4.5999999999999999E-3</v>
      </c>
      <c r="GW1690">
        <v>3.4000000000000002E-4</v>
      </c>
      <c r="HA1690">
        <v>1.66E-2</v>
      </c>
      <c r="HE1690">
        <v>8.0000000000000004E-4</v>
      </c>
      <c r="HI1690">
        <v>4.3E-3</v>
      </c>
      <c r="HM1690">
        <v>1.5E-3</v>
      </c>
    </row>
    <row r="1691" spans="2:361" x14ac:dyDescent="0.3">
      <c r="B1691">
        <v>96</v>
      </c>
      <c r="C1691" t="s">
        <v>2921</v>
      </c>
      <c r="D1691" t="s">
        <v>334</v>
      </c>
      <c r="E1691">
        <v>1998</v>
      </c>
      <c r="F1691" t="s">
        <v>1467</v>
      </c>
      <c r="G1691" t="s">
        <v>2922</v>
      </c>
      <c r="H1691">
        <v>21</v>
      </c>
      <c r="I1691">
        <v>9</v>
      </c>
      <c r="J1691" t="s">
        <v>2923</v>
      </c>
      <c r="K1691" t="s">
        <v>1274</v>
      </c>
      <c r="M1691" t="s">
        <v>2924</v>
      </c>
      <c r="N1691" t="s">
        <v>2925</v>
      </c>
      <c r="O1691" t="s">
        <v>341</v>
      </c>
      <c r="P1691">
        <v>1</v>
      </c>
      <c r="R1691">
        <v>1995</v>
      </c>
      <c r="W1691">
        <v>5</v>
      </c>
      <c r="Y1691">
        <v>1</v>
      </c>
      <c r="Z1691" t="s">
        <v>2910</v>
      </c>
      <c r="AA1691" t="s">
        <v>2926</v>
      </c>
      <c r="AB1691" t="s">
        <v>2939</v>
      </c>
      <c r="AC1691" t="s">
        <v>2939</v>
      </c>
      <c r="AD1691" t="s">
        <v>358</v>
      </c>
      <c r="AE1691">
        <v>3</v>
      </c>
      <c r="AG1691" t="s">
        <v>1094</v>
      </c>
      <c r="AH1691" t="s">
        <v>2928</v>
      </c>
      <c r="AI1691" t="s">
        <v>2928</v>
      </c>
      <c r="AJ1691" t="s">
        <v>2929</v>
      </c>
      <c r="AP1691">
        <v>16</v>
      </c>
      <c r="AQ1691">
        <v>53</v>
      </c>
      <c r="AR1691">
        <v>31</v>
      </c>
      <c r="AS1691" t="s">
        <v>2930</v>
      </c>
      <c r="AT1691">
        <v>7.96</v>
      </c>
      <c r="AW1691" t="s">
        <v>2931</v>
      </c>
      <c r="AY1691">
        <v>13.4</v>
      </c>
      <c r="BF1691">
        <v>14200</v>
      </c>
      <c r="BI1691">
        <v>4.08</v>
      </c>
      <c r="BO1691">
        <v>74.099999999999994</v>
      </c>
      <c r="BR1691">
        <v>57</v>
      </c>
      <c r="BS1691">
        <v>0.97</v>
      </c>
      <c r="BW1691" t="s">
        <v>2932</v>
      </c>
      <c r="BY1691" s="29">
        <v>35018</v>
      </c>
      <c r="CA1691" t="s">
        <v>379</v>
      </c>
      <c r="CB1691" t="s">
        <v>380</v>
      </c>
      <c r="CC1691" t="s">
        <v>2933</v>
      </c>
      <c r="CJ1691">
        <v>150</v>
      </c>
      <c r="CK1691">
        <v>0</v>
      </c>
      <c r="CL1691">
        <v>120</v>
      </c>
      <c r="CM1691">
        <v>20</v>
      </c>
      <c r="CV1691">
        <v>4</v>
      </c>
      <c r="CW1691">
        <v>1890</v>
      </c>
      <c r="DM1691">
        <v>1625.3999999999999</v>
      </c>
      <c r="DU1691">
        <v>2870</v>
      </c>
      <c r="DY1691">
        <v>4495.3999999999996</v>
      </c>
      <c r="EC1691">
        <v>0.36156960448458425</v>
      </c>
      <c r="EG1691">
        <v>0.86</v>
      </c>
      <c r="EO1691">
        <v>2.1000000000000001E-2</v>
      </c>
      <c r="ES1691">
        <v>2.3E-3</v>
      </c>
      <c r="EW1691">
        <v>3.7000000000000002E-3</v>
      </c>
      <c r="FA1691">
        <v>1.2999999999999999E-3</v>
      </c>
      <c r="FE1691">
        <v>4.0000000000000002E-4</v>
      </c>
      <c r="FI1691">
        <v>1.9E-3</v>
      </c>
      <c r="GS1691">
        <v>4.4000000000000003E-3</v>
      </c>
      <c r="GW1691">
        <v>2.5000000000000001E-4</v>
      </c>
      <c r="HA1691">
        <v>1.6E-2</v>
      </c>
      <c r="HE1691">
        <v>1E-3</v>
      </c>
      <c r="HI1691">
        <v>3.4000000000000002E-3</v>
      </c>
      <c r="HM1691">
        <v>8.9999999999999998E-4</v>
      </c>
    </row>
    <row r="1692" spans="2:361" x14ac:dyDescent="0.3">
      <c r="B1692">
        <v>96</v>
      </c>
      <c r="C1692" t="s">
        <v>2921</v>
      </c>
      <c r="D1692" t="s">
        <v>334</v>
      </c>
      <c r="E1692">
        <v>1998</v>
      </c>
      <c r="F1692" t="s">
        <v>1467</v>
      </c>
      <c r="G1692" t="s">
        <v>2922</v>
      </c>
      <c r="H1692">
        <v>21</v>
      </c>
      <c r="I1692">
        <v>9</v>
      </c>
      <c r="J1692" t="s">
        <v>2923</v>
      </c>
      <c r="K1692" t="s">
        <v>1274</v>
      </c>
      <c r="M1692" t="s">
        <v>2924</v>
      </c>
      <c r="N1692" t="s">
        <v>2925</v>
      </c>
      <c r="O1692" t="s">
        <v>341</v>
      </c>
      <c r="P1692">
        <v>1</v>
      </c>
      <c r="R1692">
        <v>1995</v>
      </c>
      <c r="W1692">
        <v>5</v>
      </c>
      <c r="Y1692">
        <v>1</v>
      </c>
      <c r="Z1692" t="s">
        <v>2910</v>
      </c>
      <c r="AA1692" t="s">
        <v>2926</v>
      </c>
      <c r="AB1692" t="s">
        <v>2940</v>
      </c>
      <c r="AC1692" t="s">
        <v>2940</v>
      </c>
      <c r="AD1692" t="s">
        <v>358</v>
      </c>
      <c r="AE1692">
        <v>3</v>
      </c>
      <c r="AG1692" t="s">
        <v>1094</v>
      </c>
      <c r="AH1692" t="s">
        <v>2928</v>
      </c>
      <c r="AI1692" t="s">
        <v>2928</v>
      </c>
      <c r="AJ1692" t="s">
        <v>2929</v>
      </c>
      <c r="AP1692">
        <v>16</v>
      </c>
      <c r="AQ1692">
        <v>53</v>
      </c>
      <c r="AR1692">
        <v>31</v>
      </c>
      <c r="AS1692" t="s">
        <v>2930</v>
      </c>
      <c r="AT1692">
        <v>7.96</v>
      </c>
      <c r="AW1692" t="s">
        <v>2931</v>
      </c>
      <c r="AY1692">
        <v>13.4</v>
      </c>
      <c r="BF1692">
        <v>14200</v>
      </c>
      <c r="BI1692">
        <v>4.08</v>
      </c>
      <c r="BO1692">
        <v>74.099999999999994</v>
      </c>
      <c r="BR1692">
        <v>57</v>
      </c>
      <c r="BS1692">
        <v>0.97</v>
      </c>
      <c r="BW1692" t="s">
        <v>2932</v>
      </c>
      <c r="BY1692" s="29">
        <v>35018</v>
      </c>
      <c r="CA1692" t="s">
        <v>379</v>
      </c>
      <c r="CB1692" t="s">
        <v>380</v>
      </c>
      <c r="CC1692" t="s">
        <v>2933</v>
      </c>
      <c r="CJ1692">
        <v>150</v>
      </c>
      <c r="CK1692">
        <v>50</v>
      </c>
      <c r="CL1692">
        <v>120</v>
      </c>
      <c r="CM1692">
        <v>20</v>
      </c>
      <c r="CV1692">
        <v>4</v>
      </c>
      <c r="CW1692">
        <v>2840</v>
      </c>
      <c r="DM1692">
        <v>2442.4</v>
      </c>
      <c r="DU1692">
        <v>4320</v>
      </c>
      <c r="DY1692">
        <v>6762.4</v>
      </c>
      <c r="EC1692">
        <v>0.36117354785283334</v>
      </c>
      <c r="EG1692">
        <v>0.86</v>
      </c>
      <c r="EO1692">
        <v>1.9900000000000001E-2</v>
      </c>
      <c r="ES1692">
        <v>2.5999999999999999E-3</v>
      </c>
      <c r="EW1692">
        <v>3.4000000000000002E-3</v>
      </c>
      <c r="FA1692">
        <v>1.4000000000000002E-3</v>
      </c>
      <c r="FE1692">
        <v>4.0000000000000002E-4</v>
      </c>
      <c r="FI1692">
        <v>2E-3</v>
      </c>
      <c r="GS1692">
        <v>5.1000000000000004E-3</v>
      </c>
      <c r="GW1692">
        <v>4.8000000000000001E-4</v>
      </c>
      <c r="HA1692">
        <v>1.6500000000000001E-2</v>
      </c>
      <c r="HE1692">
        <v>1E-3</v>
      </c>
      <c r="HI1692">
        <v>3.4999999999999996E-3</v>
      </c>
      <c r="HM1692">
        <v>1.4000000000000002E-3</v>
      </c>
    </row>
    <row r="1693" spans="2:361" x14ac:dyDescent="0.3">
      <c r="B1693">
        <v>96</v>
      </c>
      <c r="C1693" t="s">
        <v>2921</v>
      </c>
      <c r="D1693" t="s">
        <v>334</v>
      </c>
      <c r="E1693">
        <v>1998</v>
      </c>
      <c r="F1693" t="s">
        <v>1467</v>
      </c>
      <c r="G1693" t="s">
        <v>2922</v>
      </c>
      <c r="H1693">
        <v>21</v>
      </c>
      <c r="I1693">
        <v>9</v>
      </c>
      <c r="J1693" t="s">
        <v>2923</v>
      </c>
      <c r="K1693" t="s">
        <v>1274</v>
      </c>
      <c r="M1693" t="s">
        <v>2924</v>
      </c>
      <c r="N1693" t="s">
        <v>2925</v>
      </c>
      <c r="O1693" t="s">
        <v>341</v>
      </c>
      <c r="P1693">
        <v>1</v>
      </c>
      <c r="R1693">
        <v>1995</v>
      </c>
      <c r="W1693">
        <v>5</v>
      </c>
      <c r="Y1693">
        <v>1</v>
      </c>
      <c r="Z1693" t="s">
        <v>2910</v>
      </c>
      <c r="AA1693" t="s">
        <v>2926</v>
      </c>
      <c r="AB1693" t="s">
        <v>2941</v>
      </c>
      <c r="AC1693" t="s">
        <v>2941</v>
      </c>
      <c r="AD1693" t="s">
        <v>358</v>
      </c>
      <c r="AE1693">
        <v>3</v>
      </c>
      <c r="AG1693" t="s">
        <v>1094</v>
      </c>
      <c r="AH1693" t="s">
        <v>2928</v>
      </c>
      <c r="AI1693" t="s">
        <v>2928</v>
      </c>
      <c r="AJ1693" t="s">
        <v>2929</v>
      </c>
      <c r="AP1693">
        <v>16</v>
      </c>
      <c r="AQ1693">
        <v>53</v>
      </c>
      <c r="AR1693">
        <v>31</v>
      </c>
      <c r="AS1693" t="s">
        <v>2930</v>
      </c>
      <c r="AT1693">
        <v>7.96</v>
      </c>
      <c r="AW1693" t="s">
        <v>2931</v>
      </c>
      <c r="AY1693">
        <v>13.4</v>
      </c>
      <c r="BF1693">
        <v>14200</v>
      </c>
      <c r="BI1693">
        <v>4.08</v>
      </c>
      <c r="BO1693">
        <v>74.099999999999994</v>
      </c>
      <c r="BR1693">
        <v>57</v>
      </c>
      <c r="BS1693">
        <v>0.97</v>
      </c>
      <c r="BW1693" t="s">
        <v>2932</v>
      </c>
      <c r="BY1693" s="29">
        <v>35018</v>
      </c>
      <c r="CA1693" t="s">
        <v>379</v>
      </c>
      <c r="CB1693" t="s">
        <v>380</v>
      </c>
      <c r="CC1693" t="s">
        <v>2933</v>
      </c>
      <c r="CJ1693">
        <v>150</v>
      </c>
      <c r="CK1693">
        <v>100</v>
      </c>
      <c r="CL1693">
        <v>120</v>
      </c>
      <c r="CM1693">
        <v>20</v>
      </c>
      <c r="CV1693">
        <v>4</v>
      </c>
      <c r="CW1693">
        <v>2760</v>
      </c>
      <c r="DM1693">
        <v>2373.6</v>
      </c>
      <c r="DU1693">
        <v>4260</v>
      </c>
      <c r="DY1693">
        <v>6633.6</v>
      </c>
      <c r="EC1693">
        <v>0.3578147612156295</v>
      </c>
      <c r="EG1693">
        <v>0.86</v>
      </c>
      <c r="EO1693">
        <v>1.84E-2</v>
      </c>
      <c r="ES1693">
        <v>2.8999999999999998E-3</v>
      </c>
      <c r="EW1693">
        <v>3.3E-3</v>
      </c>
      <c r="FA1693">
        <v>1.4000000000000002E-3</v>
      </c>
      <c r="FE1693">
        <v>5.0000000000000001E-4</v>
      </c>
      <c r="FI1693">
        <v>2E-3</v>
      </c>
      <c r="GS1693">
        <v>3.4000000000000002E-3</v>
      </c>
      <c r="GW1693">
        <v>2.7E-4</v>
      </c>
      <c r="HA1693">
        <v>1.7600000000000001E-2</v>
      </c>
      <c r="HE1693">
        <v>8.0000000000000004E-4</v>
      </c>
      <c r="HI1693">
        <v>3.5999999999999999E-3</v>
      </c>
      <c r="HM1693">
        <v>1.1999999999999999E-3</v>
      </c>
    </row>
    <row r="1694" spans="2:361" x14ac:dyDescent="0.3">
      <c r="B1694">
        <v>96</v>
      </c>
      <c r="C1694" t="s">
        <v>2921</v>
      </c>
      <c r="D1694" t="s">
        <v>334</v>
      </c>
      <c r="E1694">
        <v>1998</v>
      </c>
      <c r="F1694" t="s">
        <v>1467</v>
      </c>
      <c r="G1694" t="s">
        <v>2922</v>
      </c>
      <c r="H1694">
        <v>21</v>
      </c>
      <c r="I1694">
        <v>9</v>
      </c>
      <c r="J1694" t="s">
        <v>2923</v>
      </c>
      <c r="K1694" t="s">
        <v>1274</v>
      </c>
      <c r="M1694" t="s">
        <v>2924</v>
      </c>
      <c r="N1694" t="s">
        <v>2925</v>
      </c>
      <c r="O1694" t="s">
        <v>341</v>
      </c>
      <c r="P1694">
        <v>1</v>
      </c>
      <c r="R1694">
        <v>1995</v>
      </c>
      <c r="W1694">
        <v>5</v>
      </c>
      <c r="Y1694">
        <v>1</v>
      </c>
      <c r="Z1694" t="s">
        <v>2910</v>
      </c>
      <c r="AA1694" t="s">
        <v>2926</v>
      </c>
      <c r="AB1694" t="s">
        <v>2942</v>
      </c>
      <c r="AC1694" t="s">
        <v>2942</v>
      </c>
      <c r="AD1694" t="s">
        <v>358</v>
      </c>
      <c r="AE1694">
        <v>3</v>
      </c>
      <c r="AG1694" t="s">
        <v>1094</v>
      </c>
      <c r="AH1694" t="s">
        <v>2928</v>
      </c>
      <c r="AI1694" t="s">
        <v>2928</v>
      </c>
      <c r="AJ1694" t="s">
        <v>2929</v>
      </c>
      <c r="AP1694">
        <v>16</v>
      </c>
      <c r="AQ1694">
        <v>53</v>
      </c>
      <c r="AR1694">
        <v>31</v>
      </c>
      <c r="AS1694" t="s">
        <v>2930</v>
      </c>
      <c r="AT1694">
        <v>7.96</v>
      </c>
      <c r="AW1694" t="s">
        <v>2931</v>
      </c>
      <c r="AY1694">
        <v>13.4</v>
      </c>
      <c r="BF1694">
        <v>14200</v>
      </c>
      <c r="BI1694">
        <v>4.08</v>
      </c>
      <c r="BO1694">
        <v>74.099999999999994</v>
      </c>
      <c r="BR1694">
        <v>57</v>
      </c>
      <c r="BS1694">
        <v>0.97</v>
      </c>
      <c r="BW1694" t="s">
        <v>2932</v>
      </c>
      <c r="BY1694" s="29">
        <v>35018</v>
      </c>
      <c r="CA1694" t="s">
        <v>379</v>
      </c>
      <c r="CB1694" t="s">
        <v>380</v>
      </c>
      <c r="CC1694" t="s">
        <v>2933</v>
      </c>
      <c r="CJ1694">
        <v>150</v>
      </c>
      <c r="CK1694">
        <v>0</v>
      </c>
      <c r="CL1694" t="s">
        <v>2943</v>
      </c>
      <c r="CM1694">
        <v>20</v>
      </c>
      <c r="CV1694">
        <v>4</v>
      </c>
      <c r="CW1694">
        <v>1880</v>
      </c>
      <c r="DM1694">
        <v>1616.8</v>
      </c>
      <c r="DU1694">
        <v>2840</v>
      </c>
      <c r="DY1694">
        <v>4456.8</v>
      </c>
      <c r="EC1694">
        <v>0.36277149524322383</v>
      </c>
      <c r="EG1694">
        <v>0.86</v>
      </c>
      <c r="EO1694">
        <v>2.1400000000000002E-2</v>
      </c>
      <c r="ES1694">
        <v>2.3E-3</v>
      </c>
      <c r="EW1694">
        <v>3.5999999999999999E-3</v>
      </c>
      <c r="FA1694">
        <v>1.2999999999999999E-3</v>
      </c>
      <c r="FE1694">
        <v>4.0000000000000002E-4</v>
      </c>
      <c r="FI1694">
        <v>1.8E-3</v>
      </c>
      <c r="GS1694">
        <v>4.1999999999999997E-3</v>
      </c>
      <c r="GW1694">
        <v>2.1999999999999998E-4</v>
      </c>
      <c r="HA1694">
        <v>1.4999999999999999E-2</v>
      </c>
      <c r="HE1694">
        <v>1E-3</v>
      </c>
      <c r="HI1694">
        <v>3.4000000000000002E-3</v>
      </c>
      <c r="HM1694">
        <v>1E-3</v>
      </c>
    </row>
    <row r="1695" spans="2:361" x14ac:dyDescent="0.3">
      <c r="B1695">
        <v>96</v>
      </c>
      <c r="C1695" t="s">
        <v>2921</v>
      </c>
      <c r="D1695" t="s">
        <v>334</v>
      </c>
      <c r="E1695">
        <v>1998</v>
      </c>
      <c r="F1695" t="s">
        <v>1467</v>
      </c>
      <c r="G1695" t="s">
        <v>2922</v>
      </c>
      <c r="H1695">
        <v>21</v>
      </c>
      <c r="I1695">
        <v>9</v>
      </c>
      <c r="J1695" t="s">
        <v>2923</v>
      </c>
      <c r="K1695" t="s">
        <v>1274</v>
      </c>
      <c r="M1695" t="s">
        <v>2924</v>
      </c>
      <c r="N1695" t="s">
        <v>2925</v>
      </c>
      <c r="O1695" t="s">
        <v>341</v>
      </c>
      <c r="P1695">
        <v>1</v>
      </c>
      <c r="R1695">
        <v>1995</v>
      </c>
      <c r="W1695">
        <v>5</v>
      </c>
      <c r="Y1695">
        <v>1</v>
      </c>
      <c r="Z1695" t="s">
        <v>2910</v>
      </c>
      <c r="AA1695" t="s">
        <v>2926</v>
      </c>
      <c r="AB1695" t="s">
        <v>2944</v>
      </c>
      <c r="AC1695" t="s">
        <v>2944</v>
      </c>
      <c r="AD1695" t="s">
        <v>358</v>
      </c>
      <c r="AE1695">
        <v>3</v>
      </c>
      <c r="AG1695" t="s">
        <v>1094</v>
      </c>
      <c r="AH1695" t="s">
        <v>2928</v>
      </c>
      <c r="AI1695" t="s">
        <v>2928</v>
      </c>
      <c r="AJ1695" t="s">
        <v>2929</v>
      </c>
      <c r="AP1695">
        <v>16</v>
      </c>
      <c r="AQ1695">
        <v>53</v>
      </c>
      <c r="AR1695">
        <v>31</v>
      </c>
      <c r="AS1695" t="s">
        <v>2930</v>
      </c>
      <c r="AT1695">
        <v>7.96</v>
      </c>
      <c r="AW1695" t="s">
        <v>2931</v>
      </c>
      <c r="AY1695">
        <v>13.4</v>
      </c>
      <c r="BF1695">
        <v>14200</v>
      </c>
      <c r="BI1695">
        <v>4.08</v>
      </c>
      <c r="BO1695">
        <v>74.099999999999994</v>
      </c>
      <c r="BR1695">
        <v>57</v>
      </c>
      <c r="BS1695">
        <v>0.97</v>
      </c>
      <c r="BW1695" t="s">
        <v>2932</v>
      </c>
      <c r="BY1695" s="29">
        <v>35018</v>
      </c>
      <c r="CA1695" t="s">
        <v>379</v>
      </c>
      <c r="CB1695" t="s">
        <v>380</v>
      </c>
      <c r="CC1695" t="s">
        <v>2933</v>
      </c>
      <c r="CJ1695">
        <v>150</v>
      </c>
      <c r="CK1695">
        <v>50</v>
      </c>
      <c r="CL1695" t="s">
        <v>2943</v>
      </c>
      <c r="CM1695">
        <v>20</v>
      </c>
      <c r="CV1695">
        <v>4</v>
      </c>
      <c r="CW1695">
        <v>2820</v>
      </c>
      <c r="DM1695">
        <v>2425.1999999999998</v>
      </c>
      <c r="DU1695">
        <v>4410</v>
      </c>
      <c r="DY1695">
        <v>6835.2</v>
      </c>
      <c r="EC1695">
        <v>0.35481039325842695</v>
      </c>
      <c r="EG1695">
        <v>0.86</v>
      </c>
      <c r="EO1695">
        <v>2.0099999999999996E-2</v>
      </c>
      <c r="ES1695">
        <v>2.5000000000000001E-3</v>
      </c>
      <c r="EW1695">
        <v>3.3E-3</v>
      </c>
      <c r="FA1695">
        <v>1.2999999999999999E-3</v>
      </c>
      <c r="FE1695">
        <v>4.0000000000000002E-4</v>
      </c>
      <c r="FI1695">
        <v>2E-3</v>
      </c>
      <c r="GS1695">
        <v>5.1000000000000004E-3</v>
      </c>
      <c r="GW1695">
        <v>3.8999999999999999E-4</v>
      </c>
      <c r="HA1695">
        <v>1.54E-2</v>
      </c>
      <c r="HE1695">
        <v>1.1000000000000001E-3</v>
      </c>
      <c r="HI1695">
        <v>3.3E-3</v>
      </c>
      <c r="HM1695">
        <v>1.1999999999999999E-3</v>
      </c>
    </row>
    <row r="1696" spans="2:361" x14ac:dyDescent="0.3">
      <c r="B1696">
        <v>96</v>
      </c>
      <c r="C1696" t="s">
        <v>2921</v>
      </c>
      <c r="D1696" t="s">
        <v>334</v>
      </c>
      <c r="E1696">
        <v>1998</v>
      </c>
      <c r="F1696" t="s">
        <v>1467</v>
      </c>
      <c r="G1696" t="s">
        <v>2922</v>
      </c>
      <c r="H1696">
        <v>21</v>
      </c>
      <c r="I1696">
        <v>9</v>
      </c>
      <c r="J1696" t="s">
        <v>2923</v>
      </c>
      <c r="K1696" t="s">
        <v>1274</v>
      </c>
      <c r="M1696" t="s">
        <v>2924</v>
      </c>
      <c r="N1696" t="s">
        <v>2925</v>
      </c>
      <c r="O1696" t="s">
        <v>341</v>
      </c>
      <c r="P1696">
        <v>1</v>
      </c>
      <c r="R1696">
        <v>1995</v>
      </c>
      <c r="W1696">
        <v>5</v>
      </c>
      <c r="Y1696">
        <v>1</v>
      </c>
      <c r="Z1696" t="s">
        <v>2910</v>
      </c>
      <c r="AA1696" t="s">
        <v>2926</v>
      </c>
      <c r="AB1696" t="s">
        <v>2945</v>
      </c>
      <c r="AC1696" t="s">
        <v>2945</v>
      </c>
      <c r="AD1696" t="s">
        <v>358</v>
      </c>
      <c r="AE1696">
        <v>3</v>
      </c>
      <c r="AG1696" t="s">
        <v>1094</v>
      </c>
      <c r="AH1696" t="s">
        <v>2928</v>
      </c>
      <c r="AI1696" t="s">
        <v>2928</v>
      </c>
      <c r="AJ1696" t="s">
        <v>2929</v>
      </c>
      <c r="AP1696">
        <v>16</v>
      </c>
      <c r="AQ1696">
        <v>53</v>
      </c>
      <c r="AR1696">
        <v>31</v>
      </c>
      <c r="AS1696" t="s">
        <v>2930</v>
      </c>
      <c r="AT1696">
        <v>7.96</v>
      </c>
      <c r="AW1696" t="s">
        <v>2931</v>
      </c>
      <c r="AY1696">
        <v>13.4</v>
      </c>
      <c r="BF1696">
        <v>14200</v>
      </c>
      <c r="BI1696">
        <v>4.08</v>
      </c>
      <c r="BO1696">
        <v>74.099999999999994</v>
      </c>
      <c r="BR1696">
        <v>57</v>
      </c>
      <c r="BS1696">
        <v>0.97</v>
      </c>
      <c r="BW1696" t="s">
        <v>2932</v>
      </c>
      <c r="BY1696" s="29">
        <v>35018</v>
      </c>
      <c r="CA1696" t="s">
        <v>379</v>
      </c>
      <c r="CB1696" t="s">
        <v>380</v>
      </c>
      <c r="CC1696" t="s">
        <v>2933</v>
      </c>
      <c r="CJ1696">
        <v>150</v>
      </c>
      <c r="CK1696">
        <v>100</v>
      </c>
      <c r="CL1696" t="s">
        <v>2943</v>
      </c>
      <c r="CM1696">
        <v>20</v>
      </c>
      <c r="CV1696">
        <v>4</v>
      </c>
      <c r="CW1696">
        <v>2820</v>
      </c>
      <c r="DM1696">
        <v>2425.1999999999998</v>
      </c>
      <c r="DU1696">
        <v>4440</v>
      </c>
      <c r="DY1696">
        <v>6865.2</v>
      </c>
      <c r="EC1696">
        <v>0.35325991959447645</v>
      </c>
      <c r="EG1696">
        <v>0.86</v>
      </c>
      <c r="EO1696">
        <v>1.8799999999999997E-2</v>
      </c>
      <c r="ES1696">
        <v>2.8999999999999998E-3</v>
      </c>
      <c r="EW1696">
        <v>3.4999999999999996E-3</v>
      </c>
      <c r="FA1696">
        <v>1.4000000000000002E-3</v>
      </c>
      <c r="FE1696">
        <v>4.0000000000000002E-4</v>
      </c>
      <c r="FI1696">
        <v>2.0999999999999999E-3</v>
      </c>
      <c r="GS1696">
        <v>3.5999999999999999E-3</v>
      </c>
      <c r="GW1696">
        <v>2.8000000000000003E-4</v>
      </c>
      <c r="HA1696">
        <v>1.67E-2</v>
      </c>
      <c r="HE1696">
        <v>8.9999999999999998E-4</v>
      </c>
      <c r="HI1696">
        <v>3.7000000000000002E-3</v>
      </c>
      <c r="HM1696">
        <v>1.2999999999999999E-3</v>
      </c>
    </row>
    <row r="1697" spans="2:428" x14ac:dyDescent="0.3">
      <c r="B1697">
        <v>97</v>
      </c>
      <c r="C1697" t="s">
        <v>2946</v>
      </c>
      <c r="D1697" t="s">
        <v>334</v>
      </c>
      <c r="E1697">
        <v>1972</v>
      </c>
      <c r="F1697" t="s">
        <v>2947</v>
      </c>
      <c r="G1697" t="s">
        <v>2948</v>
      </c>
      <c r="H1697">
        <v>64</v>
      </c>
      <c r="I1697">
        <v>5</v>
      </c>
      <c r="J1697" t="s">
        <v>2949</v>
      </c>
      <c r="K1697">
        <v>1</v>
      </c>
      <c r="M1697" t="s">
        <v>2950</v>
      </c>
      <c r="N1697" t="s">
        <v>2950</v>
      </c>
      <c r="O1697" t="s">
        <v>341</v>
      </c>
      <c r="P1697">
        <v>1</v>
      </c>
      <c r="R1697">
        <v>1969</v>
      </c>
      <c r="Y1697">
        <v>1</v>
      </c>
      <c r="Z1697" t="s">
        <v>2570</v>
      </c>
      <c r="AA1697" t="s">
        <v>2951</v>
      </c>
      <c r="AB1697">
        <v>56</v>
      </c>
      <c r="AD1697" t="s">
        <v>358</v>
      </c>
      <c r="AE1697">
        <v>3</v>
      </c>
      <c r="AG1697" t="s">
        <v>532</v>
      </c>
      <c r="AH1697" t="s">
        <v>2952</v>
      </c>
      <c r="AI1697" t="s">
        <v>2953</v>
      </c>
      <c r="AJ1697" t="s">
        <v>2954</v>
      </c>
      <c r="AL1697">
        <v>470</v>
      </c>
      <c r="AN1697">
        <v>183</v>
      </c>
      <c r="AP1697">
        <v>12</v>
      </c>
      <c r="AQ1697">
        <v>8</v>
      </c>
      <c r="AR1697">
        <v>80</v>
      </c>
      <c r="AS1697" t="s">
        <v>1283</v>
      </c>
      <c r="AT1697">
        <v>6.6</v>
      </c>
      <c r="AW1697" t="s">
        <v>2955</v>
      </c>
      <c r="BY1697" s="29">
        <v>25326</v>
      </c>
      <c r="BZ1697" s="29">
        <v>25449</v>
      </c>
      <c r="CA1697" t="s">
        <v>479</v>
      </c>
      <c r="CB1697" t="s">
        <v>430</v>
      </c>
      <c r="CC1697" t="s">
        <v>2956</v>
      </c>
      <c r="CG1697">
        <v>4.4000000000000004</v>
      </c>
      <c r="CI1697" t="s">
        <v>2957</v>
      </c>
      <c r="CJ1697">
        <v>66.08</v>
      </c>
      <c r="CK1697">
        <v>16.8</v>
      </c>
      <c r="CL1697">
        <v>16.8</v>
      </c>
      <c r="CM1697">
        <v>0</v>
      </c>
      <c r="CO1697">
        <v>0</v>
      </c>
      <c r="CV1697">
        <v>0</v>
      </c>
      <c r="CW1697">
        <v>4396</v>
      </c>
      <c r="DM1697">
        <v>3736.6</v>
      </c>
      <c r="DU1697">
        <v>9090</v>
      </c>
      <c r="DY1697">
        <v>12826.6</v>
      </c>
      <c r="EC1697">
        <v>0.29131648293390294</v>
      </c>
      <c r="EG1697">
        <v>0.85</v>
      </c>
      <c r="EO1697">
        <v>1.5300000000000001E-2</v>
      </c>
      <c r="GS1697">
        <v>9.5999999999999992E-3</v>
      </c>
      <c r="OX1697" t="s">
        <v>2958</v>
      </c>
      <c r="PL1697" t="s">
        <v>2958</v>
      </c>
    </row>
    <row r="1698" spans="2:428" x14ac:dyDescent="0.3">
      <c r="B1698">
        <v>97</v>
      </c>
      <c r="C1698" t="s">
        <v>2946</v>
      </c>
      <c r="D1698" t="s">
        <v>334</v>
      </c>
      <c r="E1698">
        <v>1972</v>
      </c>
      <c r="F1698" t="s">
        <v>2947</v>
      </c>
      <c r="G1698" t="s">
        <v>2948</v>
      </c>
      <c r="H1698">
        <v>64</v>
      </c>
      <c r="I1698">
        <v>5</v>
      </c>
      <c r="J1698" t="s">
        <v>2949</v>
      </c>
      <c r="K1698">
        <v>1</v>
      </c>
      <c r="M1698" t="s">
        <v>2950</v>
      </c>
      <c r="N1698" t="s">
        <v>2950</v>
      </c>
      <c r="O1698" t="s">
        <v>341</v>
      </c>
      <c r="P1698">
        <v>1</v>
      </c>
      <c r="R1698">
        <v>1969</v>
      </c>
      <c r="Y1698">
        <v>1</v>
      </c>
      <c r="Z1698" t="s">
        <v>2570</v>
      </c>
      <c r="AA1698" t="s">
        <v>2951</v>
      </c>
      <c r="AB1698">
        <v>112</v>
      </c>
      <c r="AD1698" t="s">
        <v>358</v>
      </c>
      <c r="AE1698">
        <v>3</v>
      </c>
      <c r="AG1698" t="s">
        <v>532</v>
      </c>
      <c r="AH1698" t="s">
        <v>2952</v>
      </c>
      <c r="AI1698" t="s">
        <v>2953</v>
      </c>
      <c r="AJ1698" t="s">
        <v>2954</v>
      </c>
      <c r="AL1698">
        <v>470</v>
      </c>
      <c r="AN1698">
        <v>183</v>
      </c>
      <c r="AP1698">
        <v>12</v>
      </c>
      <c r="AQ1698">
        <v>8</v>
      </c>
      <c r="AR1698">
        <v>80</v>
      </c>
      <c r="AS1698" t="s">
        <v>1283</v>
      </c>
      <c r="AT1698">
        <v>6.6</v>
      </c>
      <c r="AW1698" t="s">
        <v>2955</v>
      </c>
      <c r="BY1698" s="29">
        <v>25326</v>
      </c>
      <c r="BZ1698" s="29">
        <v>25449</v>
      </c>
      <c r="CA1698" t="s">
        <v>479</v>
      </c>
      <c r="CB1698" t="s">
        <v>430</v>
      </c>
      <c r="CC1698" t="s">
        <v>2956</v>
      </c>
      <c r="CG1698">
        <v>4.4000000000000004</v>
      </c>
      <c r="CI1698" t="s">
        <v>2957</v>
      </c>
      <c r="CJ1698">
        <v>122.08</v>
      </c>
      <c r="CK1698">
        <v>16.8</v>
      </c>
      <c r="CL1698">
        <v>16.8</v>
      </c>
      <c r="CM1698">
        <v>0</v>
      </c>
      <c r="CO1698">
        <v>0</v>
      </c>
      <c r="CV1698">
        <v>0</v>
      </c>
      <c r="CW1698">
        <v>4964</v>
      </c>
      <c r="DM1698">
        <v>4219.3999999999996</v>
      </c>
      <c r="DU1698">
        <v>9310</v>
      </c>
      <c r="DY1698">
        <v>13529.4</v>
      </c>
      <c r="EC1698">
        <v>0.31186896684257986</v>
      </c>
      <c r="EG1698">
        <v>0.85</v>
      </c>
      <c r="EO1698">
        <v>1.6200000000000003E-2</v>
      </c>
      <c r="GS1698">
        <v>1.0500000000000001E-2</v>
      </c>
      <c r="OX1698" t="s">
        <v>2958</v>
      </c>
      <c r="PL1698" t="s">
        <v>2958</v>
      </c>
    </row>
    <row r="1699" spans="2:428" x14ac:dyDescent="0.3">
      <c r="B1699">
        <v>97</v>
      </c>
      <c r="C1699" t="s">
        <v>2946</v>
      </c>
      <c r="D1699" t="s">
        <v>334</v>
      </c>
      <c r="E1699">
        <v>1972</v>
      </c>
      <c r="F1699" t="s">
        <v>2947</v>
      </c>
      <c r="G1699" t="s">
        <v>2948</v>
      </c>
      <c r="H1699">
        <v>64</v>
      </c>
      <c r="I1699">
        <v>5</v>
      </c>
      <c r="J1699" t="s">
        <v>2949</v>
      </c>
      <c r="K1699">
        <v>1</v>
      </c>
      <c r="M1699" t="s">
        <v>2950</v>
      </c>
      <c r="N1699" t="s">
        <v>2950</v>
      </c>
      <c r="O1699" t="s">
        <v>341</v>
      </c>
      <c r="P1699">
        <v>1</v>
      </c>
      <c r="R1699">
        <v>1969</v>
      </c>
      <c r="Y1699">
        <v>1</v>
      </c>
      <c r="Z1699" t="s">
        <v>2570</v>
      </c>
      <c r="AA1699" t="s">
        <v>2951</v>
      </c>
      <c r="AB1699">
        <v>168</v>
      </c>
      <c r="AD1699" t="s">
        <v>358</v>
      </c>
      <c r="AE1699">
        <v>3</v>
      </c>
      <c r="AG1699" t="s">
        <v>532</v>
      </c>
      <c r="AH1699" t="s">
        <v>2952</v>
      </c>
      <c r="AI1699" t="s">
        <v>2953</v>
      </c>
      <c r="AJ1699" t="s">
        <v>2954</v>
      </c>
      <c r="AL1699">
        <v>470</v>
      </c>
      <c r="AN1699">
        <v>183</v>
      </c>
      <c r="AP1699">
        <v>12</v>
      </c>
      <c r="AQ1699">
        <v>8</v>
      </c>
      <c r="AR1699">
        <v>80</v>
      </c>
      <c r="AS1699" t="s">
        <v>1283</v>
      </c>
      <c r="AT1699">
        <v>6.6</v>
      </c>
      <c r="AW1699" t="s">
        <v>2955</v>
      </c>
      <c r="BY1699" s="29">
        <v>25326</v>
      </c>
      <c r="BZ1699" s="29">
        <v>25449</v>
      </c>
      <c r="CA1699" t="s">
        <v>479</v>
      </c>
      <c r="CB1699" t="s">
        <v>430</v>
      </c>
      <c r="CC1699" t="s">
        <v>2956</v>
      </c>
      <c r="CG1699">
        <v>4.4000000000000004</v>
      </c>
      <c r="CI1699" t="s">
        <v>2957</v>
      </c>
      <c r="CJ1699">
        <v>178.08</v>
      </c>
      <c r="CK1699">
        <v>16.8</v>
      </c>
      <c r="CL1699">
        <v>16.8</v>
      </c>
      <c r="CM1699">
        <v>0</v>
      </c>
      <c r="CO1699">
        <v>0</v>
      </c>
      <c r="CV1699">
        <v>0</v>
      </c>
      <c r="CW1699">
        <v>4823</v>
      </c>
      <c r="DM1699">
        <v>4099.55</v>
      </c>
      <c r="DU1699">
        <v>9730</v>
      </c>
      <c r="DY1699">
        <v>13829.55</v>
      </c>
      <c r="EC1699">
        <v>0.2964340849846886</v>
      </c>
      <c r="EG1699">
        <v>0.85</v>
      </c>
      <c r="EO1699">
        <v>1.67E-2</v>
      </c>
      <c r="GS1699">
        <v>1.0700000000000001E-2</v>
      </c>
      <c r="OX1699" t="s">
        <v>2958</v>
      </c>
      <c r="PL1699" t="s">
        <v>2958</v>
      </c>
    </row>
    <row r="1700" spans="2:428" x14ac:dyDescent="0.3">
      <c r="B1700">
        <v>97</v>
      </c>
      <c r="C1700" t="s">
        <v>2946</v>
      </c>
      <c r="D1700" t="s">
        <v>334</v>
      </c>
      <c r="E1700">
        <v>1972</v>
      </c>
      <c r="F1700" t="s">
        <v>2947</v>
      </c>
      <c r="G1700" t="s">
        <v>2948</v>
      </c>
      <c r="H1700">
        <v>64</v>
      </c>
      <c r="I1700">
        <v>5</v>
      </c>
      <c r="J1700" t="s">
        <v>2949</v>
      </c>
      <c r="K1700">
        <v>1</v>
      </c>
      <c r="M1700" t="s">
        <v>2950</v>
      </c>
      <c r="N1700" t="s">
        <v>2950</v>
      </c>
      <c r="O1700" t="s">
        <v>341</v>
      </c>
      <c r="P1700">
        <v>1</v>
      </c>
      <c r="R1700">
        <v>1969</v>
      </c>
      <c r="Y1700">
        <v>1</v>
      </c>
      <c r="Z1700" t="s">
        <v>2570</v>
      </c>
      <c r="AA1700" t="s">
        <v>2951</v>
      </c>
      <c r="AB1700">
        <v>224</v>
      </c>
      <c r="AD1700" t="s">
        <v>358</v>
      </c>
      <c r="AE1700">
        <v>3</v>
      </c>
      <c r="AG1700" t="s">
        <v>532</v>
      </c>
      <c r="AH1700" t="s">
        <v>2952</v>
      </c>
      <c r="AI1700" t="s">
        <v>2953</v>
      </c>
      <c r="AJ1700" t="s">
        <v>2954</v>
      </c>
      <c r="AL1700">
        <v>470</v>
      </c>
      <c r="AN1700">
        <v>183</v>
      </c>
      <c r="AP1700">
        <v>12</v>
      </c>
      <c r="AQ1700">
        <v>8</v>
      </c>
      <c r="AR1700">
        <v>80</v>
      </c>
      <c r="AS1700" t="s">
        <v>1283</v>
      </c>
      <c r="AT1700">
        <v>6.6</v>
      </c>
      <c r="AW1700" t="s">
        <v>2955</v>
      </c>
      <c r="BY1700" s="29">
        <v>25326</v>
      </c>
      <c r="BZ1700" s="29">
        <v>25449</v>
      </c>
      <c r="CA1700" t="s">
        <v>479</v>
      </c>
      <c r="CB1700" t="s">
        <v>430</v>
      </c>
      <c r="CC1700" t="s">
        <v>2956</v>
      </c>
      <c r="CG1700">
        <v>4.4000000000000004</v>
      </c>
      <c r="CI1700" t="s">
        <v>2957</v>
      </c>
      <c r="CJ1700">
        <v>234.08</v>
      </c>
      <c r="CK1700">
        <v>16.8</v>
      </c>
      <c r="CL1700">
        <v>16.8</v>
      </c>
      <c r="CM1700">
        <v>0</v>
      </c>
      <c r="CO1700">
        <v>0</v>
      </c>
      <c r="CV1700">
        <v>0</v>
      </c>
      <c r="CW1700">
        <v>4914</v>
      </c>
      <c r="DM1700">
        <v>4176.8999999999996</v>
      </c>
      <c r="DU1700">
        <v>9580</v>
      </c>
      <c r="DY1700">
        <v>13756.9</v>
      </c>
      <c r="EC1700">
        <v>0.30362218232305244</v>
      </c>
      <c r="EG1700">
        <v>0.85</v>
      </c>
      <c r="EO1700">
        <v>1.72E-2</v>
      </c>
      <c r="GS1700">
        <v>1.1299999999999999E-2</v>
      </c>
      <c r="OX1700" t="s">
        <v>2958</v>
      </c>
      <c r="PL1700" t="s">
        <v>2958</v>
      </c>
    </row>
    <row r="1701" spans="2:428" x14ac:dyDescent="0.3">
      <c r="B1701">
        <v>97</v>
      </c>
      <c r="C1701" t="s">
        <v>2946</v>
      </c>
      <c r="D1701" t="s">
        <v>334</v>
      </c>
      <c r="E1701">
        <v>1972</v>
      </c>
      <c r="F1701" t="s">
        <v>2947</v>
      </c>
      <c r="G1701" t="s">
        <v>2948</v>
      </c>
      <c r="H1701">
        <v>64</v>
      </c>
      <c r="I1701">
        <v>5</v>
      </c>
      <c r="J1701" t="s">
        <v>2949</v>
      </c>
      <c r="K1701">
        <v>1</v>
      </c>
      <c r="M1701" t="s">
        <v>2950</v>
      </c>
      <c r="N1701" t="s">
        <v>2950</v>
      </c>
      <c r="O1701" t="s">
        <v>341</v>
      </c>
      <c r="P1701">
        <v>1</v>
      </c>
      <c r="R1701">
        <v>1970</v>
      </c>
      <c r="Y1701">
        <v>1</v>
      </c>
      <c r="Z1701" t="s">
        <v>2570</v>
      </c>
      <c r="AA1701" t="s">
        <v>2951</v>
      </c>
      <c r="AB1701" t="s">
        <v>2959</v>
      </c>
      <c r="AD1701" t="s">
        <v>2960</v>
      </c>
      <c r="AE1701">
        <v>3</v>
      </c>
      <c r="AG1701" t="s">
        <v>532</v>
      </c>
      <c r="AH1701" t="s">
        <v>2952</v>
      </c>
      <c r="AI1701" t="s">
        <v>2953</v>
      </c>
      <c r="AJ1701" t="s">
        <v>2954</v>
      </c>
      <c r="AL1701">
        <v>470</v>
      </c>
      <c r="AN1701">
        <v>330</v>
      </c>
      <c r="AP1701">
        <v>12</v>
      </c>
      <c r="AQ1701">
        <v>8</v>
      </c>
      <c r="AR1701">
        <v>80</v>
      </c>
      <c r="AS1701" t="s">
        <v>1283</v>
      </c>
      <c r="AT1701">
        <v>6.6</v>
      </c>
      <c r="AW1701" t="s">
        <v>2955</v>
      </c>
      <c r="BY1701" s="29">
        <v>25693</v>
      </c>
      <c r="BZ1701" s="29">
        <v>25804</v>
      </c>
      <c r="CA1701" t="s">
        <v>479</v>
      </c>
      <c r="CB1701" t="s">
        <v>430</v>
      </c>
      <c r="CC1701" t="s">
        <v>2956</v>
      </c>
      <c r="CG1701">
        <v>4.4000000000000004</v>
      </c>
      <c r="CI1701" t="s">
        <v>2957</v>
      </c>
      <c r="CJ1701">
        <v>16.8</v>
      </c>
      <c r="CK1701">
        <v>28</v>
      </c>
      <c r="CL1701">
        <v>247.52</v>
      </c>
      <c r="CM1701">
        <v>24.64</v>
      </c>
      <c r="CO1701">
        <v>14.336</v>
      </c>
      <c r="CV1701">
        <v>5.04</v>
      </c>
      <c r="CW1701">
        <v>2691</v>
      </c>
      <c r="DM1701">
        <v>2287.35</v>
      </c>
      <c r="DU1701">
        <v>5000</v>
      </c>
      <c r="DY1701">
        <v>7287.35</v>
      </c>
      <c r="EC1701">
        <v>0.31387953096804733</v>
      </c>
      <c r="EG1701">
        <v>0.85</v>
      </c>
      <c r="EO1701">
        <v>1.24E-2</v>
      </c>
      <c r="GS1701">
        <v>8.3999999999999995E-3</v>
      </c>
      <c r="OX1701" t="s">
        <v>2958</v>
      </c>
      <c r="PL1701" t="s">
        <v>2958</v>
      </c>
    </row>
    <row r="1702" spans="2:428" x14ac:dyDescent="0.3">
      <c r="B1702">
        <v>97</v>
      </c>
      <c r="C1702" t="s">
        <v>2946</v>
      </c>
      <c r="D1702" t="s">
        <v>334</v>
      </c>
      <c r="E1702">
        <v>1972</v>
      </c>
      <c r="F1702" t="s">
        <v>2947</v>
      </c>
      <c r="G1702" t="s">
        <v>2948</v>
      </c>
      <c r="H1702">
        <v>64</v>
      </c>
      <c r="I1702">
        <v>5</v>
      </c>
      <c r="J1702" t="s">
        <v>2949</v>
      </c>
      <c r="K1702">
        <v>1</v>
      </c>
      <c r="M1702" t="s">
        <v>2950</v>
      </c>
      <c r="N1702" t="s">
        <v>2950</v>
      </c>
      <c r="O1702" t="s">
        <v>341</v>
      </c>
      <c r="P1702">
        <v>1</v>
      </c>
      <c r="R1702">
        <v>1970</v>
      </c>
      <c r="Y1702">
        <v>1</v>
      </c>
      <c r="Z1702" t="s">
        <v>2570</v>
      </c>
      <c r="AA1702" t="s">
        <v>2951</v>
      </c>
      <c r="AB1702">
        <v>56</v>
      </c>
      <c r="AD1702" t="s">
        <v>358</v>
      </c>
      <c r="AE1702">
        <v>3</v>
      </c>
      <c r="AG1702" t="s">
        <v>532</v>
      </c>
      <c r="AH1702" t="s">
        <v>2952</v>
      </c>
      <c r="AI1702" t="s">
        <v>2953</v>
      </c>
      <c r="AJ1702" t="s">
        <v>2954</v>
      </c>
      <c r="AL1702">
        <v>470</v>
      </c>
      <c r="AN1702">
        <v>330</v>
      </c>
      <c r="AP1702">
        <v>12</v>
      </c>
      <c r="AQ1702">
        <v>8</v>
      </c>
      <c r="AR1702">
        <v>80</v>
      </c>
      <c r="AS1702" t="s">
        <v>1283</v>
      </c>
      <c r="AT1702">
        <v>6.6</v>
      </c>
      <c r="AW1702" t="s">
        <v>2955</v>
      </c>
      <c r="BY1702" s="29">
        <v>25693</v>
      </c>
      <c r="BZ1702" s="29">
        <v>25804</v>
      </c>
      <c r="CA1702" t="s">
        <v>479</v>
      </c>
      <c r="CB1702" t="s">
        <v>430</v>
      </c>
      <c r="CC1702" t="s">
        <v>2956</v>
      </c>
      <c r="CG1702">
        <v>4.4000000000000004</v>
      </c>
      <c r="CI1702" t="s">
        <v>2957</v>
      </c>
      <c r="CJ1702">
        <v>72.8</v>
      </c>
      <c r="CK1702">
        <v>28</v>
      </c>
      <c r="CL1702">
        <v>247.52</v>
      </c>
      <c r="CM1702">
        <v>24.64</v>
      </c>
      <c r="CO1702">
        <v>14.336</v>
      </c>
      <c r="CV1702">
        <v>5.04</v>
      </c>
      <c r="CW1702">
        <v>4388</v>
      </c>
      <c r="DM1702">
        <v>3729.7999999999997</v>
      </c>
      <c r="DU1702">
        <v>7380</v>
      </c>
      <c r="DY1702">
        <v>11109.8</v>
      </c>
      <c r="EC1702">
        <v>0.33572161515058779</v>
      </c>
      <c r="EG1702">
        <v>0.85</v>
      </c>
      <c r="EO1702">
        <v>1.26E-2</v>
      </c>
      <c r="GS1702">
        <v>9.0000000000000011E-3</v>
      </c>
      <c r="OX1702" t="s">
        <v>2958</v>
      </c>
      <c r="PL1702" t="s">
        <v>2958</v>
      </c>
    </row>
    <row r="1703" spans="2:428" x14ac:dyDescent="0.3">
      <c r="B1703">
        <v>97</v>
      </c>
      <c r="C1703" t="s">
        <v>2946</v>
      </c>
      <c r="D1703" t="s">
        <v>334</v>
      </c>
      <c r="E1703">
        <v>1972</v>
      </c>
      <c r="F1703" t="s">
        <v>2947</v>
      </c>
      <c r="G1703" t="s">
        <v>2948</v>
      </c>
      <c r="H1703">
        <v>64</v>
      </c>
      <c r="I1703">
        <v>5</v>
      </c>
      <c r="J1703" t="s">
        <v>2949</v>
      </c>
      <c r="K1703">
        <v>1</v>
      </c>
      <c r="M1703" t="s">
        <v>2950</v>
      </c>
      <c r="N1703" t="s">
        <v>2950</v>
      </c>
      <c r="O1703" t="s">
        <v>341</v>
      </c>
      <c r="P1703">
        <v>1</v>
      </c>
      <c r="R1703">
        <v>1970</v>
      </c>
      <c r="Y1703">
        <v>1</v>
      </c>
      <c r="Z1703" t="s">
        <v>2570</v>
      </c>
      <c r="AA1703" t="s">
        <v>2951</v>
      </c>
      <c r="AB1703">
        <v>112</v>
      </c>
      <c r="AD1703" t="s">
        <v>358</v>
      </c>
      <c r="AE1703">
        <v>3</v>
      </c>
      <c r="AG1703" t="s">
        <v>532</v>
      </c>
      <c r="AH1703" t="s">
        <v>2952</v>
      </c>
      <c r="AI1703" t="s">
        <v>2953</v>
      </c>
      <c r="AJ1703" t="s">
        <v>2954</v>
      </c>
      <c r="AL1703">
        <v>470</v>
      </c>
      <c r="AN1703">
        <v>330</v>
      </c>
      <c r="AP1703">
        <v>12</v>
      </c>
      <c r="AQ1703">
        <v>8</v>
      </c>
      <c r="AR1703">
        <v>80</v>
      </c>
      <c r="AS1703" t="s">
        <v>1283</v>
      </c>
      <c r="AT1703">
        <v>6.6</v>
      </c>
      <c r="AW1703" t="s">
        <v>2955</v>
      </c>
      <c r="BY1703" s="29">
        <v>25693</v>
      </c>
      <c r="BZ1703" s="29">
        <v>25804</v>
      </c>
      <c r="CA1703" t="s">
        <v>479</v>
      </c>
      <c r="CB1703" t="s">
        <v>430</v>
      </c>
      <c r="CC1703" t="s">
        <v>2956</v>
      </c>
      <c r="CG1703">
        <v>4.4000000000000004</v>
      </c>
      <c r="CI1703" t="s">
        <v>2957</v>
      </c>
      <c r="CJ1703">
        <v>128.80000000000001</v>
      </c>
      <c r="CK1703">
        <v>28</v>
      </c>
      <c r="CL1703">
        <v>247.52</v>
      </c>
      <c r="CM1703">
        <v>24.64</v>
      </c>
      <c r="CO1703">
        <v>14.336</v>
      </c>
      <c r="CV1703">
        <v>5.04</v>
      </c>
      <c r="CW1703">
        <v>5468</v>
      </c>
      <c r="DM1703">
        <v>4647.8</v>
      </c>
      <c r="DU1703">
        <v>8650</v>
      </c>
      <c r="DY1703">
        <v>13297.8</v>
      </c>
      <c r="EC1703">
        <v>0.34951646136954989</v>
      </c>
      <c r="EG1703">
        <v>0.85</v>
      </c>
      <c r="EO1703">
        <v>1.34E-2</v>
      </c>
      <c r="GS1703">
        <v>9.8999999999999991E-3</v>
      </c>
      <c r="OX1703" t="s">
        <v>2958</v>
      </c>
      <c r="PL1703" t="s">
        <v>2958</v>
      </c>
    </row>
    <row r="1704" spans="2:428" x14ac:dyDescent="0.3">
      <c r="B1704">
        <v>97</v>
      </c>
      <c r="C1704" t="s">
        <v>2946</v>
      </c>
      <c r="D1704" t="s">
        <v>334</v>
      </c>
      <c r="E1704">
        <v>1972</v>
      </c>
      <c r="F1704" t="s">
        <v>2947</v>
      </c>
      <c r="G1704" t="s">
        <v>2948</v>
      </c>
      <c r="H1704">
        <v>64</v>
      </c>
      <c r="I1704">
        <v>5</v>
      </c>
      <c r="J1704" t="s">
        <v>2949</v>
      </c>
      <c r="K1704">
        <v>1</v>
      </c>
      <c r="M1704" t="s">
        <v>2950</v>
      </c>
      <c r="N1704" t="s">
        <v>2950</v>
      </c>
      <c r="O1704" t="s">
        <v>341</v>
      </c>
      <c r="P1704">
        <v>1</v>
      </c>
      <c r="R1704">
        <v>1970</v>
      </c>
      <c r="Y1704">
        <v>1</v>
      </c>
      <c r="Z1704" t="s">
        <v>2570</v>
      </c>
      <c r="AA1704" t="s">
        <v>2951</v>
      </c>
      <c r="AB1704">
        <v>168</v>
      </c>
      <c r="AD1704" t="s">
        <v>358</v>
      </c>
      <c r="AE1704">
        <v>3</v>
      </c>
      <c r="AG1704" t="s">
        <v>532</v>
      </c>
      <c r="AH1704" t="s">
        <v>2952</v>
      </c>
      <c r="AI1704" t="s">
        <v>2953</v>
      </c>
      <c r="AJ1704" t="s">
        <v>2954</v>
      </c>
      <c r="AL1704">
        <v>470</v>
      </c>
      <c r="AN1704">
        <v>330</v>
      </c>
      <c r="AP1704">
        <v>12</v>
      </c>
      <c r="AQ1704">
        <v>8</v>
      </c>
      <c r="AR1704">
        <v>80</v>
      </c>
      <c r="AS1704" t="s">
        <v>1283</v>
      </c>
      <c r="AT1704">
        <v>6.6</v>
      </c>
      <c r="AW1704" t="s">
        <v>2955</v>
      </c>
      <c r="BY1704" s="29">
        <v>25693</v>
      </c>
      <c r="BZ1704" s="29">
        <v>25804</v>
      </c>
      <c r="CA1704" t="s">
        <v>479</v>
      </c>
      <c r="CB1704" t="s">
        <v>430</v>
      </c>
      <c r="CC1704" t="s">
        <v>2956</v>
      </c>
      <c r="CG1704">
        <v>4.4000000000000004</v>
      </c>
      <c r="CI1704" t="s">
        <v>2957</v>
      </c>
      <c r="CJ1704">
        <v>184.8</v>
      </c>
      <c r="CK1704">
        <v>28</v>
      </c>
      <c r="CL1704">
        <v>247.52</v>
      </c>
      <c r="CM1704">
        <v>24.64</v>
      </c>
      <c r="CO1704">
        <v>14.336</v>
      </c>
      <c r="CV1704">
        <v>5.04</v>
      </c>
      <c r="CW1704">
        <v>5597</v>
      </c>
      <c r="DM1704">
        <v>4757.45</v>
      </c>
      <c r="DU1704">
        <v>9190</v>
      </c>
      <c r="DY1704">
        <v>13947.45</v>
      </c>
      <c r="EC1704">
        <v>0.34109819357660359</v>
      </c>
      <c r="EG1704">
        <v>0.85</v>
      </c>
      <c r="EO1704">
        <v>1.41E-2</v>
      </c>
      <c r="GS1704">
        <v>1.0700000000000001E-2</v>
      </c>
      <c r="OX1704" t="s">
        <v>2958</v>
      </c>
      <c r="PL1704" t="s">
        <v>2958</v>
      </c>
    </row>
    <row r="1705" spans="2:428" x14ac:dyDescent="0.3">
      <c r="B1705">
        <v>97</v>
      </c>
      <c r="C1705" t="s">
        <v>2946</v>
      </c>
      <c r="D1705" t="s">
        <v>334</v>
      </c>
      <c r="E1705">
        <v>1972</v>
      </c>
      <c r="F1705" t="s">
        <v>2947</v>
      </c>
      <c r="G1705" t="s">
        <v>2948</v>
      </c>
      <c r="H1705">
        <v>64</v>
      </c>
      <c r="I1705">
        <v>5</v>
      </c>
      <c r="J1705" t="s">
        <v>2949</v>
      </c>
      <c r="K1705">
        <v>1</v>
      </c>
      <c r="M1705" t="s">
        <v>2950</v>
      </c>
      <c r="N1705" t="s">
        <v>2950</v>
      </c>
      <c r="O1705" t="s">
        <v>341</v>
      </c>
      <c r="P1705">
        <v>1</v>
      </c>
      <c r="R1705">
        <v>1970</v>
      </c>
      <c r="Y1705">
        <v>1</v>
      </c>
      <c r="Z1705" t="s">
        <v>2570</v>
      </c>
      <c r="AA1705" t="s">
        <v>2951</v>
      </c>
      <c r="AB1705">
        <v>224</v>
      </c>
      <c r="AD1705" t="s">
        <v>358</v>
      </c>
      <c r="AE1705">
        <v>3</v>
      </c>
      <c r="AG1705" t="s">
        <v>532</v>
      </c>
      <c r="AH1705" t="s">
        <v>2952</v>
      </c>
      <c r="AI1705" t="s">
        <v>2953</v>
      </c>
      <c r="AJ1705" t="s">
        <v>2954</v>
      </c>
      <c r="AL1705">
        <v>470</v>
      </c>
      <c r="AN1705">
        <v>330</v>
      </c>
      <c r="AP1705">
        <v>12</v>
      </c>
      <c r="AQ1705">
        <v>8</v>
      </c>
      <c r="AR1705">
        <v>80</v>
      </c>
      <c r="AS1705" t="s">
        <v>1283</v>
      </c>
      <c r="AT1705">
        <v>6.6</v>
      </c>
      <c r="AW1705" t="s">
        <v>2955</v>
      </c>
      <c r="BY1705" s="29">
        <v>25693</v>
      </c>
      <c r="BZ1705" s="29">
        <v>25804</v>
      </c>
      <c r="CA1705" t="s">
        <v>479</v>
      </c>
      <c r="CB1705" t="s">
        <v>430</v>
      </c>
      <c r="CC1705" t="s">
        <v>2956</v>
      </c>
      <c r="CG1705">
        <v>4.4000000000000004</v>
      </c>
      <c r="CI1705" t="s">
        <v>2957</v>
      </c>
      <c r="CJ1705">
        <v>240.8</v>
      </c>
      <c r="CK1705">
        <v>28</v>
      </c>
      <c r="CL1705">
        <v>247.52</v>
      </c>
      <c r="CM1705">
        <v>24.64</v>
      </c>
      <c r="CO1705">
        <v>14.336</v>
      </c>
      <c r="CV1705">
        <v>5.04</v>
      </c>
      <c r="CW1705">
        <v>5936</v>
      </c>
      <c r="DM1705">
        <v>5045.5999999999995</v>
      </c>
      <c r="DU1705">
        <v>9890</v>
      </c>
      <c r="DY1705">
        <v>14935.599999999999</v>
      </c>
      <c r="EC1705">
        <v>0.33782372318487375</v>
      </c>
      <c r="EG1705">
        <v>0.85</v>
      </c>
      <c r="EO1705">
        <v>1.4800000000000001E-2</v>
      </c>
      <c r="GS1705">
        <v>1.1200000000000002E-2</v>
      </c>
      <c r="OX1705" t="s">
        <v>2958</v>
      </c>
      <c r="PL1705" t="s">
        <v>2958</v>
      </c>
    </row>
    <row r="1706" spans="2:428" x14ac:dyDescent="0.3">
      <c r="B1706">
        <v>97</v>
      </c>
      <c r="C1706" t="s">
        <v>2946</v>
      </c>
      <c r="D1706" t="s">
        <v>334</v>
      </c>
      <c r="E1706">
        <v>1972</v>
      </c>
      <c r="F1706" t="s">
        <v>2947</v>
      </c>
      <c r="G1706" t="s">
        <v>2948</v>
      </c>
      <c r="H1706">
        <v>64</v>
      </c>
      <c r="I1706">
        <v>5</v>
      </c>
      <c r="J1706" t="s">
        <v>2949</v>
      </c>
      <c r="K1706">
        <v>1</v>
      </c>
      <c r="M1706" t="s">
        <v>2950</v>
      </c>
      <c r="N1706" t="s">
        <v>2950</v>
      </c>
      <c r="O1706" t="s">
        <v>341</v>
      </c>
      <c r="P1706">
        <v>1</v>
      </c>
      <c r="R1706">
        <v>1970</v>
      </c>
      <c r="Y1706">
        <v>1</v>
      </c>
      <c r="Z1706" t="s">
        <v>2570</v>
      </c>
      <c r="AA1706" t="s">
        <v>2951</v>
      </c>
      <c r="AB1706" t="s">
        <v>2959</v>
      </c>
      <c r="AD1706" t="s">
        <v>2960</v>
      </c>
      <c r="AE1706">
        <v>3</v>
      </c>
      <c r="AG1706" t="s">
        <v>532</v>
      </c>
      <c r="AH1706" t="s">
        <v>2952</v>
      </c>
      <c r="AI1706" t="s">
        <v>2953</v>
      </c>
      <c r="AJ1706" t="s">
        <v>2954</v>
      </c>
      <c r="AL1706">
        <v>470</v>
      </c>
      <c r="AN1706">
        <v>330</v>
      </c>
      <c r="AP1706">
        <v>12</v>
      </c>
      <c r="AQ1706">
        <v>8</v>
      </c>
      <c r="AR1706">
        <v>80</v>
      </c>
      <c r="AS1706" t="s">
        <v>1283</v>
      </c>
      <c r="AT1706">
        <v>6.6</v>
      </c>
      <c r="AW1706" t="s">
        <v>2955</v>
      </c>
      <c r="BY1706" s="29">
        <v>25693</v>
      </c>
      <c r="BZ1706" s="29">
        <v>25804</v>
      </c>
      <c r="CA1706" t="s">
        <v>479</v>
      </c>
      <c r="CB1706" t="s">
        <v>430</v>
      </c>
      <c r="CC1706" t="s">
        <v>2961</v>
      </c>
      <c r="CG1706">
        <v>4.4000000000000004</v>
      </c>
      <c r="CI1706" t="s">
        <v>2957</v>
      </c>
      <c r="CJ1706">
        <v>16.8</v>
      </c>
      <c r="CK1706">
        <v>28</v>
      </c>
      <c r="CL1706">
        <v>247.52</v>
      </c>
      <c r="CM1706">
        <v>24.64</v>
      </c>
      <c r="CO1706">
        <v>14.336</v>
      </c>
      <c r="CV1706">
        <v>5.04</v>
      </c>
      <c r="CW1706">
        <v>2542</v>
      </c>
      <c r="DM1706">
        <v>2160.6999999999998</v>
      </c>
      <c r="DU1706">
        <v>7100</v>
      </c>
      <c r="DY1706">
        <v>9260.7000000000007</v>
      </c>
      <c r="EC1706">
        <v>0.23331929551761743</v>
      </c>
      <c r="EG1706">
        <v>0.85</v>
      </c>
      <c r="EO1706">
        <v>1.2E-2</v>
      </c>
      <c r="GS1706">
        <v>8.8000000000000005E-3</v>
      </c>
      <c r="OX1706" t="s">
        <v>2958</v>
      </c>
      <c r="PL1706" t="s">
        <v>2958</v>
      </c>
    </row>
    <row r="1707" spans="2:428" x14ac:dyDescent="0.3">
      <c r="B1707">
        <v>97</v>
      </c>
      <c r="C1707" t="s">
        <v>2946</v>
      </c>
      <c r="D1707" t="s">
        <v>334</v>
      </c>
      <c r="E1707">
        <v>1972</v>
      </c>
      <c r="F1707" t="s">
        <v>2947</v>
      </c>
      <c r="G1707" t="s">
        <v>2948</v>
      </c>
      <c r="H1707">
        <v>64</v>
      </c>
      <c r="I1707">
        <v>5</v>
      </c>
      <c r="J1707" t="s">
        <v>2949</v>
      </c>
      <c r="K1707">
        <v>1</v>
      </c>
      <c r="M1707" t="s">
        <v>2950</v>
      </c>
      <c r="N1707" t="s">
        <v>2950</v>
      </c>
      <c r="O1707" t="s">
        <v>341</v>
      </c>
      <c r="P1707">
        <v>1</v>
      </c>
      <c r="R1707">
        <v>1970</v>
      </c>
      <c r="Y1707">
        <v>1</v>
      </c>
      <c r="Z1707" t="s">
        <v>2570</v>
      </c>
      <c r="AA1707" t="s">
        <v>2951</v>
      </c>
      <c r="AB1707">
        <v>56</v>
      </c>
      <c r="AD1707" t="s">
        <v>358</v>
      </c>
      <c r="AE1707">
        <v>3</v>
      </c>
      <c r="AG1707" t="s">
        <v>532</v>
      </c>
      <c r="AH1707" t="s">
        <v>2952</v>
      </c>
      <c r="AI1707" t="s">
        <v>2953</v>
      </c>
      <c r="AJ1707" t="s">
        <v>2954</v>
      </c>
      <c r="AL1707">
        <v>470</v>
      </c>
      <c r="AN1707">
        <v>330</v>
      </c>
      <c r="AP1707">
        <v>12</v>
      </c>
      <c r="AQ1707">
        <v>8</v>
      </c>
      <c r="AR1707">
        <v>80</v>
      </c>
      <c r="AS1707" t="s">
        <v>1283</v>
      </c>
      <c r="AT1707">
        <v>6.6</v>
      </c>
      <c r="AW1707" t="s">
        <v>2955</v>
      </c>
      <c r="BY1707" s="29">
        <v>25693</v>
      </c>
      <c r="BZ1707" s="29">
        <v>25804</v>
      </c>
      <c r="CA1707" t="s">
        <v>479</v>
      </c>
      <c r="CB1707" t="s">
        <v>430</v>
      </c>
      <c r="CC1707" t="s">
        <v>2961</v>
      </c>
      <c r="CG1707">
        <v>4.4000000000000004</v>
      </c>
      <c r="CI1707" t="s">
        <v>2957</v>
      </c>
      <c r="CJ1707">
        <v>72.8</v>
      </c>
      <c r="CK1707">
        <v>28</v>
      </c>
      <c r="CL1707">
        <v>247.52</v>
      </c>
      <c r="CM1707">
        <v>24.64</v>
      </c>
      <c r="CO1707">
        <v>14.336</v>
      </c>
      <c r="CV1707">
        <v>5.04</v>
      </c>
      <c r="CW1707">
        <v>4893</v>
      </c>
      <c r="DM1707">
        <v>4159.05</v>
      </c>
      <c r="DU1707">
        <v>9290</v>
      </c>
      <c r="DY1707">
        <v>13449.05</v>
      </c>
      <c r="EC1707">
        <v>0.30924489090307494</v>
      </c>
      <c r="EG1707">
        <v>0.85</v>
      </c>
      <c r="EO1707">
        <v>1.1899999999999999E-2</v>
      </c>
      <c r="GS1707">
        <v>9.3999999999999986E-3</v>
      </c>
      <c r="OX1707" t="s">
        <v>2958</v>
      </c>
      <c r="PL1707" t="s">
        <v>2958</v>
      </c>
    </row>
    <row r="1708" spans="2:428" x14ac:dyDescent="0.3">
      <c r="B1708">
        <v>97</v>
      </c>
      <c r="C1708" t="s">
        <v>2946</v>
      </c>
      <c r="D1708" t="s">
        <v>334</v>
      </c>
      <c r="E1708">
        <v>1972</v>
      </c>
      <c r="F1708" t="s">
        <v>2947</v>
      </c>
      <c r="G1708" t="s">
        <v>2948</v>
      </c>
      <c r="H1708">
        <v>64</v>
      </c>
      <c r="I1708">
        <v>5</v>
      </c>
      <c r="J1708" t="s">
        <v>2949</v>
      </c>
      <c r="K1708">
        <v>1</v>
      </c>
      <c r="M1708" t="s">
        <v>2950</v>
      </c>
      <c r="N1708" t="s">
        <v>2950</v>
      </c>
      <c r="O1708" t="s">
        <v>341</v>
      </c>
      <c r="P1708">
        <v>1</v>
      </c>
      <c r="R1708">
        <v>1970</v>
      </c>
      <c r="Y1708">
        <v>1</v>
      </c>
      <c r="Z1708" t="s">
        <v>2570</v>
      </c>
      <c r="AA1708" t="s">
        <v>2951</v>
      </c>
      <c r="AB1708">
        <v>112</v>
      </c>
      <c r="AD1708" t="s">
        <v>358</v>
      </c>
      <c r="AE1708">
        <v>3</v>
      </c>
      <c r="AG1708" t="s">
        <v>532</v>
      </c>
      <c r="AH1708" t="s">
        <v>2952</v>
      </c>
      <c r="AI1708" t="s">
        <v>2953</v>
      </c>
      <c r="AJ1708" t="s">
        <v>2954</v>
      </c>
      <c r="AL1708">
        <v>470</v>
      </c>
      <c r="AN1708">
        <v>330</v>
      </c>
      <c r="AP1708">
        <v>12</v>
      </c>
      <c r="AQ1708">
        <v>8</v>
      </c>
      <c r="AR1708">
        <v>80</v>
      </c>
      <c r="AS1708" t="s">
        <v>1283</v>
      </c>
      <c r="AT1708">
        <v>6.6</v>
      </c>
      <c r="AW1708" t="s">
        <v>2955</v>
      </c>
      <c r="BY1708" s="29">
        <v>25693</v>
      </c>
      <c r="BZ1708" s="29">
        <v>25804</v>
      </c>
      <c r="CA1708" t="s">
        <v>479</v>
      </c>
      <c r="CB1708" t="s">
        <v>430</v>
      </c>
      <c r="CC1708" t="s">
        <v>2961</v>
      </c>
      <c r="CG1708">
        <v>4.4000000000000004</v>
      </c>
      <c r="CI1708" t="s">
        <v>2957</v>
      </c>
      <c r="CJ1708">
        <v>128.80000000000001</v>
      </c>
      <c r="CK1708">
        <v>28</v>
      </c>
      <c r="CL1708">
        <v>247.52</v>
      </c>
      <c r="CM1708">
        <v>24.64</v>
      </c>
      <c r="CO1708">
        <v>14.336</v>
      </c>
      <c r="CV1708">
        <v>5.04</v>
      </c>
      <c r="CW1708">
        <v>6431</v>
      </c>
      <c r="DM1708">
        <v>5466.3499999999995</v>
      </c>
      <c r="DU1708">
        <v>11220</v>
      </c>
      <c r="DY1708">
        <v>16686.349999999999</v>
      </c>
      <c r="EC1708">
        <v>0.32759411135449035</v>
      </c>
      <c r="EG1708">
        <v>0.85</v>
      </c>
      <c r="EO1708">
        <v>1.3000000000000001E-2</v>
      </c>
      <c r="GS1708">
        <v>1.04E-2</v>
      </c>
      <c r="OX1708" t="s">
        <v>2958</v>
      </c>
      <c r="PL1708" t="s">
        <v>2958</v>
      </c>
    </row>
    <row r="1709" spans="2:428" x14ac:dyDescent="0.3">
      <c r="B1709">
        <v>97</v>
      </c>
      <c r="C1709" t="s">
        <v>2946</v>
      </c>
      <c r="D1709" t="s">
        <v>334</v>
      </c>
      <c r="E1709">
        <v>1972</v>
      </c>
      <c r="F1709" t="s">
        <v>2947</v>
      </c>
      <c r="G1709" t="s">
        <v>2948</v>
      </c>
      <c r="H1709">
        <v>64</v>
      </c>
      <c r="I1709">
        <v>5</v>
      </c>
      <c r="J1709" t="s">
        <v>2949</v>
      </c>
      <c r="K1709">
        <v>1</v>
      </c>
      <c r="M1709" t="s">
        <v>2950</v>
      </c>
      <c r="N1709" t="s">
        <v>2950</v>
      </c>
      <c r="O1709" t="s">
        <v>341</v>
      </c>
      <c r="P1709">
        <v>1</v>
      </c>
      <c r="R1709">
        <v>1970</v>
      </c>
      <c r="Y1709">
        <v>1</v>
      </c>
      <c r="Z1709" t="s">
        <v>2570</v>
      </c>
      <c r="AA1709" t="s">
        <v>2951</v>
      </c>
      <c r="AB1709">
        <v>168</v>
      </c>
      <c r="AD1709" t="s">
        <v>358</v>
      </c>
      <c r="AE1709">
        <v>3</v>
      </c>
      <c r="AG1709" t="s">
        <v>532</v>
      </c>
      <c r="AH1709" t="s">
        <v>2952</v>
      </c>
      <c r="AI1709" t="s">
        <v>2953</v>
      </c>
      <c r="AJ1709" t="s">
        <v>2954</v>
      </c>
      <c r="AL1709">
        <v>470</v>
      </c>
      <c r="AN1709">
        <v>330</v>
      </c>
      <c r="AP1709">
        <v>12</v>
      </c>
      <c r="AQ1709">
        <v>8</v>
      </c>
      <c r="AR1709">
        <v>80</v>
      </c>
      <c r="AS1709" t="s">
        <v>1283</v>
      </c>
      <c r="AT1709">
        <v>6.6</v>
      </c>
      <c r="AW1709" t="s">
        <v>2955</v>
      </c>
      <c r="BY1709" s="29">
        <v>25693</v>
      </c>
      <c r="BZ1709" s="29">
        <v>25804</v>
      </c>
      <c r="CA1709" t="s">
        <v>479</v>
      </c>
      <c r="CB1709" t="s">
        <v>430</v>
      </c>
      <c r="CC1709" t="s">
        <v>2961</v>
      </c>
      <c r="CG1709">
        <v>4.4000000000000004</v>
      </c>
      <c r="CI1709" t="s">
        <v>2957</v>
      </c>
      <c r="CJ1709">
        <v>184.8</v>
      </c>
      <c r="CK1709">
        <v>28</v>
      </c>
      <c r="CL1709">
        <v>247.52</v>
      </c>
      <c r="CM1709">
        <v>24.64</v>
      </c>
      <c r="CO1709">
        <v>14.336</v>
      </c>
      <c r="CV1709">
        <v>5.04</v>
      </c>
      <c r="CW1709">
        <v>7218</v>
      </c>
      <c r="DM1709">
        <v>6135.3</v>
      </c>
      <c r="DU1709">
        <v>12360</v>
      </c>
      <c r="DY1709">
        <v>18495.3</v>
      </c>
      <c r="EC1709">
        <v>0.33172211318551204</v>
      </c>
      <c r="EG1709">
        <v>0.85</v>
      </c>
      <c r="EO1709">
        <v>1.43E-2</v>
      </c>
      <c r="GS1709">
        <v>1.1399999999999999E-2</v>
      </c>
      <c r="OX1709" t="s">
        <v>2958</v>
      </c>
      <c r="PL1709" t="s">
        <v>2958</v>
      </c>
    </row>
    <row r="1710" spans="2:428" x14ac:dyDescent="0.3">
      <c r="B1710">
        <v>97</v>
      </c>
      <c r="C1710" t="s">
        <v>2946</v>
      </c>
      <c r="D1710" t="s">
        <v>334</v>
      </c>
      <c r="E1710">
        <v>1972</v>
      </c>
      <c r="F1710" t="s">
        <v>2947</v>
      </c>
      <c r="G1710" t="s">
        <v>2948</v>
      </c>
      <c r="H1710">
        <v>64</v>
      </c>
      <c r="I1710">
        <v>5</v>
      </c>
      <c r="J1710" t="s">
        <v>2949</v>
      </c>
      <c r="K1710">
        <v>1</v>
      </c>
      <c r="M1710" t="s">
        <v>2950</v>
      </c>
      <c r="N1710" t="s">
        <v>2950</v>
      </c>
      <c r="O1710" t="s">
        <v>341</v>
      </c>
      <c r="P1710">
        <v>1</v>
      </c>
      <c r="R1710">
        <v>1970</v>
      </c>
      <c r="Y1710">
        <v>1</v>
      </c>
      <c r="Z1710" t="s">
        <v>2570</v>
      </c>
      <c r="AA1710" t="s">
        <v>2951</v>
      </c>
      <c r="AB1710">
        <v>224</v>
      </c>
      <c r="AD1710" t="s">
        <v>358</v>
      </c>
      <c r="AE1710">
        <v>3</v>
      </c>
      <c r="AG1710" t="s">
        <v>532</v>
      </c>
      <c r="AH1710" t="s">
        <v>2952</v>
      </c>
      <c r="AI1710" t="s">
        <v>2953</v>
      </c>
      <c r="AJ1710" t="s">
        <v>2954</v>
      </c>
      <c r="AL1710">
        <v>470</v>
      </c>
      <c r="AN1710">
        <v>330</v>
      </c>
      <c r="AP1710">
        <v>12</v>
      </c>
      <c r="AQ1710">
        <v>8</v>
      </c>
      <c r="AR1710">
        <v>80</v>
      </c>
      <c r="AS1710" t="s">
        <v>1283</v>
      </c>
      <c r="AT1710">
        <v>6.6</v>
      </c>
      <c r="AW1710" t="s">
        <v>2955</v>
      </c>
      <c r="BY1710" s="29">
        <v>25693</v>
      </c>
      <c r="BZ1710" s="29">
        <v>25804</v>
      </c>
      <c r="CA1710" t="s">
        <v>479</v>
      </c>
      <c r="CB1710" t="s">
        <v>430</v>
      </c>
      <c r="CC1710" t="s">
        <v>2961</v>
      </c>
      <c r="CG1710">
        <v>4.4000000000000004</v>
      </c>
      <c r="CI1710" t="s">
        <v>2957</v>
      </c>
      <c r="CJ1710">
        <v>240.8</v>
      </c>
      <c r="CK1710">
        <v>28</v>
      </c>
      <c r="CL1710">
        <v>247.52</v>
      </c>
      <c r="CM1710">
        <v>24.64</v>
      </c>
      <c r="CO1710">
        <v>14.336</v>
      </c>
      <c r="CV1710">
        <v>5.04</v>
      </c>
      <c r="CW1710">
        <v>7177</v>
      </c>
      <c r="DM1710">
        <v>6100.45</v>
      </c>
      <c r="DU1710">
        <v>12320</v>
      </c>
      <c r="DY1710">
        <v>18420.45</v>
      </c>
      <c r="EC1710">
        <v>0.33117811996992469</v>
      </c>
      <c r="EG1710">
        <v>0.85</v>
      </c>
      <c r="EO1710">
        <v>1.5100000000000001E-2</v>
      </c>
      <c r="GS1710">
        <v>1.2199999999999999E-2</v>
      </c>
      <c r="OX1710" t="s">
        <v>2958</v>
      </c>
      <c r="PL1710" t="s">
        <v>2958</v>
      </c>
    </row>
    <row r="1711" spans="2:428" x14ac:dyDescent="0.3">
      <c r="B1711">
        <v>98</v>
      </c>
      <c r="C1711" t="s">
        <v>2962</v>
      </c>
      <c r="D1711" t="s">
        <v>2963</v>
      </c>
      <c r="E1711">
        <v>2000</v>
      </c>
      <c r="F1711" t="s">
        <v>2964</v>
      </c>
      <c r="G1711" t="s">
        <v>2965</v>
      </c>
      <c r="H1711">
        <v>48</v>
      </c>
      <c r="I1711">
        <v>1</v>
      </c>
      <c r="J1711" t="s">
        <v>2966</v>
      </c>
      <c r="K1711" t="s">
        <v>2860</v>
      </c>
      <c r="M1711" t="s">
        <v>2967</v>
      </c>
      <c r="N1711" t="s">
        <v>2968</v>
      </c>
      <c r="O1711" t="s">
        <v>341</v>
      </c>
      <c r="P1711">
        <v>1</v>
      </c>
      <c r="Q1711">
        <v>1</v>
      </c>
      <c r="R1711">
        <v>1996</v>
      </c>
      <c r="W1711">
        <v>50</v>
      </c>
      <c r="Y1711">
        <v>1</v>
      </c>
      <c r="Z1711" t="s">
        <v>2969</v>
      </c>
      <c r="AA1711" t="s">
        <v>2970</v>
      </c>
      <c r="AB1711" t="s">
        <v>2971</v>
      </c>
      <c r="AC1711">
        <v>1</v>
      </c>
      <c r="AD1711" t="s">
        <v>358</v>
      </c>
      <c r="AE1711">
        <v>4</v>
      </c>
      <c r="AG1711" t="s">
        <v>742</v>
      </c>
      <c r="AI1711" t="s">
        <v>2972</v>
      </c>
      <c r="AJ1711" t="s">
        <v>2973</v>
      </c>
      <c r="AK1711">
        <v>700</v>
      </c>
      <c r="AW1711" t="s">
        <v>2974</v>
      </c>
      <c r="BU1711">
        <v>6.4</v>
      </c>
      <c r="BW1711" t="s">
        <v>2975</v>
      </c>
      <c r="CA1711" t="s">
        <v>479</v>
      </c>
      <c r="CB1711" t="s">
        <v>430</v>
      </c>
      <c r="CC1711" t="s">
        <v>2976</v>
      </c>
      <c r="CE1711" t="s">
        <v>2977</v>
      </c>
      <c r="CI1711" t="s">
        <v>2978</v>
      </c>
      <c r="CJ1711">
        <v>60</v>
      </c>
      <c r="CK1711">
        <v>17.600000000000001</v>
      </c>
      <c r="CL1711">
        <v>0</v>
      </c>
      <c r="CM1711">
        <v>21.511111111111113</v>
      </c>
      <c r="CN1711">
        <v>39.111111111111114</v>
      </c>
      <c r="CW1711">
        <v>3690</v>
      </c>
      <c r="CZ1711">
        <v>1260</v>
      </c>
      <c r="DM1711">
        <v>3173.4</v>
      </c>
      <c r="DP1711">
        <v>1083.5999999999999</v>
      </c>
      <c r="EG1711">
        <v>0.86</v>
      </c>
      <c r="EO1711">
        <v>1.26E-2</v>
      </c>
      <c r="ER1711">
        <v>1E-3</v>
      </c>
      <c r="ES1711">
        <v>2.3E-3</v>
      </c>
      <c r="EV1711">
        <v>2.0000000000000001E-4</v>
      </c>
      <c r="EW1711">
        <v>3.3E-3</v>
      </c>
      <c r="EZ1711">
        <v>1E-4</v>
      </c>
      <c r="OX1711" t="s">
        <v>2979</v>
      </c>
      <c r="OY1711" t="s">
        <v>2980</v>
      </c>
      <c r="OZ1711" t="s">
        <v>1484</v>
      </c>
    </row>
    <row r="1712" spans="2:428" x14ac:dyDescent="0.3">
      <c r="B1712">
        <v>98</v>
      </c>
      <c r="C1712" t="s">
        <v>2962</v>
      </c>
      <c r="D1712" t="s">
        <v>2963</v>
      </c>
      <c r="E1712">
        <v>2000</v>
      </c>
      <c r="F1712" t="s">
        <v>2964</v>
      </c>
      <c r="G1712" t="s">
        <v>2965</v>
      </c>
      <c r="H1712">
        <v>48</v>
      </c>
      <c r="I1712">
        <v>1</v>
      </c>
      <c r="J1712" t="s">
        <v>2966</v>
      </c>
      <c r="K1712" t="s">
        <v>2860</v>
      </c>
      <c r="M1712" t="s">
        <v>2967</v>
      </c>
      <c r="N1712" t="s">
        <v>2968</v>
      </c>
      <c r="O1712" t="s">
        <v>341</v>
      </c>
      <c r="P1712">
        <v>1</v>
      </c>
      <c r="Q1712">
        <v>1</v>
      </c>
      <c r="R1712">
        <v>1996</v>
      </c>
      <c r="W1712">
        <v>50</v>
      </c>
      <c r="Y1712">
        <v>1</v>
      </c>
      <c r="Z1712" t="s">
        <v>2969</v>
      </c>
      <c r="AA1712" t="s">
        <v>2970</v>
      </c>
      <c r="AB1712" t="s">
        <v>2971</v>
      </c>
      <c r="AC1712">
        <v>1</v>
      </c>
      <c r="AD1712" t="s">
        <v>358</v>
      </c>
      <c r="AE1712">
        <v>4</v>
      </c>
      <c r="AG1712" t="s">
        <v>742</v>
      </c>
      <c r="AI1712" t="s">
        <v>2972</v>
      </c>
      <c r="AJ1712" t="s">
        <v>2973</v>
      </c>
      <c r="AK1712">
        <v>700</v>
      </c>
      <c r="AW1712" t="s">
        <v>2974</v>
      </c>
      <c r="BU1712">
        <v>6.4</v>
      </c>
      <c r="BW1712" t="s">
        <v>2975</v>
      </c>
      <c r="CA1712" t="s">
        <v>479</v>
      </c>
      <c r="CB1712" t="s">
        <v>430</v>
      </c>
      <c r="CC1712" t="s">
        <v>2981</v>
      </c>
      <c r="CE1712" t="s">
        <v>2977</v>
      </c>
      <c r="CI1712" t="s">
        <v>2978</v>
      </c>
      <c r="CJ1712">
        <v>60</v>
      </c>
      <c r="CK1712">
        <v>17.600000000000001</v>
      </c>
      <c r="CL1712">
        <v>0</v>
      </c>
      <c r="CM1712">
        <v>21.511111111111113</v>
      </c>
      <c r="CN1712">
        <v>39.111111111111114</v>
      </c>
      <c r="CW1712">
        <v>3520</v>
      </c>
      <c r="CZ1712">
        <v>1260</v>
      </c>
      <c r="DM1712">
        <v>3027.2</v>
      </c>
      <c r="DP1712">
        <v>1083.5999999999999</v>
      </c>
      <c r="EG1712">
        <v>0.86</v>
      </c>
      <c r="EO1712">
        <v>1.1599999999999999E-2</v>
      </c>
      <c r="ER1712">
        <v>1E-3</v>
      </c>
      <c r="ES1712">
        <v>2E-3</v>
      </c>
      <c r="EV1712">
        <v>2.0000000000000001E-4</v>
      </c>
      <c r="EW1712">
        <v>3.3E-3</v>
      </c>
      <c r="EZ1712">
        <v>1E-4</v>
      </c>
      <c r="OX1712" t="s">
        <v>2979</v>
      </c>
      <c r="OY1712" t="s">
        <v>2980</v>
      </c>
      <c r="OZ1712" t="s">
        <v>1484</v>
      </c>
    </row>
    <row r="1713" spans="2:416" x14ac:dyDescent="0.3">
      <c r="B1713">
        <v>98</v>
      </c>
      <c r="C1713" t="s">
        <v>2962</v>
      </c>
      <c r="D1713" t="s">
        <v>2963</v>
      </c>
      <c r="E1713">
        <v>2000</v>
      </c>
      <c r="F1713" t="s">
        <v>2964</v>
      </c>
      <c r="G1713" t="s">
        <v>2965</v>
      </c>
      <c r="H1713">
        <v>48</v>
      </c>
      <c r="I1713">
        <v>1</v>
      </c>
      <c r="J1713" t="s">
        <v>2966</v>
      </c>
      <c r="K1713" t="s">
        <v>2860</v>
      </c>
      <c r="M1713" t="s">
        <v>2967</v>
      </c>
      <c r="N1713" t="s">
        <v>2968</v>
      </c>
      <c r="O1713" t="s">
        <v>341</v>
      </c>
      <c r="P1713">
        <v>1</v>
      </c>
      <c r="Q1713">
        <v>1</v>
      </c>
      <c r="R1713">
        <v>1996</v>
      </c>
      <c r="W1713">
        <v>50</v>
      </c>
      <c r="Y1713">
        <v>1</v>
      </c>
      <c r="Z1713" t="s">
        <v>2969</v>
      </c>
      <c r="AA1713" t="s">
        <v>2970</v>
      </c>
      <c r="AB1713" t="s">
        <v>2971</v>
      </c>
      <c r="AC1713">
        <v>1</v>
      </c>
      <c r="AD1713" t="s">
        <v>358</v>
      </c>
      <c r="AE1713">
        <v>4</v>
      </c>
      <c r="AG1713" t="s">
        <v>742</v>
      </c>
      <c r="AI1713" t="s">
        <v>2972</v>
      </c>
      <c r="AJ1713" t="s">
        <v>2973</v>
      </c>
      <c r="AK1713">
        <v>700</v>
      </c>
      <c r="AW1713" t="s">
        <v>2974</v>
      </c>
      <c r="BU1713">
        <v>6.4</v>
      </c>
      <c r="BW1713" t="s">
        <v>2975</v>
      </c>
      <c r="CA1713" t="s">
        <v>479</v>
      </c>
      <c r="CB1713" t="s">
        <v>430</v>
      </c>
      <c r="CC1713" t="s">
        <v>2982</v>
      </c>
      <c r="CE1713" t="s">
        <v>2977</v>
      </c>
      <c r="CI1713" t="s">
        <v>2978</v>
      </c>
      <c r="CJ1713">
        <v>60</v>
      </c>
      <c r="CK1713">
        <v>17.600000000000001</v>
      </c>
      <c r="CL1713">
        <v>0</v>
      </c>
      <c r="CM1713">
        <v>21.511111111111113</v>
      </c>
      <c r="CN1713">
        <v>39.111111111111114</v>
      </c>
      <c r="CW1713">
        <v>3880</v>
      </c>
      <c r="CZ1713">
        <v>1260</v>
      </c>
      <c r="DM1713">
        <v>3336.7999999999997</v>
      </c>
      <c r="DP1713">
        <v>1083.5999999999999</v>
      </c>
      <c r="EG1713">
        <v>0.86</v>
      </c>
      <c r="EO1713">
        <v>1.0500000000000001E-2</v>
      </c>
      <c r="ER1713">
        <v>1E-3</v>
      </c>
      <c r="ES1713">
        <v>2E-3</v>
      </c>
      <c r="EV1713">
        <v>2.0000000000000001E-4</v>
      </c>
      <c r="EW1713">
        <v>3.2000000000000002E-3</v>
      </c>
      <c r="EZ1713">
        <v>1E-4</v>
      </c>
      <c r="OX1713" t="s">
        <v>2979</v>
      </c>
      <c r="OY1713" t="s">
        <v>2980</v>
      </c>
      <c r="OZ1713" t="s">
        <v>1484</v>
      </c>
    </row>
    <row r="1714" spans="2:416" x14ac:dyDescent="0.3">
      <c r="B1714">
        <v>98</v>
      </c>
      <c r="C1714" t="s">
        <v>2962</v>
      </c>
      <c r="D1714" t="s">
        <v>2963</v>
      </c>
      <c r="E1714">
        <v>2000</v>
      </c>
      <c r="F1714" t="s">
        <v>2964</v>
      </c>
      <c r="G1714" t="s">
        <v>2965</v>
      </c>
      <c r="H1714">
        <v>48</v>
      </c>
      <c r="I1714">
        <v>1</v>
      </c>
      <c r="J1714" t="s">
        <v>2966</v>
      </c>
      <c r="K1714" t="s">
        <v>2860</v>
      </c>
      <c r="M1714" t="s">
        <v>2967</v>
      </c>
      <c r="N1714" t="s">
        <v>2968</v>
      </c>
      <c r="O1714" t="s">
        <v>341</v>
      </c>
      <c r="P1714">
        <v>1</v>
      </c>
      <c r="Q1714">
        <v>1</v>
      </c>
      <c r="R1714">
        <v>1996</v>
      </c>
      <c r="W1714">
        <v>50</v>
      </c>
      <c r="Y1714">
        <v>1</v>
      </c>
      <c r="Z1714" t="s">
        <v>2969</v>
      </c>
      <c r="AA1714" t="s">
        <v>2970</v>
      </c>
      <c r="AB1714" t="s">
        <v>2971</v>
      </c>
      <c r="AC1714">
        <v>1</v>
      </c>
      <c r="AD1714" t="s">
        <v>358</v>
      </c>
      <c r="AE1714">
        <v>4</v>
      </c>
      <c r="AG1714" t="s">
        <v>742</v>
      </c>
      <c r="AI1714" t="s">
        <v>2972</v>
      </c>
      <c r="AJ1714" t="s">
        <v>2973</v>
      </c>
      <c r="AK1714">
        <v>700</v>
      </c>
      <c r="AW1714" t="s">
        <v>2974</v>
      </c>
      <c r="BU1714">
        <v>6.4</v>
      </c>
      <c r="BW1714" t="s">
        <v>2975</v>
      </c>
      <c r="CA1714" t="s">
        <v>479</v>
      </c>
      <c r="CB1714" t="s">
        <v>430</v>
      </c>
      <c r="CC1714" t="s">
        <v>2983</v>
      </c>
      <c r="CE1714" t="s">
        <v>2977</v>
      </c>
      <c r="CI1714" t="s">
        <v>2978</v>
      </c>
      <c r="CJ1714">
        <v>60</v>
      </c>
      <c r="CK1714">
        <v>17.600000000000001</v>
      </c>
      <c r="CL1714">
        <v>0</v>
      </c>
      <c r="CM1714">
        <v>21.511111111111113</v>
      </c>
      <c r="CN1714">
        <v>39.111111111111114</v>
      </c>
      <c r="CW1714">
        <v>5340</v>
      </c>
      <c r="CZ1714">
        <v>1260</v>
      </c>
      <c r="DM1714">
        <v>4592.3999999999996</v>
      </c>
      <c r="DP1714">
        <v>1083.5999999999999</v>
      </c>
      <c r="EG1714">
        <v>0.86</v>
      </c>
      <c r="EO1714">
        <v>1.18E-2</v>
      </c>
      <c r="ER1714">
        <v>1E-3</v>
      </c>
      <c r="ES1714">
        <v>1.9E-3</v>
      </c>
      <c r="EV1714">
        <v>2.0000000000000001E-4</v>
      </c>
      <c r="EW1714">
        <v>3.4999999999999996E-3</v>
      </c>
      <c r="EZ1714">
        <v>1E-4</v>
      </c>
      <c r="OX1714" t="s">
        <v>2979</v>
      </c>
      <c r="OY1714" t="s">
        <v>2980</v>
      </c>
      <c r="OZ1714" t="s">
        <v>1484</v>
      </c>
    </row>
    <row r="1715" spans="2:416" x14ac:dyDescent="0.3">
      <c r="B1715">
        <v>98</v>
      </c>
      <c r="C1715" t="s">
        <v>2962</v>
      </c>
      <c r="D1715" t="s">
        <v>2963</v>
      </c>
      <c r="E1715">
        <v>2000</v>
      </c>
      <c r="F1715" t="s">
        <v>2964</v>
      </c>
      <c r="G1715" t="s">
        <v>2965</v>
      </c>
      <c r="H1715">
        <v>48</v>
      </c>
      <c r="I1715">
        <v>1</v>
      </c>
      <c r="J1715" t="s">
        <v>2966</v>
      </c>
      <c r="K1715" t="s">
        <v>2860</v>
      </c>
      <c r="M1715" t="s">
        <v>2967</v>
      </c>
      <c r="N1715" t="s">
        <v>2968</v>
      </c>
      <c r="O1715" t="s">
        <v>341</v>
      </c>
      <c r="P1715">
        <v>1</v>
      </c>
      <c r="Q1715">
        <v>1</v>
      </c>
      <c r="R1715">
        <v>1996</v>
      </c>
      <c r="W1715">
        <v>50</v>
      </c>
      <c r="Y1715">
        <v>1</v>
      </c>
      <c r="Z1715" t="s">
        <v>2969</v>
      </c>
      <c r="AA1715" t="s">
        <v>2970</v>
      </c>
      <c r="AB1715" t="s">
        <v>2984</v>
      </c>
      <c r="AC1715">
        <v>2</v>
      </c>
      <c r="AD1715" t="s">
        <v>358</v>
      </c>
      <c r="AE1715">
        <v>4</v>
      </c>
      <c r="AG1715" t="s">
        <v>742</v>
      </c>
      <c r="AI1715" t="s">
        <v>2972</v>
      </c>
      <c r="AJ1715" t="s">
        <v>2973</v>
      </c>
      <c r="AK1715">
        <v>700</v>
      </c>
      <c r="AW1715" t="s">
        <v>2974</v>
      </c>
      <c r="BU1715">
        <v>6.4</v>
      </c>
      <c r="BW1715" t="s">
        <v>2975</v>
      </c>
      <c r="CA1715" t="s">
        <v>479</v>
      </c>
      <c r="CB1715" t="s">
        <v>430</v>
      </c>
      <c r="CC1715" t="s">
        <v>2976</v>
      </c>
      <c r="CE1715" t="s">
        <v>2977</v>
      </c>
      <c r="CI1715" t="s">
        <v>2978</v>
      </c>
      <c r="CJ1715">
        <v>120</v>
      </c>
      <c r="CK1715">
        <v>35.200000000000003</v>
      </c>
      <c r="CL1715">
        <v>99.6</v>
      </c>
      <c r="CM1715">
        <v>43.022222222222226</v>
      </c>
      <c r="CN1715">
        <v>78.222222222222229</v>
      </c>
      <c r="CW1715">
        <v>5140</v>
      </c>
      <c r="CZ1715">
        <v>1260</v>
      </c>
      <c r="DM1715">
        <v>4420.3999999999996</v>
      </c>
      <c r="DP1715">
        <v>1083.5999999999999</v>
      </c>
      <c r="EG1715">
        <v>0.86</v>
      </c>
      <c r="EO1715">
        <v>1.3500000000000002E-2</v>
      </c>
      <c r="ER1715">
        <v>1E-3</v>
      </c>
      <c r="ES1715">
        <v>2.3999999999999998E-3</v>
      </c>
      <c r="EV1715">
        <v>2.0000000000000001E-4</v>
      </c>
      <c r="EW1715">
        <v>3.3E-3</v>
      </c>
      <c r="EZ1715">
        <v>1E-4</v>
      </c>
      <c r="OX1715" t="s">
        <v>2979</v>
      </c>
      <c r="OY1715" t="s">
        <v>2980</v>
      </c>
      <c r="OZ1715" t="s">
        <v>1484</v>
      </c>
    </row>
    <row r="1716" spans="2:416" x14ac:dyDescent="0.3">
      <c r="B1716">
        <v>98</v>
      </c>
      <c r="C1716" t="s">
        <v>2962</v>
      </c>
      <c r="D1716" t="s">
        <v>2963</v>
      </c>
      <c r="E1716">
        <v>2000</v>
      </c>
      <c r="F1716" t="s">
        <v>2964</v>
      </c>
      <c r="G1716" t="s">
        <v>2965</v>
      </c>
      <c r="H1716">
        <v>48</v>
      </c>
      <c r="I1716">
        <v>1</v>
      </c>
      <c r="J1716" t="s">
        <v>2966</v>
      </c>
      <c r="K1716" t="s">
        <v>2860</v>
      </c>
      <c r="M1716" t="s">
        <v>2967</v>
      </c>
      <c r="N1716" t="s">
        <v>2968</v>
      </c>
      <c r="O1716" t="s">
        <v>341</v>
      </c>
      <c r="P1716">
        <v>1</v>
      </c>
      <c r="Q1716">
        <v>1</v>
      </c>
      <c r="R1716">
        <v>1996</v>
      </c>
      <c r="W1716">
        <v>50</v>
      </c>
      <c r="Y1716">
        <v>1</v>
      </c>
      <c r="Z1716" t="s">
        <v>2969</v>
      </c>
      <c r="AA1716" t="s">
        <v>2970</v>
      </c>
      <c r="AB1716" t="s">
        <v>2984</v>
      </c>
      <c r="AC1716">
        <v>2</v>
      </c>
      <c r="AD1716" t="s">
        <v>358</v>
      </c>
      <c r="AE1716">
        <v>4</v>
      </c>
      <c r="AG1716" t="s">
        <v>742</v>
      </c>
      <c r="AI1716" t="s">
        <v>2972</v>
      </c>
      <c r="AJ1716" t="s">
        <v>2973</v>
      </c>
      <c r="AK1716">
        <v>700</v>
      </c>
      <c r="AW1716" t="s">
        <v>2974</v>
      </c>
      <c r="BU1716">
        <v>6.4</v>
      </c>
      <c r="BW1716" t="s">
        <v>2975</v>
      </c>
      <c r="CA1716" t="s">
        <v>479</v>
      </c>
      <c r="CB1716" t="s">
        <v>430</v>
      </c>
      <c r="CC1716" t="s">
        <v>2981</v>
      </c>
      <c r="CE1716" t="s">
        <v>2977</v>
      </c>
      <c r="CI1716" t="s">
        <v>2978</v>
      </c>
      <c r="CJ1716">
        <v>120</v>
      </c>
      <c r="CK1716">
        <v>35.200000000000003</v>
      </c>
      <c r="CL1716">
        <v>99.6</v>
      </c>
      <c r="CM1716">
        <v>43.022222222222226</v>
      </c>
      <c r="CN1716">
        <v>78.222222222222229</v>
      </c>
      <c r="CW1716">
        <v>5160</v>
      </c>
      <c r="CZ1716">
        <v>1260</v>
      </c>
      <c r="DM1716">
        <v>4437.6000000000004</v>
      </c>
      <c r="DP1716">
        <v>1083.5999999999999</v>
      </c>
      <c r="EG1716">
        <v>0.86</v>
      </c>
      <c r="EO1716">
        <v>1.1399999999999999E-2</v>
      </c>
      <c r="ER1716">
        <v>1E-3</v>
      </c>
      <c r="ES1716">
        <v>2E-3</v>
      </c>
      <c r="EV1716">
        <v>2.0000000000000001E-4</v>
      </c>
      <c r="EW1716">
        <v>3.3E-3</v>
      </c>
      <c r="EZ1716">
        <v>1E-4</v>
      </c>
      <c r="OX1716" t="s">
        <v>2979</v>
      </c>
      <c r="OY1716" t="s">
        <v>2980</v>
      </c>
      <c r="OZ1716" t="s">
        <v>1484</v>
      </c>
    </row>
    <row r="1717" spans="2:416" x14ac:dyDescent="0.3">
      <c r="B1717">
        <v>98</v>
      </c>
      <c r="C1717" t="s">
        <v>2962</v>
      </c>
      <c r="D1717" t="s">
        <v>2963</v>
      </c>
      <c r="E1717">
        <v>2000</v>
      </c>
      <c r="F1717" t="s">
        <v>2964</v>
      </c>
      <c r="G1717" t="s">
        <v>2965</v>
      </c>
      <c r="H1717">
        <v>48</v>
      </c>
      <c r="I1717">
        <v>1</v>
      </c>
      <c r="J1717" t="s">
        <v>2966</v>
      </c>
      <c r="K1717" t="s">
        <v>2860</v>
      </c>
      <c r="M1717" t="s">
        <v>2967</v>
      </c>
      <c r="N1717" t="s">
        <v>2968</v>
      </c>
      <c r="O1717" t="s">
        <v>341</v>
      </c>
      <c r="P1717">
        <v>1</v>
      </c>
      <c r="Q1717">
        <v>1</v>
      </c>
      <c r="R1717">
        <v>1996</v>
      </c>
      <c r="W1717">
        <v>50</v>
      </c>
      <c r="Y1717">
        <v>1</v>
      </c>
      <c r="Z1717" t="s">
        <v>2969</v>
      </c>
      <c r="AA1717" t="s">
        <v>2970</v>
      </c>
      <c r="AB1717" t="s">
        <v>2984</v>
      </c>
      <c r="AC1717">
        <v>2</v>
      </c>
      <c r="AD1717" t="s">
        <v>358</v>
      </c>
      <c r="AE1717">
        <v>4</v>
      </c>
      <c r="AG1717" t="s">
        <v>742</v>
      </c>
      <c r="AI1717" t="s">
        <v>2972</v>
      </c>
      <c r="AJ1717" t="s">
        <v>2973</v>
      </c>
      <c r="AK1717">
        <v>700</v>
      </c>
      <c r="AW1717" t="s">
        <v>2974</v>
      </c>
      <c r="BU1717">
        <v>6.4</v>
      </c>
      <c r="BW1717" t="s">
        <v>2975</v>
      </c>
      <c r="CA1717" t="s">
        <v>479</v>
      </c>
      <c r="CB1717" t="s">
        <v>430</v>
      </c>
      <c r="CC1717" t="s">
        <v>2982</v>
      </c>
      <c r="CE1717" t="s">
        <v>2977</v>
      </c>
      <c r="CI1717" t="s">
        <v>2978</v>
      </c>
      <c r="CJ1717">
        <v>120</v>
      </c>
      <c r="CK1717">
        <v>35.200000000000003</v>
      </c>
      <c r="CL1717">
        <v>99.6</v>
      </c>
      <c r="CM1717">
        <v>43.022222222222226</v>
      </c>
      <c r="CN1717">
        <v>78.222222222222229</v>
      </c>
      <c r="CW1717">
        <v>6080</v>
      </c>
      <c r="CZ1717">
        <v>1260</v>
      </c>
      <c r="DM1717">
        <v>5228.8</v>
      </c>
      <c r="DP1717">
        <v>1083.5999999999999</v>
      </c>
      <c r="EG1717">
        <v>0.86</v>
      </c>
      <c r="EO1717">
        <v>1.1299999999999999E-2</v>
      </c>
      <c r="ER1717">
        <v>1E-3</v>
      </c>
      <c r="ES1717">
        <v>1.9E-3</v>
      </c>
      <c r="EV1717">
        <v>2.0000000000000001E-4</v>
      </c>
      <c r="EW1717">
        <v>3.2000000000000002E-3</v>
      </c>
      <c r="EZ1717">
        <v>1E-4</v>
      </c>
      <c r="OX1717" t="s">
        <v>2979</v>
      </c>
      <c r="OY1717" t="s">
        <v>2980</v>
      </c>
      <c r="OZ1717" t="s">
        <v>1484</v>
      </c>
    </row>
    <row r="1718" spans="2:416" x14ac:dyDescent="0.3">
      <c r="B1718">
        <v>98</v>
      </c>
      <c r="C1718" t="s">
        <v>2962</v>
      </c>
      <c r="D1718" t="s">
        <v>2963</v>
      </c>
      <c r="E1718">
        <v>2000</v>
      </c>
      <c r="F1718" t="s">
        <v>2964</v>
      </c>
      <c r="G1718" t="s">
        <v>2965</v>
      </c>
      <c r="H1718">
        <v>48</v>
      </c>
      <c r="I1718">
        <v>1</v>
      </c>
      <c r="J1718" t="s">
        <v>2966</v>
      </c>
      <c r="K1718" t="s">
        <v>2860</v>
      </c>
      <c r="M1718" t="s">
        <v>2967</v>
      </c>
      <c r="N1718" t="s">
        <v>2968</v>
      </c>
      <c r="O1718" t="s">
        <v>341</v>
      </c>
      <c r="P1718">
        <v>1</v>
      </c>
      <c r="Q1718">
        <v>1</v>
      </c>
      <c r="R1718">
        <v>1996</v>
      </c>
      <c r="W1718">
        <v>50</v>
      </c>
      <c r="Y1718">
        <v>1</v>
      </c>
      <c r="Z1718" t="s">
        <v>2969</v>
      </c>
      <c r="AA1718" t="s">
        <v>2970</v>
      </c>
      <c r="AB1718" t="s">
        <v>2984</v>
      </c>
      <c r="AC1718">
        <v>2</v>
      </c>
      <c r="AD1718" t="s">
        <v>358</v>
      </c>
      <c r="AE1718">
        <v>4</v>
      </c>
      <c r="AG1718" t="s">
        <v>742</v>
      </c>
      <c r="AI1718" t="s">
        <v>2972</v>
      </c>
      <c r="AJ1718" t="s">
        <v>2973</v>
      </c>
      <c r="AK1718">
        <v>700</v>
      </c>
      <c r="AW1718" t="s">
        <v>2974</v>
      </c>
      <c r="BU1718">
        <v>6.4</v>
      </c>
      <c r="BW1718" t="s">
        <v>2975</v>
      </c>
      <c r="CA1718" t="s">
        <v>479</v>
      </c>
      <c r="CB1718" t="s">
        <v>430</v>
      </c>
      <c r="CC1718" t="s">
        <v>2983</v>
      </c>
      <c r="CE1718" t="s">
        <v>2977</v>
      </c>
      <c r="CI1718" t="s">
        <v>2978</v>
      </c>
      <c r="CJ1718">
        <v>120</v>
      </c>
      <c r="CK1718">
        <v>35.200000000000003</v>
      </c>
      <c r="CL1718">
        <v>99.6</v>
      </c>
      <c r="CM1718">
        <v>43.022222222222226</v>
      </c>
      <c r="CN1718">
        <v>78.222222222222229</v>
      </c>
      <c r="CW1718">
        <v>6360</v>
      </c>
      <c r="CZ1718">
        <v>1260</v>
      </c>
      <c r="DM1718">
        <v>5469.6</v>
      </c>
      <c r="DP1718">
        <v>1083.5999999999999</v>
      </c>
      <c r="EG1718">
        <v>0.86</v>
      </c>
      <c r="EO1718">
        <v>1.2699999999999999E-2</v>
      </c>
      <c r="ER1718">
        <v>1E-3</v>
      </c>
      <c r="ES1718">
        <v>2E-3</v>
      </c>
      <c r="EV1718">
        <v>2.0000000000000001E-4</v>
      </c>
      <c r="EW1718">
        <v>3.4000000000000002E-3</v>
      </c>
      <c r="EZ1718">
        <v>1E-4</v>
      </c>
      <c r="OX1718" t="s">
        <v>2979</v>
      </c>
      <c r="OY1718" t="s">
        <v>2980</v>
      </c>
      <c r="OZ1718" t="s">
        <v>1484</v>
      </c>
    </row>
    <row r="1719" spans="2:416" x14ac:dyDescent="0.3">
      <c r="B1719">
        <v>98</v>
      </c>
      <c r="C1719" t="s">
        <v>2962</v>
      </c>
      <c r="D1719" t="s">
        <v>2963</v>
      </c>
      <c r="E1719">
        <v>2000</v>
      </c>
      <c r="F1719" t="s">
        <v>2964</v>
      </c>
      <c r="G1719" t="s">
        <v>2965</v>
      </c>
      <c r="H1719">
        <v>48</v>
      </c>
      <c r="I1719">
        <v>1</v>
      </c>
      <c r="J1719" t="s">
        <v>2966</v>
      </c>
      <c r="K1719" t="s">
        <v>2860</v>
      </c>
      <c r="M1719" t="s">
        <v>2967</v>
      </c>
      <c r="N1719" t="s">
        <v>2968</v>
      </c>
      <c r="O1719" t="s">
        <v>341</v>
      </c>
      <c r="P1719">
        <v>1</v>
      </c>
      <c r="Q1719">
        <v>1</v>
      </c>
      <c r="R1719">
        <v>1996</v>
      </c>
      <c r="W1719">
        <v>50</v>
      </c>
      <c r="Y1719">
        <v>1</v>
      </c>
      <c r="Z1719" t="s">
        <v>2969</v>
      </c>
      <c r="AA1719" t="s">
        <v>2970</v>
      </c>
      <c r="AB1719" t="s">
        <v>2985</v>
      </c>
      <c r="AC1719">
        <v>3</v>
      </c>
      <c r="AD1719" t="s">
        <v>358</v>
      </c>
      <c r="AE1719">
        <v>4</v>
      </c>
      <c r="AG1719" t="s">
        <v>742</v>
      </c>
      <c r="AI1719" t="s">
        <v>2972</v>
      </c>
      <c r="AJ1719" t="s">
        <v>2973</v>
      </c>
      <c r="AK1719">
        <v>700</v>
      </c>
      <c r="AW1719" t="s">
        <v>2974</v>
      </c>
      <c r="BU1719">
        <v>6.4</v>
      </c>
      <c r="BW1719" t="s">
        <v>2975</v>
      </c>
      <c r="CA1719" t="s">
        <v>479</v>
      </c>
      <c r="CB1719" t="s">
        <v>430</v>
      </c>
      <c r="CC1719" t="s">
        <v>2976</v>
      </c>
      <c r="CE1719" t="s">
        <v>2977</v>
      </c>
      <c r="CI1719" t="s">
        <v>2978</v>
      </c>
      <c r="CJ1719">
        <v>200</v>
      </c>
      <c r="CK1719">
        <v>52.8</v>
      </c>
      <c r="CL1719">
        <v>132.79999999999998</v>
      </c>
      <c r="CM1719">
        <v>64.533333333333331</v>
      </c>
      <c r="CN1719">
        <v>117.33333333333333</v>
      </c>
      <c r="CW1719">
        <v>5200</v>
      </c>
      <c r="CZ1719">
        <v>1260</v>
      </c>
      <c r="DM1719">
        <v>4472</v>
      </c>
      <c r="DP1719">
        <v>1083.5999999999999</v>
      </c>
      <c r="EG1719">
        <v>0.86</v>
      </c>
      <c r="EO1719">
        <v>1.49E-2</v>
      </c>
      <c r="ER1719">
        <v>1E-3</v>
      </c>
      <c r="ES1719">
        <v>2.2000000000000001E-3</v>
      </c>
      <c r="EV1719">
        <v>2.0000000000000001E-4</v>
      </c>
      <c r="EW1719">
        <v>3.2000000000000002E-3</v>
      </c>
      <c r="EZ1719">
        <v>1E-4</v>
      </c>
      <c r="OX1719" t="s">
        <v>2979</v>
      </c>
      <c r="OY1719" t="s">
        <v>2980</v>
      </c>
      <c r="OZ1719" t="s">
        <v>1484</v>
      </c>
    </row>
    <row r="1720" spans="2:416" x14ac:dyDescent="0.3">
      <c r="B1720">
        <v>98</v>
      </c>
      <c r="C1720" t="s">
        <v>2962</v>
      </c>
      <c r="D1720" t="s">
        <v>2963</v>
      </c>
      <c r="E1720">
        <v>2000</v>
      </c>
      <c r="F1720" t="s">
        <v>2964</v>
      </c>
      <c r="G1720" t="s">
        <v>2965</v>
      </c>
      <c r="H1720">
        <v>48</v>
      </c>
      <c r="I1720">
        <v>1</v>
      </c>
      <c r="J1720" t="s">
        <v>2966</v>
      </c>
      <c r="K1720" t="s">
        <v>2860</v>
      </c>
      <c r="M1720" t="s">
        <v>2967</v>
      </c>
      <c r="N1720" t="s">
        <v>2968</v>
      </c>
      <c r="O1720" t="s">
        <v>341</v>
      </c>
      <c r="P1720">
        <v>1</v>
      </c>
      <c r="Q1720">
        <v>1</v>
      </c>
      <c r="R1720">
        <v>1996</v>
      </c>
      <c r="W1720">
        <v>50</v>
      </c>
      <c r="Y1720">
        <v>1</v>
      </c>
      <c r="Z1720" t="s">
        <v>2969</v>
      </c>
      <c r="AA1720" t="s">
        <v>2970</v>
      </c>
      <c r="AB1720" t="s">
        <v>2985</v>
      </c>
      <c r="AC1720">
        <v>3</v>
      </c>
      <c r="AD1720" t="s">
        <v>358</v>
      </c>
      <c r="AE1720">
        <v>4</v>
      </c>
      <c r="AG1720" t="s">
        <v>742</v>
      </c>
      <c r="AI1720" t="s">
        <v>2972</v>
      </c>
      <c r="AJ1720" t="s">
        <v>2973</v>
      </c>
      <c r="AK1720">
        <v>700</v>
      </c>
      <c r="AW1720" t="s">
        <v>2974</v>
      </c>
      <c r="BU1720">
        <v>6.4</v>
      </c>
      <c r="BW1720" t="s">
        <v>2975</v>
      </c>
      <c r="CA1720" t="s">
        <v>479</v>
      </c>
      <c r="CB1720" t="s">
        <v>430</v>
      </c>
      <c r="CC1720" t="s">
        <v>2981</v>
      </c>
      <c r="CE1720" t="s">
        <v>2977</v>
      </c>
      <c r="CI1720" t="s">
        <v>2978</v>
      </c>
      <c r="CJ1720">
        <v>200</v>
      </c>
      <c r="CK1720">
        <v>52.8</v>
      </c>
      <c r="CL1720">
        <v>132.79999999999998</v>
      </c>
      <c r="CM1720">
        <v>64.533333333333331</v>
      </c>
      <c r="CN1720">
        <v>117.33333333333333</v>
      </c>
      <c r="CW1720">
        <v>5460</v>
      </c>
      <c r="CZ1720">
        <v>1260</v>
      </c>
      <c r="DM1720">
        <v>4695.6000000000004</v>
      </c>
      <c r="DP1720">
        <v>1083.5999999999999</v>
      </c>
      <c r="EG1720">
        <v>0.86</v>
      </c>
      <c r="EO1720">
        <v>1.2199999999999999E-2</v>
      </c>
      <c r="ER1720">
        <v>1E-3</v>
      </c>
      <c r="ES1720">
        <v>2E-3</v>
      </c>
      <c r="EV1720">
        <v>2.0000000000000001E-4</v>
      </c>
      <c r="EW1720">
        <v>3.3E-3</v>
      </c>
      <c r="EZ1720">
        <v>1E-4</v>
      </c>
      <c r="OX1720" t="s">
        <v>2979</v>
      </c>
      <c r="OY1720" t="s">
        <v>2980</v>
      </c>
      <c r="OZ1720" t="s">
        <v>1484</v>
      </c>
    </row>
    <row r="1721" spans="2:416" x14ac:dyDescent="0.3">
      <c r="B1721">
        <v>98</v>
      </c>
      <c r="C1721" t="s">
        <v>2962</v>
      </c>
      <c r="D1721" t="s">
        <v>2963</v>
      </c>
      <c r="E1721">
        <v>2000</v>
      </c>
      <c r="F1721" t="s">
        <v>2964</v>
      </c>
      <c r="G1721" t="s">
        <v>2965</v>
      </c>
      <c r="H1721">
        <v>48</v>
      </c>
      <c r="I1721">
        <v>1</v>
      </c>
      <c r="J1721" t="s">
        <v>2966</v>
      </c>
      <c r="K1721" t="s">
        <v>2860</v>
      </c>
      <c r="M1721" t="s">
        <v>2967</v>
      </c>
      <c r="N1721" t="s">
        <v>2968</v>
      </c>
      <c r="O1721" t="s">
        <v>341</v>
      </c>
      <c r="P1721">
        <v>1</v>
      </c>
      <c r="Q1721">
        <v>1</v>
      </c>
      <c r="R1721">
        <v>1996</v>
      </c>
      <c r="W1721">
        <v>50</v>
      </c>
      <c r="Y1721">
        <v>1</v>
      </c>
      <c r="Z1721" t="s">
        <v>2969</v>
      </c>
      <c r="AA1721" t="s">
        <v>2970</v>
      </c>
      <c r="AB1721" t="s">
        <v>2985</v>
      </c>
      <c r="AC1721">
        <v>3</v>
      </c>
      <c r="AD1721" t="s">
        <v>358</v>
      </c>
      <c r="AE1721">
        <v>4</v>
      </c>
      <c r="AG1721" t="s">
        <v>742</v>
      </c>
      <c r="AI1721" t="s">
        <v>2972</v>
      </c>
      <c r="AJ1721" t="s">
        <v>2973</v>
      </c>
      <c r="AK1721">
        <v>700</v>
      </c>
      <c r="AW1721" t="s">
        <v>2974</v>
      </c>
      <c r="BU1721">
        <v>6.4</v>
      </c>
      <c r="BW1721" t="s">
        <v>2975</v>
      </c>
      <c r="CA1721" t="s">
        <v>479</v>
      </c>
      <c r="CB1721" t="s">
        <v>430</v>
      </c>
      <c r="CC1721" t="s">
        <v>2982</v>
      </c>
      <c r="CE1721" t="s">
        <v>2977</v>
      </c>
      <c r="CI1721" t="s">
        <v>2978</v>
      </c>
      <c r="CJ1721">
        <v>200</v>
      </c>
      <c r="CK1721">
        <v>52.8</v>
      </c>
      <c r="CL1721">
        <v>132.79999999999998</v>
      </c>
      <c r="CM1721">
        <v>64.533333333333331</v>
      </c>
      <c r="CN1721">
        <v>117.33333333333333</v>
      </c>
      <c r="CW1721">
        <v>6690</v>
      </c>
      <c r="CZ1721">
        <v>1260</v>
      </c>
      <c r="DM1721">
        <v>5753.4</v>
      </c>
      <c r="DP1721">
        <v>1083.5999999999999</v>
      </c>
      <c r="EG1721">
        <v>0.86</v>
      </c>
      <c r="EO1721">
        <v>1.18E-2</v>
      </c>
      <c r="ER1721">
        <v>1E-3</v>
      </c>
      <c r="ES1721">
        <v>1.8E-3</v>
      </c>
      <c r="EV1721">
        <v>2.0000000000000001E-4</v>
      </c>
      <c r="EW1721">
        <v>3.0000000000000001E-3</v>
      </c>
      <c r="EZ1721">
        <v>1E-4</v>
      </c>
      <c r="OX1721" t="s">
        <v>2979</v>
      </c>
      <c r="OY1721" t="s">
        <v>2980</v>
      </c>
      <c r="OZ1721" t="s">
        <v>1484</v>
      </c>
    </row>
    <row r="1722" spans="2:416" x14ac:dyDescent="0.3">
      <c r="B1722">
        <v>98</v>
      </c>
      <c r="C1722" t="s">
        <v>2962</v>
      </c>
      <c r="D1722" t="s">
        <v>2963</v>
      </c>
      <c r="E1722">
        <v>2000</v>
      </c>
      <c r="F1722" t="s">
        <v>2964</v>
      </c>
      <c r="G1722" t="s">
        <v>2965</v>
      </c>
      <c r="H1722">
        <v>48</v>
      </c>
      <c r="I1722">
        <v>1</v>
      </c>
      <c r="J1722" t="s">
        <v>2966</v>
      </c>
      <c r="K1722" t="s">
        <v>2860</v>
      </c>
      <c r="M1722" t="s">
        <v>2967</v>
      </c>
      <c r="N1722" t="s">
        <v>2968</v>
      </c>
      <c r="O1722" t="s">
        <v>341</v>
      </c>
      <c r="P1722">
        <v>1</v>
      </c>
      <c r="Q1722">
        <v>1</v>
      </c>
      <c r="R1722">
        <v>1996</v>
      </c>
      <c r="W1722">
        <v>50</v>
      </c>
      <c r="Y1722">
        <v>1</v>
      </c>
      <c r="Z1722" t="s">
        <v>2969</v>
      </c>
      <c r="AA1722" t="s">
        <v>2970</v>
      </c>
      <c r="AB1722" t="s">
        <v>2985</v>
      </c>
      <c r="AC1722">
        <v>3</v>
      </c>
      <c r="AD1722" t="s">
        <v>358</v>
      </c>
      <c r="AE1722">
        <v>4</v>
      </c>
      <c r="AG1722" t="s">
        <v>742</v>
      </c>
      <c r="AI1722" t="s">
        <v>2972</v>
      </c>
      <c r="AJ1722" t="s">
        <v>2973</v>
      </c>
      <c r="AK1722">
        <v>700</v>
      </c>
      <c r="AW1722" t="s">
        <v>2974</v>
      </c>
      <c r="BU1722">
        <v>6.4</v>
      </c>
      <c r="BW1722" t="s">
        <v>2975</v>
      </c>
      <c r="CA1722" t="s">
        <v>479</v>
      </c>
      <c r="CB1722" t="s">
        <v>430</v>
      </c>
      <c r="CC1722" t="s">
        <v>2983</v>
      </c>
      <c r="CE1722" t="s">
        <v>2977</v>
      </c>
      <c r="CI1722" t="s">
        <v>2978</v>
      </c>
      <c r="CJ1722">
        <v>200</v>
      </c>
      <c r="CK1722">
        <v>52.8</v>
      </c>
      <c r="CL1722">
        <v>132.79999999999998</v>
      </c>
      <c r="CM1722">
        <v>64.533333333333331</v>
      </c>
      <c r="CN1722">
        <v>117.33333333333333</v>
      </c>
      <c r="CW1722">
        <v>5620</v>
      </c>
      <c r="CZ1722">
        <v>1260</v>
      </c>
      <c r="DM1722">
        <v>4833.2</v>
      </c>
      <c r="DP1722">
        <v>1083.5999999999999</v>
      </c>
      <c r="EG1722">
        <v>0.86</v>
      </c>
      <c r="EO1722">
        <v>1.26E-2</v>
      </c>
      <c r="ER1722">
        <v>1E-3</v>
      </c>
      <c r="ES1722">
        <v>1.9E-3</v>
      </c>
      <c r="EV1722">
        <v>2.0000000000000001E-4</v>
      </c>
      <c r="EW1722">
        <v>3.2000000000000002E-3</v>
      </c>
      <c r="EZ1722">
        <v>1E-4</v>
      </c>
      <c r="OX1722" t="s">
        <v>2979</v>
      </c>
      <c r="OY1722" t="s">
        <v>2980</v>
      </c>
      <c r="OZ1722" t="s">
        <v>1484</v>
      </c>
    </row>
    <row r="1723" spans="2:416" x14ac:dyDescent="0.3">
      <c r="B1723">
        <v>98</v>
      </c>
      <c r="C1723" t="s">
        <v>2962</v>
      </c>
      <c r="D1723" t="s">
        <v>2963</v>
      </c>
      <c r="E1723">
        <v>2000</v>
      </c>
      <c r="F1723" t="s">
        <v>2964</v>
      </c>
      <c r="G1723" t="s">
        <v>2965</v>
      </c>
      <c r="H1723">
        <v>48</v>
      </c>
      <c r="I1723">
        <v>1</v>
      </c>
      <c r="J1723" t="s">
        <v>2966</v>
      </c>
      <c r="K1723" t="s">
        <v>2860</v>
      </c>
      <c r="M1723" t="s">
        <v>2967</v>
      </c>
      <c r="N1723" t="s">
        <v>2968</v>
      </c>
      <c r="O1723" t="s">
        <v>341</v>
      </c>
      <c r="P1723">
        <v>1</v>
      </c>
      <c r="Q1723">
        <v>1</v>
      </c>
      <c r="R1723">
        <v>1996</v>
      </c>
      <c r="W1723">
        <v>50</v>
      </c>
      <c r="Y1723">
        <v>1</v>
      </c>
      <c r="Z1723" t="s">
        <v>2969</v>
      </c>
      <c r="AA1723" t="s">
        <v>2970</v>
      </c>
      <c r="AB1723" t="s">
        <v>2986</v>
      </c>
      <c r="AC1723">
        <v>4</v>
      </c>
      <c r="AD1723" t="s">
        <v>358</v>
      </c>
      <c r="AE1723">
        <v>4</v>
      </c>
      <c r="AG1723" t="s">
        <v>742</v>
      </c>
      <c r="AI1723" t="s">
        <v>2972</v>
      </c>
      <c r="AJ1723" t="s">
        <v>2973</v>
      </c>
      <c r="AK1723">
        <v>700</v>
      </c>
      <c r="AW1723" t="s">
        <v>2974</v>
      </c>
      <c r="BU1723">
        <v>6.4</v>
      </c>
      <c r="BW1723" t="s">
        <v>2975</v>
      </c>
      <c r="CA1723" t="s">
        <v>479</v>
      </c>
      <c r="CB1723" t="s">
        <v>430</v>
      </c>
      <c r="CC1723" t="s">
        <v>2976</v>
      </c>
      <c r="CE1723" t="s">
        <v>2977</v>
      </c>
      <c r="CI1723" t="s">
        <v>2987</v>
      </c>
      <c r="CJ1723">
        <v>15</v>
      </c>
      <c r="CK1723">
        <v>30.359999999999992</v>
      </c>
      <c r="CL1723">
        <v>200.64000000000001</v>
      </c>
      <c r="CW1723">
        <v>2860</v>
      </c>
      <c r="CZ1723">
        <v>1260</v>
      </c>
      <c r="DM1723">
        <v>2459.6</v>
      </c>
      <c r="DP1723">
        <v>1083.5999999999999</v>
      </c>
      <c r="EG1723">
        <v>0.86</v>
      </c>
      <c r="EO1723">
        <v>1.24E-2</v>
      </c>
      <c r="ER1723">
        <v>1E-3</v>
      </c>
      <c r="ES1723">
        <v>2.3E-3</v>
      </c>
      <c r="EV1723">
        <v>2.0000000000000001E-4</v>
      </c>
      <c r="EW1723">
        <v>3.3E-3</v>
      </c>
      <c r="EZ1723">
        <v>1E-4</v>
      </c>
      <c r="OX1723" t="s">
        <v>2979</v>
      </c>
      <c r="OY1723" t="s">
        <v>2980</v>
      </c>
      <c r="OZ1723" t="s">
        <v>1484</v>
      </c>
    </row>
    <row r="1724" spans="2:416" x14ac:dyDescent="0.3">
      <c r="B1724">
        <v>98</v>
      </c>
      <c r="C1724" t="s">
        <v>2962</v>
      </c>
      <c r="D1724" t="s">
        <v>2963</v>
      </c>
      <c r="E1724">
        <v>2000</v>
      </c>
      <c r="F1724" t="s">
        <v>2964</v>
      </c>
      <c r="G1724" t="s">
        <v>2965</v>
      </c>
      <c r="H1724">
        <v>48</v>
      </c>
      <c r="I1724">
        <v>1</v>
      </c>
      <c r="J1724" t="s">
        <v>2966</v>
      </c>
      <c r="K1724" t="s">
        <v>2860</v>
      </c>
      <c r="M1724" t="s">
        <v>2967</v>
      </c>
      <c r="N1724" t="s">
        <v>2968</v>
      </c>
      <c r="O1724" t="s">
        <v>341</v>
      </c>
      <c r="P1724">
        <v>1</v>
      </c>
      <c r="Q1724">
        <v>1</v>
      </c>
      <c r="R1724">
        <v>1996</v>
      </c>
      <c r="W1724">
        <v>50</v>
      </c>
      <c r="Y1724">
        <v>1</v>
      </c>
      <c r="Z1724" t="s">
        <v>2969</v>
      </c>
      <c r="AA1724" t="s">
        <v>2970</v>
      </c>
      <c r="AB1724" t="s">
        <v>2986</v>
      </c>
      <c r="AC1724">
        <v>4</v>
      </c>
      <c r="AD1724" t="s">
        <v>358</v>
      </c>
      <c r="AE1724">
        <v>4</v>
      </c>
      <c r="AG1724" t="s">
        <v>742</v>
      </c>
      <c r="AI1724" t="s">
        <v>2972</v>
      </c>
      <c r="AJ1724" t="s">
        <v>2973</v>
      </c>
      <c r="AK1724">
        <v>700</v>
      </c>
      <c r="AW1724" t="s">
        <v>2974</v>
      </c>
      <c r="BU1724">
        <v>6.4</v>
      </c>
      <c r="BW1724" t="s">
        <v>2975</v>
      </c>
      <c r="CA1724" t="s">
        <v>479</v>
      </c>
      <c r="CB1724" t="s">
        <v>430</v>
      </c>
      <c r="CC1724" t="s">
        <v>2981</v>
      </c>
      <c r="CE1724" t="s">
        <v>2977</v>
      </c>
      <c r="CI1724" t="s">
        <v>2987</v>
      </c>
      <c r="CJ1724">
        <v>15</v>
      </c>
      <c r="CK1724">
        <v>30.359999999999992</v>
      </c>
      <c r="CL1724">
        <v>200.64000000000001</v>
      </c>
      <c r="CW1724">
        <v>5250</v>
      </c>
      <c r="CZ1724">
        <v>1260</v>
      </c>
      <c r="DM1724">
        <v>4515</v>
      </c>
      <c r="DP1724">
        <v>1083.5999999999999</v>
      </c>
      <c r="EG1724">
        <v>0.86</v>
      </c>
      <c r="EO1724">
        <v>1.1299999999999999E-2</v>
      </c>
      <c r="ER1724">
        <v>1E-3</v>
      </c>
      <c r="ES1724">
        <v>2.0999999999999999E-3</v>
      </c>
      <c r="EV1724">
        <v>2.0000000000000001E-4</v>
      </c>
      <c r="EW1724">
        <v>3.4000000000000002E-3</v>
      </c>
      <c r="EZ1724">
        <v>1E-4</v>
      </c>
      <c r="OX1724" t="s">
        <v>2979</v>
      </c>
      <c r="OY1724" t="s">
        <v>2980</v>
      </c>
      <c r="OZ1724" t="s">
        <v>1484</v>
      </c>
    </row>
    <row r="1725" spans="2:416" x14ac:dyDescent="0.3">
      <c r="B1725">
        <v>98</v>
      </c>
      <c r="C1725" t="s">
        <v>2962</v>
      </c>
      <c r="D1725" t="s">
        <v>2963</v>
      </c>
      <c r="E1725">
        <v>2000</v>
      </c>
      <c r="F1725" t="s">
        <v>2964</v>
      </c>
      <c r="G1725" t="s">
        <v>2965</v>
      </c>
      <c r="H1725">
        <v>48</v>
      </c>
      <c r="I1725">
        <v>1</v>
      </c>
      <c r="J1725" t="s">
        <v>2966</v>
      </c>
      <c r="K1725" t="s">
        <v>2860</v>
      </c>
      <c r="M1725" t="s">
        <v>2967</v>
      </c>
      <c r="N1725" t="s">
        <v>2968</v>
      </c>
      <c r="O1725" t="s">
        <v>341</v>
      </c>
      <c r="P1725">
        <v>1</v>
      </c>
      <c r="Q1725">
        <v>1</v>
      </c>
      <c r="R1725">
        <v>1996</v>
      </c>
      <c r="W1725">
        <v>50</v>
      </c>
      <c r="Y1725">
        <v>1</v>
      </c>
      <c r="Z1725" t="s">
        <v>2969</v>
      </c>
      <c r="AA1725" t="s">
        <v>2970</v>
      </c>
      <c r="AB1725" t="s">
        <v>2986</v>
      </c>
      <c r="AC1725">
        <v>4</v>
      </c>
      <c r="AD1725" t="s">
        <v>358</v>
      </c>
      <c r="AE1725">
        <v>4</v>
      </c>
      <c r="AG1725" t="s">
        <v>742</v>
      </c>
      <c r="AI1725" t="s">
        <v>2972</v>
      </c>
      <c r="AJ1725" t="s">
        <v>2973</v>
      </c>
      <c r="AK1725">
        <v>700</v>
      </c>
      <c r="AW1725" t="s">
        <v>2974</v>
      </c>
      <c r="BU1725">
        <v>6.4</v>
      </c>
      <c r="BW1725" t="s">
        <v>2975</v>
      </c>
      <c r="CA1725" t="s">
        <v>479</v>
      </c>
      <c r="CB1725" t="s">
        <v>430</v>
      </c>
      <c r="CC1725" t="s">
        <v>2982</v>
      </c>
      <c r="CE1725" t="s">
        <v>2977</v>
      </c>
      <c r="CI1725" t="s">
        <v>2987</v>
      </c>
      <c r="CJ1725">
        <v>15</v>
      </c>
      <c r="CK1725">
        <v>30.359999999999992</v>
      </c>
      <c r="CL1725">
        <v>200.64000000000001</v>
      </c>
      <c r="CW1725">
        <v>4900</v>
      </c>
      <c r="CZ1725">
        <v>1260</v>
      </c>
      <c r="DM1725">
        <v>4214</v>
      </c>
      <c r="DP1725">
        <v>1083.5999999999999</v>
      </c>
      <c r="EG1725">
        <v>0.86</v>
      </c>
      <c r="EO1725">
        <v>1.09E-2</v>
      </c>
      <c r="ER1725">
        <v>1E-3</v>
      </c>
      <c r="ES1725">
        <v>1.9E-3</v>
      </c>
      <c r="EV1725">
        <v>2.0000000000000001E-4</v>
      </c>
      <c r="EW1725">
        <v>3.2000000000000002E-3</v>
      </c>
      <c r="EZ1725">
        <v>1E-4</v>
      </c>
      <c r="OX1725" t="s">
        <v>2979</v>
      </c>
      <c r="OY1725" t="s">
        <v>2980</v>
      </c>
      <c r="OZ1725" t="s">
        <v>1484</v>
      </c>
    </row>
    <row r="1726" spans="2:416" x14ac:dyDescent="0.3">
      <c r="B1726">
        <v>98</v>
      </c>
      <c r="C1726" t="s">
        <v>2962</v>
      </c>
      <c r="D1726" t="s">
        <v>2963</v>
      </c>
      <c r="E1726">
        <v>2000</v>
      </c>
      <c r="F1726" t="s">
        <v>2964</v>
      </c>
      <c r="G1726" t="s">
        <v>2965</v>
      </c>
      <c r="H1726">
        <v>48</v>
      </c>
      <c r="I1726">
        <v>1</v>
      </c>
      <c r="J1726" t="s">
        <v>2966</v>
      </c>
      <c r="K1726" t="s">
        <v>2860</v>
      </c>
      <c r="M1726" t="s">
        <v>2967</v>
      </c>
      <c r="N1726" t="s">
        <v>2968</v>
      </c>
      <c r="O1726" t="s">
        <v>341</v>
      </c>
      <c r="P1726">
        <v>1</v>
      </c>
      <c r="Q1726">
        <v>1</v>
      </c>
      <c r="R1726">
        <v>1996</v>
      </c>
      <c r="W1726">
        <v>50</v>
      </c>
      <c r="Y1726">
        <v>1</v>
      </c>
      <c r="Z1726" t="s">
        <v>2969</v>
      </c>
      <c r="AA1726" t="s">
        <v>2970</v>
      </c>
      <c r="AB1726" t="s">
        <v>2986</v>
      </c>
      <c r="AC1726">
        <v>4</v>
      </c>
      <c r="AD1726" t="s">
        <v>358</v>
      </c>
      <c r="AE1726">
        <v>4</v>
      </c>
      <c r="AG1726" t="s">
        <v>742</v>
      </c>
      <c r="AI1726" t="s">
        <v>2972</v>
      </c>
      <c r="AJ1726" t="s">
        <v>2973</v>
      </c>
      <c r="AK1726">
        <v>700</v>
      </c>
      <c r="AW1726" t="s">
        <v>2974</v>
      </c>
      <c r="BU1726">
        <v>6.4</v>
      </c>
      <c r="BW1726" t="s">
        <v>2975</v>
      </c>
      <c r="CA1726" t="s">
        <v>479</v>
      </c>
      <c r="CB1726" t="s">
        <v>430</v>
      </c>
      <c r="CC1726" t="s">
        <v>2983</v>
      </c>
      <c r="CE1726" t="s">
        <v>2977</v>
      </c>
      <c r="CI1726" t="s">
        <v>2987</v>
      </c>
      <c r="CJ1726">
        <v>15</v>
      </c>
      <c r="CK1726">
        <v>30.359999999999992</v>
      </c>
      <c r="CL1726">
        <v>200.64000000000001</v>
      </c>
      <c r="CW1726">
        <v>4230</v>
      </c>
      <c r="CZ1726">
        <v>1260</v>
      </c>
      <c r="DM1726">
        <v>3637.7999999999997</v>
      </c>
      <c r="DP1726">
        <v>1083.5999999999999</v>
      </c>
      <c r="EG1726">
        <v>0.86</v>
      </c>
      <c r="EO1726">
        <v>1.2E-2</v>
      </c>
      <c r="ER1726">
        <v>1E-3</v>
      </c>
      <c r="ES1726">
        <v>2E-3</v>
      </c>
      <c r="EV1726">
        <v>2.0000000000000001E-4</v>
      </c>
      <c r="EW1726">
        <v>3.4999999999999996E-3</v>
      </c>
      <c r="EZ1726">
        <v>1E-4</v>
      </c>
      <c r="OX1726" t="s">
        <v>2979</v>
      </c>
      <c r="OY1726" t="s">
        <v>2980</v>
      </c>
      <c r="OZ1726" t="s">
        <v>1484</v>
      </c>
    </row>
    <row r="1727" spans="2:416" x14ac:dyDescent="0.3">
      <c r="B1727">
        <v>98</v>
      </c>
      <c r="C1727" t="s">
        <v>2962</v>
      </c>
      <c r="D1727" t="s">
        <v>2963</v>
      </c>
      <c r="E1727">
        <v>2000</v>
      </c>
      <c r="F1727" t="s">
        <v>2964</v>
      </c>
      <c r="G1727" t="s">
        <v>2965</v>
      </c>
      <c r="H1727">
        <v>48</v>
      </c>
      <c r="I1727">
        <v>1</v>
      </c>
      <c r="J1727" t="s">
        <v>2966</v>
      </c>
      <c r="K1727" t="s">
        <v>2860</v>
      </c>
      <c r="M1727" t="s">
        <v>2967</v>
      </c>
      <c r="N1727" t="s">
        <v>2968</v>
      </c>
      <c r="O1727" t="s">
        <v>341</v>
      </c>
      <c r="P1727">
        <v>1</v>
      </c>
      <c r="Q1727">
        <v>2</v>
      </c>
      <c r="R1727">
        <v>1996</v>
      </c>
      <c r="W1727">
        <v>50</v>
      </c>
      <c r="Y1727">
        <v>1</v>
      </c>
      <c r="Z1727" t="s">
        <v>2969</v>
      </c>
      <c r="AA1727" t="s">
        <v>2970</v>
      </c>
      <c r="AB1727" t="s">
        <v>2971</v>
      </c>
      <c r="AC1727">
        <v>1</v>
      </c>
      <c r="AD1727" t="s">
        <v>358</v>
      </c>
      <c r="AE1727">
        <v>4</v>
      </c>
      <c r="AG1727" t="s">
        <v>742</v>
      </c>
      <c r="AI1727" t="s">
        <v>2988</v>
      </c>
      <c r="AJ1727" t="s">
        <v>2989</v>
      </c>
      <c r="AK1727">
        <v>770</v>
      </c>
      <c r="AW1727" t="s">
        <v>2990</v>
      </c>
      <c r="BU1727">
        <v>5.6</v>
      </c>
      <c r="BW1727" t="s">
        <v>2975</v>
      </c>
      <c r="CA1727" t="s">
        <v>479</v>
      </c>
      <c r="CB1727" t="s">
        <v>430</v>
      </c>
      <c r="CC1727" t="s">
        <v>2976</v>
      </c>
      <c r="CE1727" t="s">
        <v>2977</v>
      </c>
      <c r="CI1727" t="s">
        <v>2978</v>
      </c>
      <c r="CJ1727">
        <v>60</v>
      </c>
      <c r="CK1727">
        <v>17.600000000000001</v>
      </c>
      <c r="CL1727">
        <v>0</v>
      </c>
      <c r="CM1727">
        <v>21.511111111111113</v>
      </c>
      <c r="CN1727">
        <v>39.111111111111114</v>
      </c>
      <c r="CW1727">
        <v>5600</v>
      </c>
      <c r="CZ1727">
        <v>880</v>
      </c>
      <c r="DM1727">
        <v>4816</v>
      </c>
      <c r="DP1727">
        <v>756.8</v>
      </c>
      <c r="EG1727">
        <v>0.86</v>
      </c>
      <c r="OX1727" t="s">
        <v>2979</v>
      </c>
      <c r="OY1727" t="s">
        <v>2980</v>
      </c>
      <c r="OZ1727" t="s">
        <v>1484</v>
      </c>
    </row>
    <row r="1728" spans="2:416" x14ac:dyDescent="0.3">
      <c r="B1728">
        <v>98</v>
      </c>
      <c r="C1728" t="s">
        <v>2962</v>
      </c>
      <c r="D1728" t="s">
        <v>2963</v>
      </c>
      <c r="E1728">
        <v>2000</v>
      </c>
      <c r="F1728" t="s">
        <v>2964</v>
      </c>
      <c r="G1728" t="s">
        <v>2965</v>
      </c>
      <c r="H1728">
        <v>48</v>
      </c>
      <c r="I1728">
        <v>1</v>
      </c>
      <c r="J1728" t="s">
        <v>2966</v>
      </c>
      <c r="K1728" t="s">
        <v>2860</v>
      </c>
      <c r="M1728" t="s">
        <v>2967</v>
      </c>
      <c r="N1728" t="s">
        <v>2968</v>
      </c>
      <c r="O1728" t="s">
        <v>341</v>
      </c>
      <c r="P1728">
        <v>1</v>
      </c>
      <c r="Q1728">
        <v>2</v>
      </c>
      <c r="R1728">
        <v>1996</v>
      </c>
      <c r="W1728">
        <v>50</v>
      </c>
      <c r="Y1728">
        <v>1</v>
      </c>
      <c r="Z1728" t="s">
        <v>2969</v>
      </c>
      <c r="AA1728" t="s">
        <v>2970</v>
      </c>
      <c r="AB1728" t="s">
        <v>2971</v>
      </c>
      <c r="AC1728">
        <v>1</v>
      </c>
      <c r="AD1728" t="s">
        <v>358</v>
      </c>
      <c r="AE1728">
        <v>4</v>
      </c>
      <c r="AG1728" t="s">
        <v>742</v>
      </c>
      <c r="AI1728" t="s">
        <v>2988</v>
      </c>
      <c r="AJ1728" t="s">
        <v>2989</v>
      </c>
      <c r="AK1728">
        <v>770</v>
      </c>
      <c r="AW1728" t="s">
        <v>2990</v>
      </c>
      <c r="BU1728">
        <v>5.6</v>
      </c>
      <c r="BW1728" t="s">
        <v>2975</v>
      </c>
      <c r="CA1728" t="s">
        <v>479</v>
      </c>
      <c r="CB1728" t="s">
        <v>430</v>
      </c>
      <c r="CC1728" t="s">
        <v>2981</v>
      </c>
      <c r="CE1728" t="s">
        <v>2977</v>
      </c>
      <c r="CI1728" t="s">
        <v>2978</v>
      </c>
      <c r="CJ1728">
        <v>60</v>
      </c>
      <c r="CK1728">
        <v>17.600000000000001</v>
      </c>
      <c r="CL1728">
        <v>0</v>
      </c>
      <c r="CM1728">
        <v>21.511111111111113</v>
      </c>
      <c r="CN1728">
        <v>39.111111111111114</v>
      </c>
      <c r="CW1728">
        <v>6770</v>
      </c>
      <c r="CZ1728">
        <v>880</v>
      </c>
      <c r="DM1728">
        <v>5822.2</v>
      </c>
      <c r="DP1728">
        <v>756.8</v>
      </c>
      <c r="EG1728">
        <v>0.86</v>
      </c>
      <c r="OX1728" t="s">
        <v>2979</v>
      </c>
      <c r="OY1728" t="s">
        <v>2980</v>
      </c>
      <c r="OZ1728" t="s">
        <v>1484</v>
      </c>
    </row>
    <row r="1729" spans="2:416" x14ac:dyDescent="0.3">
      <c r="B1729">
        <v>98</v>
      </c>
      <c r="C1729" t="s">
        <v>2962</v>
      </c>
      <c r="D1729" t="s">
        <v>2963</v>
      </c>
      <c r="E1729">
        <v>2000</v>
      </c>
      <c r="F1729" t="s">
        <v>2964</v>
      </c>
      <c r="G1729" t="s">
        <v>2965</v>
      </c>
      <c r="H1729">
        <v>48</v>
      </c>
      <c r="I1729">
        <v>1</v>
      </c>
      <c r="J1729" t="s">
        <v>2966</v>
      </c>
      <c r="K1729" t="s">
        <v>2860</v>
      </c>
      <c r="M1729" t="s">
        <v>2967</v>
      </c>
      <c r="N1729" t="s">
        <v>2968</v>
      </c>
      <c r="O1729" t="s">
        <v>341</v>
      </c>
      <c r="P1729">
        <v>1</v>
      </c>
      <c r="Q1729">
        <v>2</v>
      </c>
      <c r="R1729">
        <v>1996</v>
      </c>
      <c r="W1729">
        <v>50</v>
      </c>
      <c r="Y1729">
        <v>1</v>
      </c>
      <c r="Z1729" t="s">
        <v>2969</v>
      </c>
      <c r="AA1729" t="s">
        <v>2970</v>
      </c>
      <c r="AB1729" t="s">
        <v>2971</v>
      </c>
      <c r="AC1729">
        <v>1</v>
      </c>
      <c r="AD1729" t="s">
        <v>358</v>
      </c>
      <c r="AE1729">
        <v>4</v>
      </c>
      <c r="AG1729" t="s">
        <v>742</v>
      </c>
      <c r="AI1729" t="s">
        <v>2988</v>
      </c>
      <c r="AJ1729" t="s">
        <v>2989</v>
      </c>
      <c r="AK1729">
        <v>770</v>
      </c>
      <c r="AW1729" t="s">
        <v>2990</v>
      </c>
      <c r="BU1729">
        <v>5.6</v>
      </c>
      <c r="BW1729" t="s">
        <v>2975</v>
      </c>
      <c r="CA1729" t="s">
        <v>479</v>
      </c>
      <c r="CB1729" t="s">
        <v>430</v>
      </c>
      <c r="CC1729" t="s">
        <v>2991</v>
      </c>
      <c r="CE1729" t="s">
        <v>2977</v>
      </c>
      <c r="CI1729" t="s">
        <v>2978</v>
      </c>
      <c r="CJ1729">
        <v>60</v>
      </c>
      <c r="CK1729">
        <v>17.600000000000001</v>
      </c>
      <c r="CL1729">
        <v>0</v>
      </c>
      <c r="CM1729">
        <v>21.511111111111113</v>
      </c>
      <c r="CN1729">
        <v>39.111111111111114</v>
      </c>
      <c r="CW1729">
        <v>6760</v>
      </c>
      <c r="CZ1729">
        <v>880</v>
      </c>
      <c r="DM1729">
        <v>5813.6</v>
      </c>
      <c r="DP1729">
        <v>756.8</v>
      </c>
      <c r="EG1729">
        <v>0.86</v>
      </c>
      <c r="OX1729" t="s">
        <v>2979</v>
      </c>
      <c r="OY1729" t="s">
        <v>2980</v>
      </c>
      <c r="OZ1729" t="s">
        <v>1484</v>
      </c>
    </row>
    <row r="1730" spans="2:416" x14ac:dyDescent="0.3">
      <c r="B1730">
        <v>98</v>
      </c>
      <c r="C1730" t="s">
        <v>2962</v>
      </c>
      <c r="D1730" t="s">
        <v>2963</v>
      </c>
      <c r="E1730">
        <v>2000</v>
      </c>
      <c r="F1730" t="s">
        <v>2964</v>
      </c>
      <c r="G1730" t="s">
        <v>2965</v>
      </c>
      <c r="H1730">
        <v>48</v>
      </c>
      <c r="I1730">
        <v>1</v>
      </c>
      <c r="J1730" t="s">
        <v>2966</v>
      </c>
      <c r="K1730" t="s">
        <v>2860</v>
      </c>
      <c r="M1730" t="s">
        <v>2967</v>
      </c>
      <c r="N1730" t="s">
        <v>2968</v>
      </c>
      <c r="O1730" t="s">
        <v>341</v>
      </c>
      <c r="P1730">
        <v>1</v>
      </c>
      <c r="Q1730">
        <v>2</v>
      </c>
      <c r="R1730">
        <v>1996</v>
      </c>
      <c r="W1730">
        <v>50</v>
      </c>
      <c r="Y1730">
        <v>1</v>
      </c>
      <c r="Z1730" t="s">
        <v>2969</v>
      </c>
      <c r="AA1730" t="s">
        <v>2970</v>
      </c>
      <c r="AB1730" t="s">
        <v>2971</v>
      </c>
      <c r="AC1730">
        <v>1</v>
      </c>
      <c r="AD1730" t="s">
        <v>358</v>
      </c>
      <c r="AE1730">
        <v>4</v>
      </c>
      <c r="AG1730" t="s">
        <v>742</v>
      </c>
      <c r="AI1730" t="s">
        <v>2988</v>
      </c>
      <c r="AJ1730" t="s">
        <v>2989</v>
      </c>
      <c r="AK1730">
        <v>770</v>
      </c>
      <c r="AW1730" t="s">
        <v>2990</v>
      </c>
      <c r="BU1730">
        <v>5.6</v>
      </c>
      <c r="BW1730" t="s">
        <v>2975</v>
      </c>
      <c r="CA1730" t="s">
        <v>479</v>
      </c>
      <c r="CB1730" t="s">
        <v>430</v>
      </c>
      <c r="CC1730" t="s">
        <v>2992</v>
      </c>
      <c r="CE1730" t="s">
        <v>2977</v>
      </c>
      <c r="CI1730" t="s">
        <v>2978</v>
      </c>
      <c r="CJ1730">
        <v>60</v>
      </c>
      <c r="CK1730">
        <v>17.600000000000001</v>
      </c>
      <c r="CL1730">
        <v>0</v>
      </c>
      <c r="CM1730">
        <v>21.511111111111113</v>
      </c>
      <c r="CN1730">
        <v>39.111111111111114</v>
      </c>
      <c r="CW1730">
        <v>9540</v>
      </c>
      <c r="CZ1730">
        <v>880</v>
      </c>
      <c r="DM1730">
        <v>8204.4</v>
      </c>
      <c r="DP1730">
        <v>756.8</v>
      </c>
      <c r="EG1730">
        <v>0.86</v>
      </c>
      <c r="OX1730" t="s">
        <v>2979</v>
      </c>
      <c r="OY1730" t="s">
        <v>2980</v>
      </c>
      <c r="OZ1730" t="s">
        <v>1484</v>
      </c>
    </row>
    <row r="1731" spans="2:416" x14ac:dyDescent="0.3">
      <c r="B1731">
        <v>98</v>
      </c>
      <c r="C1731" t="s">
        <v>2962</v>
      </c>
      <c r="D1731" t="s">
        <v>2963</v>
      </c>
      <c r="E1731">
        <v>2000</v>
      </c>
      <c r="F1731" t="s">
        <v>2964</v>
      </c>
      <c r="G1731" t="s">
        <v>2965</v>
      </c>
      <c r="H1731">
        <v>48</v>
      </c>
      <c r="I1731">
        <v>1</v>
      </c>
      <c r="J1731" t="s">
        <v>2966</v>
      </c>
      <c r="K1731" t="s">
        <v>2860</v>
      </c>
      <c r="M1731" t="s">
        <v>2967</v>
      </c>
      <c r="N1731" t="s">
        <v>2968</v>
      </c>
      <c r="O1731" t="s">
        <v>341</v>
      </c>
      <c r="P1731">
        <v>1</v>
      </c>
      <c r="Q1731">
        <v>2</v>
      </c>
      <c r="R1731">
        <v>1996</v>
      </c>
      <c r="W1731">
        <v>50</v>
      </c>
      <c r="Y1731">
        <v>1</v>
      </c>
      <c r="Z1731" t="s">
        <v>2969</v>
      </c>
      <c r="AA1731" t="s">
        <v>2970</v>
      </c>
      <c r="AB1731" t="s">
        <v>2984</v>
      </c>
      <c r="AC1731">
        <v>2</v>
      </c>
      <c r="AD1731" t="s">
        <v>358</v>
      </c>
      <c r="AE1731">
        <v>4</v>
      </c>
      <c r="AG1731" t="s">
        <v>742</v>
      </c>
      <c r="AI1731" t="s">
        <v>2988</v>
      </c>
      <c r="AJ1731" t="s">
        <v>2989</v>
      </c>
      <c r="AK1731">
        <v>770</v>
      </c>
      <c r="AW1731" t="s">
        <v>2990</v>
      </c>
      <c r="BU1731">
        <v>5.6</v>
      </c>
      <c r="BW1731" t="s">
        <v>2975</v>
      </c>
      <c r="CA1731" t="s">
        <v>479</v>
      </c>
      <c r="CB1731" t="s">
        <v>430</v>
      </c>
      <c r="CC1731" t="s">
        <v>2976</v>
      </c>
      <c r="CE1731" t="s">
        <v>2977</v>
      </c>
      <c r="CI1731" t="s">
        <v>2978</v>
      </c>
      <c r="CJ1731">
        <v>120</v>
      </c>
      <c r="CK1731">
        <v>35.200000000000003</v>
      </c>
      <c r="CL1731">
        <v>99.6</v>
      </c>
      <c r="CM1731">
        <v>43.022222222222226</v>
      </c>
      <c r="CN1731">
        <v>78.222222222222229</v>
      </c>
      <c r="CW1731">
        <v>6060</v>
      </c>
      <c r="CZ1731">
        <v>880</v>
      </c>
      <c r="DM1731">
        <v>5211.6000000000004</v>
      </c>
      <c r="DP1731">
        <v>756.8</v>
      </c>
      <c r="EG1731">
        <v>0.86</v>
      </c>
      <c r="OX1731" t="s">
        <v>2979</v>
      </c>
      <c r="OY1731" t="s">
        <v>2980</v>
      </c>
      <c r="OZ1731" t="s">
        <v>1484</v>
      </c>
    </row>
    <row r="1732" spans="2:416" x14ac:dyDescent="0.3">
      <c r="B1732">
        <v>98</v>
      </c>
      <c r="C1732" t="s">
        <v>2962</v>
      </c>
      <c r="D1732" t="s">
        <v>2963</v>
      </c>
      <c r="E1732">
        <v>2000</v>
      </c>
      <c r="F1732" t="s">
        <v>2964</v>
      </c>
      <c r="G1732" t="s">
        <v>2965</v>
      </c>
      <c r="H1732">
        <v>48</v>
      </c>
      <c r="I1732">
        <v>1</v>
      </c>
      <c r="J1732" t="s">
        <v>2966</v>
      </c>
      <c r="K1732" t="s">
        <v>2860</v>
      </c>
      <c r="M1732" t="s">
        <v>2967</v>
      </c>
      <c r="N1732" t="s">
        <v>2968</v>
      </c>
      <c r="O1732" t="s">
        <v>341</v>
      </c>
      <c r="P1732">
        <v>1</v>
      </c>
      <c r="Q1732">
        <v>2</v>
      </c>
      <c r="R1732">
        <v>1996</v>
      </c>
      <c r="W1732">
        <v>50</v>
      </c>
      <c r="Y1732">
        <v>1</v>
      </c>
      <c r="Z1732" t="s">
        <v>2969</v>
      </c>
      <c r="AA1732" t="s">
        <v>2970</v>
      </c>
      <c r="AB1732" t="s">
        <v>2984</v>
      </c>
      <c r="AC1732">
        <v>2</v>
      </c>
      <c r="AD1732" t="s">
        <v>358</v>
      </c>
      <c r="AE1732">
        <v>4</v>
      </c>
      <c r="AG1732" t="s">
        <v>742</v>
      </c>
      <c r="AI1732" t="s">
        <v>2988</v>
      </c>
      <c r="AJ1732" t="s">
        <v>2989</v>
      </c>
      <c r="AK1732">
        <v>770</v>
      </c>
      <c r="AW1732" t="s">
        <v>2990</v>
      </c>
      <c r="BU1732">
        <v>5.6</v>
      </c>
      <c r="BW1732" t="s">
        <v>2975</v>
      </c>
      <c r="CA1732" t="s">
        <v>479</v>
      </c>
      <c r="CB1732" t="s">
        <v>430</v>
      </c>
      <c r="CC1732" t="s">
        <v>2981</v>
      </c>
      <c r="CE1732" t="s">
        <v>2977</v>
      </c>
      <c r="CI1732" t="s">
        <v>2978</v>
      </c>
      <c r="CJ1732">
        <v>120</v>
      </c>
      <c r="CK1732">
        <v>35.200000000000003</v>
      </c>
      <c r="CL1732">
        <v>99.6</v>
      </c>
      <c r="CM1732">
        <v>43.022222222222226</v>
      </c>
      <c r="CN1732">
        <v>78.222222222222229</v>
      </c>
      <c r="CW1732">
        <v>7570</v>
      </c>
      <c r="CZ1732">
        <v>880</v>
      </c>
      <c r="DM1732">
        <v>6510.2</v>
      </c>
      <c r="DP1732">
        <v>756.8</v>
      </c>
      <c r="EG1732">
        <v>0.86</v>
      </c>
      <c r="OX1732" t="s">
        <v>2979</v>
      </c>
      <c r="OY1732" t="s">
        <v>2980</v>
      </c>
      <c r="OZ1732" t="s">
        <v>1484</v>
      </c>
    </row>
    <row r="1733" spans="2:416" x14ac:dyDescent="0.3">
      <c r="B1733">
        <v>98</v>
      </c>
      <c r="C1733" t="s">
        <v>2962</v>
      </c>
      <c r="D1733" t="s">
        <v>2963</v>
      </c>
      <c r="E1733">
        <v>2000</v>
      </c>
      <c r="F1733" t="s">
        <v>2964</v>
      </c>
      <c r="G1733" t="s">
        <v>2965</v>
      </c>
      <c r="H1733">
        <v>48</v>
      </c>
      <c r="I1733">
        <v>1</v>
      </c>
      <c r="J1733" t="s">
        <v>2966</v>
      </c>
      <c r="K1733" t="s">
        <v>2860</v>
      </c>
      <c r="M1733" t="s">
        <v>2967</v>
      </c>
      <c r="N1733" t="s">
        <v>2968</v>
      </c>
      <c r="O1733" t="s">
        <v>341</v>
      </c>
      <c r="P1733">
        <v>1</v>
      </c>
      <c r="Q1733">
        <v>2</v>
      </c>
      <c r="R1733">
        <v>1996</v>
      </c>
      <c r="W1733">
        <v>50</v>
      </c>
      <c r="Y1733">
        <v>1</v>
      </c>
      <c r="Z1733" t="s">
        <v>2969</v>
      </c>
      <c r="AA1733" t="s">
        <v>2970</v>
      </c>
      <c r="AB1733" t="s">
        <v>2984</v>
      </c>
      <c r="AC1733">
        <v>2</v>
      </c>
      <c r="AD1733" t="s">
        <v>358</v>
      </c>
      <c r="AE1733">
        <v>4</v>
      </c>
      <c r="AG1733" t="s">
        <v>742</v>
      </c>
      <c r="AI1733" t="s">
        <v>2988</v>
      </c>
      <c r="AJ1733" t="s">
        <v>2989</v>
      </c>
      <c r="AK1733">
        <v>770</v>
      </c>
      <c r="AW1733" t="s">
        <v>2990</v>
      </c>
      <c r="BU1733">
        <v>5.6</v>
      </c>
      <c r="BW1733" t="s">
        <v>2975</v>
      </c>
      <c r="CA1733" t="s">
        <v>479</v>
      </c>
      <c r="CB1733" t="s">
        <v>430</v>
      </c>
      <c r="CC1733" t="s">
        <v>2991</v>
      </c>
      <c r="CE1733" t="s">
        <v>2977</v>
      </c>
      <c r="CI1733" t="s">
        <v>2978</v>
      </c>
      <c r="CJ1733">
        <v>120</v>
      </c>
      <c r="CK1733">
        <v>35.200000000000003</v>
      </c>
      <c r="CL1733">
        <v>99.6</v>
      </c>
      <c r="CM1733">
        <v>43.022222222222226</v>
      </c>
      <c r="CN1733">
        <v>78.222222222222229</v>
      </c>
      <c r="CW1733">
        <v>7190</v>
      </c>
      <c r="CZ1733">
        <v>880</v>
      </c>
      <c r="DM1733">
        <v>6183.4</v>
      </c>
      <c r="DP1733">
        <v>756.8</v>
      </c>
      <c r="EG1733">
        <v>0.86</v>
      </c>
      <c r="OX1733" t="s">
        <v>2979</v>
      </c>
      <c r="OY1733" t="s">
        <v>2980</v>
      </c>
      <c r="OZ1733" t="s">
        <v>1484</v>
      </c>
    </row>
    <row r="1734" spans="2:416" x14ac:dyDescent="0.3">
      <c r="B1734">
        <v>98</v>
      </c>
      <c r="C1734" t="s">
        <v>2962</v>
      </c>
      <c r="D1734" t="s">
        <v>2963</v>
      </c>
      <c r="E1734">
        <v>2000</v>
      </c>
      <c r="F1734" t="s">
        <v>2964</v>
      </c>
      <c r="G1734" t="s">
        <v>2965</v>
      </c>
      <c r="H1734">
        <v>48</v>
      </c>
      <c r="I1734">
        <v>1</v>
      </c>
      <c r="J1734" t="s">
        <v>2966</v>
      </c>
      <c r="K1734" t="s">
        <v>2860</v>
      </c>
      <c r="M1734" t="s">
        <v>2967</v>
      </c>
      <c r="N1734" t="s">
        <v>2968</v>
      </c>
      <c r="O1734" t="s">
        <v>341</v>
      </c>
      <c r="P1734">
        <v>1</v>
      </c>
      <c r="Q1734">
        <v>2</v>
      </c>
      <c r="R1734">
        <v>1996</v>
      </c>
      <c r="W1734">
        <v>50</v>
      </c>
      <c r="Y1734">
        <v>1</v>
      </c>
      <c r="Z1734" t="s">
        <v>2969</v>
      </c>
      <c r="AA1734" t="s">
        <v>2970</v>
      </c>
      <c r="AB1734" t="s">
        <v>2984</v>
      </c>
      <c r="AC1734">
        <v>2</v>
      </c>
      <c r="AD1734" t="s">
        <v>358</v>
      </c>
      <c r="AE1734">
        <v>4</v>
      </c>
      <c r="AG1734" t="s">
        <v>742</v>
      </c>
      <c r="AI1734" t="s">
        <v>2988</v>
      </c>
      <c r="AJ1734" t="s">
        <v>2989</v>
      </c>
      <c r="AK1734">
        <v>770</v>
      </c>
      <c r="AW1734" t="s">
        <v>2990</v>
      </c>
      <c r="BU1734">
        <v>5.6</v>
      </c>
      <c r="BW1734" t="s">
        <v>2975</v>
      </c>
      <c r="CA1734" t="s">
        <v>479</v>
      </c>
      <c r="CB1734" t="s">
        <v>430</v>
      </c>
      <c r="CC1734" t="s">
        <v>2992</v>
      </c>
      <c r="CE1734" t="s">
        <v>2977</v>
      </c>
      <c r="CI1734" t="s">
        <v>2978</v>
      </c>
      <c r="CJ1734">
        <v>120</v>
      </c>
      <c r="CK1734">
        <v>35.200000000000003</v>
      </c>
      <c r="CL1734">
        <v>99.6</v>
      </c>
      <c r="CM1734">
        <v>43.022222222222226</v>
      </c>
      <c r="CN1734">
        <v>78.222222222222229</v>
      </c>
      <c r="CW1734">
        <v>9950</v>
      </c>
      <c r="CZ1734">
        <v>880</v>
      </c>
      <c r="DM1734">
        <v>8557</v>
      </c>
      <c r="DP1734">
        <v>756.8</v>
      </c>
      <c r="EG1734">
        <v>0.86</v>
      </c>
      <c r="OX1734" t="s">
        <v>2979</v>
      </c>
      <c r="OY1734" t="s">
        <v>2980</v>
      </c>
      <c r="OZ1734" t="s">
        <v>1484</v>
      </c>
    </row>
    <row r="1735" spans="2:416" x14ac:dyDescent="0.3">
      <c r="B1735">
        <v>98</v>
      </c>
      <c r="C1735" t="s">
        <v>2962</v>
      </c>
      <c r="D1735" t="s">
        <v>2963</v>
      </c>
      <c r="E1735">
        <v>2000</v>
      </c>
      <c r="F1735" t="s">
        <v>2964</v>
      </c>
      <c r="G1735" t="s">
        <v>2965</v>
      </c>
      <c r="H1735">
        <v>48</v>
      </c>
      <c r="I1735">
        <v>1</v>
      </c>
      <c r="J1735" t="s">
        <v>2966</v>
      </c>
      <c r="K1735" t="s">
        <v>2860</v>
      </c>
      <c r="M1735" t="s">
        <v>2967</v>
      </c>
      <c r="N1735" t="s">
        <v>2968</v>
      </c>
      <c r="O1735" t="s">
        <v>341</v>
      </c>
      <c r="P1735">
        <v>1</v>
      </c>
      <c r="Q1735">
        <v>2</v>
      </c>
      <c r="R1735">
        <v>1996</v>
      </c>
      <c r="W1735">
        <v>50</v>
      </c>
      <c r="Y1735">
        <v>1</v>
      </c>
      <c r="Z1735" t="s">
        <v>2969</v>
      </c>
      <c r="AA1735" t="s">
        <v>2970</v>
      </c>
      <c r="AB1735" t="s">
        <v>2985</v>
      </c>
      <c r="AC1735">
        <v>3</v>
      </c>
      <c r="AD1735" t="s">
        <v>358</v>
      </c>
      <c r="AE1735">
        <v>4</v>
      </c>
      <c r="AG1735" t="s">
        <v>742</v>
      </c>
      <c r="AI1735" t="s">
        <v>2988</v>
      </c>
      <c r="AJ1735" t="s">
        <v>2989</v>
      </c>
      <c r="AK1735">
        <v>770</v>
      </c>
      <c r="AW1735" t="s">
        <v>2990</v>
      </c>
      <c r="BU1735">
        <v>5.6</v>
      </c>
      <c r="BW1735" t="s">
        <v>2975</v>
      </c>
      <c r="CA1735" t="s">
        <v>479</v>
      </c>
      <c r="CB1735" t="s">
        <v>430</v>
      </c>
      <c r="CC1735" t="s">
        <v>2976</v>
      </c>
      <c r="CE1735" t="s">
        <v>2977</v>
      </c>
      <c r="CI1735" t="s">
        <v>2978</v>
      </c>
      <c r="CJ1735">
        <v>200</v>
      </c>
      <c r="CK1735">
        <v>52.8</v>
      </c>
      <c r="CL1735">
        <v>132.79999999999998</v>
      </c>
      <c r="CM1735">
        <v>64.533333333333331</v>
      </c>
      <c r="CN1735">
        <v>117.33333333333333</v>
      </c>
      <c r="CW1735">
        <v>6300</v>
      </c>
      <c r="CZ1735">
        <v>880</v>
      </c>
      <c r="DM1735">
        <v>5418</v>
      </c>
      <c r="DP1735">
        <v>756.8</v>
      </c>
      <c r="EG1735">
        <v>0.86</v>
      </c>
      <c r="OX1735" t="s">
        <v>2979</v>
      </c>
      <c r="OY1735" t="s">
        <v>2980</v>
      </c>
      <c r="OZ1735" t="s">
        <v>1484</v>
      </c>
    </row>
    <row r="1736" spans="2:416" x14ac:dyDescent="0.3">
      <c r="B1736">
        <v>98</v>
      </c>
      <c r="C1736" t="s">
        <v>2962</v>
      </c>
      <c r="D1736" t="s">
        <v>2963</v>
      </c>
      <c r="E1736">
        <v>2000</v>
      </c>
      <c r="F1736" t="s">
        <v>2964</v>
      </c>
      <c r="G1736" t="s">
        <v>2965</v>
      </c>
      <c r="H1736">
        <v>48</v>
      </c>
      <c r="I1736">
        <v>1</v>
      </c>
      <c r="J1736" t="s">
        <v>2966</v>
      </c>
      <c r="K1736" t="s">
        <v>2860</v>
      </c>
      <c r="M1736" t="s">
        <v>2967</v>
      </c>
      <c r="N1736" t="s">
        <v>2968</v>
      </c>
      <c r="O1736" t="s">
        <v>341</v>
      </c>
      <c r="P1736">
        <v>1</v>
      </c>
      <c r="Q1736">
        <v>2</v>
      </c>
      <c r="R1736">
        <v>1996</v>
      </c>
      <c r="W1736">
        <v>50</v>
      </c>
      <c r="Y1736">
        <v>1</v>
      </c>
      <c r="Z1736" t="s">
        <v>2969</v>
      </c>
      <c r="AA1736" t="s">
        <v>2970</v>
      </c>
      <c r="AB1736" t="s">
        <v>2985</v>
      </c>
      <c r="AC1736">
        <v>3</v>
      </c>
      <c r="AD1736" t="s">
        <v>358</v>
      </c>
      <c r="AE1736">
        <v>4</v>
      </c>
      <c r="AG1736" t="s">
        <v>742</v>
      </c>
      <c r="AI1736" t="s">
        <v>2988</v>
      </c>
      <c r="AJ1736" t="s">
        <v>2989</v>
      </c>
      <c r="AK1736">
        <v>770</v>
      </c>
      <c r="AW1736" t="s">
        <v>2990</v>
      </c>
      <c r="BU1736">
        <v>5.6</v>
      </c>
      <c r="BW1736" t="s">
        <v>2975</v>
      </c>
      <c r="CA1736" t="s">
        <v>479</v>
      </c>
      <c r="CB1736" t="s">
        <v>430</v>
      </c>
      <c r="CC1736" t="s">
        <v>2981</v>
      </c>
      <c r="CE1736" t="s">
        <v>2977</v>
      </c>
      <c r="CI1736" t="s">
        <v>2978</v>
      </c>
      <c r="CJ1736">
        <v>200</v>
      </c>
      <c r="CK1736">
        <v>52.8</v>
      </c>
      <c r="CL1736">
        <v>132.79999999999998</v>
      </c>
      <c r="CM1736">
        <v>64.533333333333331</v>
      </c>
      <c r="CN1736">
        <v>117.33333333333333</v>
      </c>
      <c r="CW1736">
        <v>7650</v>
      </c>
      <c r="CZ1736">
        <v>880</v>
      </c>
      <c r="DM1736">
        <v>6579</v>
      </c>
      <c r="DP1736">
        <v>756.8</v>
      </c>
      <c r="EG1736">
        <v>0.86</v>
      </c>
      <c r="OX1736" t="s">
        <v>2979</v>
      </c>
      <c r="OY1736" t="s">
        <v>2980</v>
      </c>
      <c r="OZ1736" t="s">
        <v>1484</v>
      </c>
    </row>
    <row r="1737" spans="2:416" x14ac:dyDescent="0.3">
      <c r="B1737">
        <v>98</v>
      </c>
      <c r="C1737" t="s">
        <v>2962</v>
      </c>
      <c r="D1737" t="s">
        <v>2963</v>
      </c>
      <c r="E1737">
        <v>2000</v>
      </c>
      <c r="F1737" t="s">
        <v>2964</v>
      </c>
      <c r="G1737" t="s">
        <v>2965</v>
      </c>
      <c r="H1737">
        <v>48</v>
      </c>
      <c r="I1737">
        <v>1</v>
      </c>
      <c r="J1737" t="s">
        <v>2966</v>
      </c>
      <c r="K1737" t="s">
        <v>2860</v>
      </c>
      <c r="M1737" t="s">
        <v>2967</v>
      </c>
      <c r="N1737" t="s">
        <v>2968</v>
      </c>
      <c r="O1737" t="s">
        <v>341</v>
      </c>
      <c r="P1737">
        <v>1</v>
      </c>
      <c r="Q1737">
        <v>2</v>
      </c>
      <c r="R1737">
        <v>1996</v>
      </c>
      <c r="W1737">
        <v>50</v>
      </c>
      <c r="Y1737">
        <v>1</v>
      </c>
      <c r="Z1737" t="s">
        <v>2969</v>
      </c>
      <c r="AA1737" t="s">
        <v>2970</v>
      </c>
      <c r="AB1737" t="s">
        <v>2985</v>
      </c>
      <c r="AC1737">
        <v>3</v>
      </c>
      <c r="AD1737" t="s">
        <v>358</v>
      </c>
      <c r="AE1737">
        <v>4</v>
      </c>
      <c r="AG1737" t="s">
        <v>742</v>
      </c>
      <c r="AI1737" t="s">
        <v>2988</v>
      </c>
      <c r="AJ1737" t="s">
        <v>2989</v>
      </c>
      <c r="AK1737">
        <v>770</v>
      </c>
      <c r="AW1737" t="s">
        <v>2990</v>
      </c>
      <c r="BU1737">
        <v>5.6</v>
      </c>
      <c r="BW1737" t="s">
        <v>2975</v>
      </c>
      <c r="CA1737" t="s">
        <v>479</v>
      </c>
      <c r="CB1737" t="s">
        <v>430</v>
      </c>
      <c r="CC1737" t="s">
        <v>2991</v>
      </c>
      <c r="CE1737" t="s">
        <v>2977</v>
      </c>
      <c r="CI1737" t="s">
        <v>2978</v>
      </c>
      <c r="CJ1737">
        <v>200</v>
      </c>
      <c r="CK1737">
        <v>52.8</v>
      </c>
      <c r="CL1737">
        <v>132.79999999999998</v>
      </c>
      <c r="CM1737">
        <v>64.533333333333331</v>
      </c>
      <c r="CN1737">
        <v>117.33333333333333</v>
      </c>
      <c r="CW1737">
        <v>7510</v>
      </c>
      <c r="CZ1737">
        <v>880</v>
      </c>
      <c r="DM1737">
        <v>6458.5999999999995</v>
      </c>
      <c r="DP1737">
        <v>756.8</v>
      </c>
      <c r="EG1737">
        <v>0.86</v>
      </c>
      <c r="OX1737" t="s">
        <v>2979</v>
      </c>
      <c r="OY1737" t="s">
        <v>2980</v>
      </c>
      <c r="OZ1737" t="s">
        <v>1484</v>
      </c>
    </row>
    <row r="1738" spans="2:416" x14ac:dyDescent="0.3">
      <c r="B1738">
        <v>98</v>
      </c>
      <c r="C1738" t="s">
        <v>2962</v>
      </c>
      <c r="D1738" t="s">
        <v>2963</v>
      </c>
      <c r="E1738">
        <v>2000</v>
      </c>
      <c r="F1738" t="s">
        <v>2964</v>
      </c>
      <c r="G1738" t="s">
        <v>2965</v>
      </c>
      <c r="H1738">
        <v>48</v>
      </c>
      <c r="I1738">
        <v>1</v>
      </c>
      <c r="J1738" t="s">
        <v>2966</v>
      </c>
      <c r="K1738" t="s">
        <v>2860</v>
      </c>
      <c r="M1738" t="s">
        <v>2967</v>
      </c>
      <c r="N1738" t="s">
        <v>2968</v>
      </c>
      <c r="O1738" t="s">
        <v>341</v>
      </c>
      <c r="P1738">
        <v>1</v>
      </c>
      <c r="Q1738">
        <v>2</v>
      </c>
      <c r="R1738">
        <v>1996</v>
      </c>
      <c r="W1738">
        <v>50</v>
      </c>
      <c r="Y1738">
        <v>1</v>
      </c>
      <c r="Z1738" t="s">
        <v>2969</v>
      </c>
      <c r="AA1738" t="s">
        <v>2970</v>
      </c>
      <c r="AB1738" t="s">
        <v>2985</v>
      </c>
      <c r="AC1738">
        <v>3</v>
      </c>
      <c r="AD1738" t="s">
        <v>358</v>
      </c>
      <c r="AE1738">
        <v>4</v>
      </c>
      <c r="AG1738" t="s">
        <v>742</v>
      </c>
      <c r="AI1738" t="s">
        <v>2988</v>
      </c>
      <c r="AJ1738" t="s">
        <v>2989</v>
      </c>
      <c r="AK1738">
        <v>770</v>
      </c>
      <c r="AW1738" t="s">
        <v>2990</v>
      </c>
      <c r="BU1738">
        <v>5.6</v>
      </c>
      <c r="BW1738" t="s">
        <v>2975</v>
      </c>
      <c r="CA1738" t="s">
        <v>479</v>
      </c>
      <c r="CB1738" t="s">
        <v>430</v>
      </c>
      <c r="CC1738" t="s">
        <v>2992</v>
      </c>
      <c r="CE1738" t="s">
        <v>2977</v>
      </c>
      <c r="CI1738" t="s">
        <v>2978</v>
      </c>
      <c r="CJ1738">
        <v>200</v>
      </c>
      <c r="CK1738">
        <v>52.8</v>
      </c>
      <c r="CL1738">
        <v>132.79999999999998</v>
      </c>
      <c r="CM1738">
        <v>64.533333333333331</v>
      </c>
      <c r="CN1738">
        <v>117.33333333333333</v>
      </c>
      <c r="CW1738">
        <v>10660</v>
      </c>
      <c r="CZ1738">
        <v>880</v>
      </c>
      <c r="DM1738">
        <v>9167.6</v>
      </c>
      <c r="DP1738">
        <v>756.8</v>
      </c>
      <c r="EG1738">
        <v>0.86</v>
      </c>
      <c r="OX1738" t="s">
        <v>2979</v>
      </c>
      <c r="OY1738" t="s">
        <v>2980</v>
      </c>
      <c r="OZ1738" t="s">
        <v>1484</v>
      </c>
    </row>
    <row r="1739" spans="2:416" x14ac:dyDescent="0.3">
      <c r="B1739">
        <v>98</v>
      </c>
      <c r="C1739" t="s">
        <v>2962</v>
      </c>
      <c r="D1739" t="s">
        <v>2963</v>
      </c>
      <c r="E1739">
        <v>2000</v>
      </c>
      <c r="F1739" t="s">
        <v>2964</v>
      </c>
      <c r="G1739" t="s">
        <v>2965</v>
      </c>
      <c r="H1739">
        <v>48</v>
      </c>
      <c r="I1739">
        <v>1</v>
      </c>
      <c r="J1739" t="s">
        <v>2966</v>
      </c>
      <c r="K1739" t="s">
        <v>2860</v>
      </c>
      <c r="M1739" t="s">
        <v>2967</v>
      </c>
      <c r="N1739" t="s">
        <v>2968</v>
      </c>
      <c r="O1739" t="s">
        <v>341</v>
      </c>
      <c r="P1739">
        <v>1</v>
      </c>
      <c r="Q1739">
        <v>2</v>
      </c>
      <c r="R1739">
        <v>1996</v>
      </c>
      <c r="W1739">
        <v>50</v>
      </c>
      <c r="Y1739">
        <v>1</v>
      </c>
      <c r="Z1739" t="s">
        <v>2969</v>
      </c>
      <c r="AA1739" t="s">
        <v>2970</v>
      </c>
      <c r="AB1739" t="s">
        <v>2986</v>
      </c>
      <c r="AC1739">
        <v>4</v>
      </c>
      <c r="AD1739" t="s">
        <v>358</v>
      </c>
      <c r="AE1739">
        <v>4</v>
      </c>
      <c r="AG1739" t="s">
        <v>742</v>
      </c>
      <c r="AI1739" t="s">
        <v>2988</v>
      </c>
      <c r="AJ1739" t="s">
        <v>2989</v>
      </c>
      <c r="AK1739">
        <v>770</v>
      </c>
      <c r="AW1739" t="s">
        <v>2990</v>
      </c>
      <c r="BU1739">
        <v>5.6</v>
      </c>
      <c r="BW1739" t="s">
        <v>2975</v>
      </c>
      <c r="CA1739" t="s">
        <v>479</v>
      </c>
      <c r="CB1739" t="s">
        <v>430</v>
      </c>
      <c r="CC1739" t="s">
        <v>2976</v>
      </c>
      <c r="CE1739" t="s">
        <v>2977</v>
      </c>
      <c r="CI1739" t="s">
        <v>2987</v>
      </c>
      <c r="CJ1739">
        <v>15</v>
      </c>
      <c r="CK1739">
        <v>30.359999999999992</v>
      </c>
      <c r="CL1739">
        <v>200.64000000000001</v>
      </c>
      <c r="CW1739">
        <v>4970</v>
      </c>
      <c r="CZ1739">
        <v>880</v>
      </c>
      <c r="DM1739">
        <v>4274.2</v>
      </c>
      <c r="DP1739">
        <v>756.8</v>
      </c>
      <c r="EG1739">
        <v>0.86</v>
      </c>
      <c r="OX1739" t="s">
        <v>2979</v>
      </c>
      <c r="OY1739" t="s">
        <v>2980</v>
      </c>
      <c r="OZ1739" t="s">
        <v>1484</v>
      </c>
    </row>
    <row r="1740" spans="2:416" x14ac:dyDescent="0.3">
      <c r="B1740">
        <v>98</v>
      </c>
      <c r="C1740" t="s">
        <v>2962</v>
      </c>
      <c r="D1740" t="s">
        <v>2963</v>
      </c>
      <c r="E1740">
        <v>2000</v>
      </c>
      <c r="F1740" t="s">
        <v>2964</v>
      </c>
      <c r="G1740" t="s">
        <v>2965</v>
      </c>
      <c r="H1740">
        <v>48</v>
      </c>
      <c r="I1740">
        <v>1</v>
      </c>
      <c r="J1740" t="s">
        <v>2966</v>
      </c>
      <c r="K1740" t="s">
        <v>2860</v>
      </c>
      <c r="M1740" t="s">
        <v>2967</v>
      </c>
      <c r="N1740" t="s">
        <v>2968</v>
      </c>
      <c r="O1740" t="s">
        <v>341</v>
      </c>
      <c r="P1740">
        <v>1</v>
      </c>
      <c r="Q1740">
        <v>2</v>
      </c>
      <c r="R1740">
        <v>1996</v>
      </c>
      <c r="W1740">
        <v>50</v>
      </c>
      <c r="Y1740">
        <v>1</v>
      </c>
      <c r="Z1740" t="s">
        <v>2969</v>
      </c>
      <c r="AA1740" t="s">
        <v>2970</v>
      </c>
      <c r="AB1740" t="s">
        <v>2986</v>
      </c>
      <c r="AC1740">
        <v>4</v>
      </c>
      <c r="AD1740" t="s">
        <v>358</v>
      </c>
      <c r="AE1740">
        <v>4</v>
      </c>
      <c r="AG1740" t="s">
        <v>742</v>
      </c>
      <c r="AI1740" t="s">
        <v>2988</v>
      </c>
      <c r="AJ1740" t="s">
        <v>2989</v>
      </c>
      <c r="AK1740">
        <v>770</v>
      </c>
      <c r="AW1740" t="s">
        <v>2990</v>
      </c>
      <c r="BU1740">
        <v>5.6</v>
      </c>
      <c r="BW1740" t="s">
        <v>2975</v>
      </c>
      <c r="CA1740" t="s">
        <v>479</v>
      </c>
      <c r="CB1740" t="s">
        <v>430</v>
      </c>
      <c r="CC1740" t="s">
        <v>2981</v>
      </c>
      <c r="CE1740" t="s">
        <v>2977</v>
      </c>
      <c r="CI1740" t="s">
        <v>2987</v>
      </c>
      <c r="CJ1740">
        <v>15</v>
      </c>
      <c r="CK1740">
        <v>30.359999999999992</v>
      </c>
      <c r="CL1740">
        <v>200.64000000000001</v>
      </c>
      <c r="CW1740">
        <v>6220</v>
      </c>
      <c r="CZ1740">
        <v>880</v>
      </c>
      <c r="DM1740">
        <v>5349.2</v>
      </c>
      <c r="DP1740">
        <v>756.8</v>
      </c>
      <c r="EG1740">
        <v>0.86</v>
      </c>
      <c r="OX1740" t="s">
        <v>2979</v>
      </c>
      <c r="OY1740" t="s">
        <v>2980</v>
      </c>
      <c r="OZ1740" t="s">
        <v>1484</v>
      </c>
    </row>
    <row r="1741" spans="2:416" x14ac:dyDescent="0.3">
      <c r="B1741">
        <v>98</v>
      </c>
      <c r="C1741" t="s">
        <v>2962</v>
      </c>
      <c r="D1741" t="s">
        <v>2963</v>
      </c>
      <c r="E1741">
        <v>2000</v>
      </c>
      <c r="F1741" t="s">
        <v>2964</v>
      </c>
      <c r="G1741" t="s">
        <v>2965</v>
      </c>
      <c r="H1741">
        <v>48</v>
      </c>
      <c r="I1741">
        <v>1</v>
      </c>
      <c r="J1741" t="s">
        <v>2966</v>
      </c>
      <c r="K1741" t="s">
        <v>2860</v>
      </c>
      <c r="M1741" t="s">
        <v>2967</v>
      </c>
      <c r="N1741" t="s">
        <v>2968</v>
      </c>
      <c r="O1741" t="s">
        <v>341</v>
      </c>
      <c r="P1741">
        <v>1</v>
      </c>
      <c r="Q1741">
        <v>2</v>
      </c>
      <c r="R1741">
        <v>1996</v>
      </c>
      <c r="W1741">
        <v>50</v>
      </c>
      <c r="Y1741">
        <v>1</v>
      </c>
      <c r="Z1741" t="s">
        <v>2969</v>
      </c>
      <c r="AA1741" t="s">
        <v>2970</v>
      </c>
      <c r="AB1741" t="s">
        <v>2986</v>
      </c>
      <c r="AC1741">
        <v>4</v>
      </c>
      <c r="AD1741" t="s">
        <v>358</v>
      </c>
      <c r="AE1741">
        <v>4</v>
      </c>
      <c r="AG1741" t="s">
        <v>742</v>
      </c>
      <c r="AI1741" t="s">
        <v>2988</v>
      </c>
      <c r="AJ1741" t="s">
        <v>2989</v>
      </c>
      <c r="AK1741">
        <v>770</v>
      </c>
      <c r="AW1741" t="s">
        <v>2990</v>
      </c>
      <c r="BU1741">
        <v>5.6</v>
      </c>
      <c r="BW1741" t="s">
        <v>2975</v>
      </c>
      <c r="CA1741" t="s">
        <v>479</v>
      </c>
      <c r="CB1741" t="s">
        <v>430</v>
      </c>
      <c r="CC1741" t="s">
        <v>2991</v>
      </c>
      <c r="CE1741" t="s">
        <v>2977</v>
      </c>
      <c r="CI1741" t="s">
        <v>2987</v>
      </c>
      <c r="CJ1741">
        <v>15</v>
      </c>
      <c r="CK1741">
        <v>30.359999999999992</v>
      </c>
      <c r="CL1741">
        <v>200.64000000000001</v>
      </c>
      <c r="CW1741">
        <v>5950</v>
      </c>
      <c r="CZ1741">
        <v>880</v>
      </c>
      <c r="DM1741">
        <v>5117</v>
      </c>
      <c r="DP1741">
        <v>756.8</v>
      </c>
      <c r="EG1741">
        <v>0.86</v>
      </c>
      <c r="OX1741" t="s">
        <v>2979</v>
      </c>
      <c r="OY1741" t="s">
        <v>2980</v>
      </c>
      <c r="OZ1741" t="s">
        <v>1484</v>
      </c>
    </row>
    <row r="1742" spans="2:416" x14ac:dyDescent="0.3">
      <c r="B1742">
        <v>98</v>
      </c>
      <c r="C1742" t="s">
        <v>2962</v>
      </c>
      <c r="D1742" t="s">
        <v>2963</v>
      </c>
      <c r="E1742">
        <v>2000</v>
      </c>
      <c r="F1742" t="s">
        <v>2964</v>
      </c>
      <c r="G1742" t="s">
        <v>2965</v>
      </c>
      <c r="H1742">
        <v>48</v>
      </c>
      <c r="I1742">
        <v>1</v>
      </c>
      <c r="J1742" t="s">
        <v>2966</v>
      </c>
      <c r="K1742" t="s">
        <v>2860</v>
      </c>
      <c r="M1742" t="s">
        <v>2967</v>
      </c>
      <c r="N1742" t="s">
        <v>2968</v>
      </c>
      <c r="O1742" t="s">
        <v>341</v>
      </c>
      <c r="P1742">
        <v>1</v>
      </c>
      <c r="Q1742">
        <v>2</v>
      </c>
      <c r="R1742">
        <v>1996</v>
      </c>
      <c r="W1742">
        <v>50</v>
      </c>
      <c r="Y1742">
        <v>1</v>
      </c>
      <c r="Z1742" t="s">
        <v>2969</v>
      </c>
      <c r="AA1742" t="s">
        <v>2970</v>
      </c>
      <c r="AB1742" t="s">
        <v>2986</v>
      </c>
      <c r="AC1742">
        <v>4</v>
      </c>
      <c r="AD1742" t="s">
        <v>358</v>
      </c>
      <c r="AE1742">
        <v>4</v>
      </c>
      <c r="AG1742" t="s">
        <v>742</v>
      </c>
      <c r="AI1742" t="s">
        <v>2988</v>
      </c>
      <c r="AJ1742" t="s">
        <v>2989</v>
      </c>
      <c r="AK1742">
        <v>770</v>
      </c>
      <c r="AW1742" t="s">
        <v>2990</v>
      </c>
      <c r="BU1742">
        <v>5.6</v>
      </c>
      <c r="BW1742" t="s">
        <v>2975</v>
      </c>
      <c r="CA1742" t="s">
        <v>479</v>
      </c>
      <c r="CB1742" t="s">
        <v>430</v>
      </c>
      <c r="CC1742" t="s">
        <v>2992</v>
      </c>
      <c r="CE1742" t="s">
        <v>2977</v>
      </c>
      <c r="CI1742" t="s">
        <v>2987</v>
      </c>
      <c r="CJ1742">
        <v>15</v>
      </c>
      <c r="CK1742">
        <v>30.359999999999992</v>
      </c>
      <c r="CL1742">
        <v>200.64000000000001</v>
      </c>
      <c r="CW1742">
        <v>8650</v>
      </c>
      <c r="CZ1742">
        <v>880</v>
      </c>
      <c r="DM1742">
        <v>7439</v>
      </c>
      <c r="DP1742">
        <v>756.8</v>
      </c>
      <c r="EG1742">
        <v>0.86</v>
      </c>
      <c r="OX1742" t="s">
        <v>2979</v>
      </c>
      <c r="OY1742" t="s">
        <v>2980</v>
      </c>
      <c r="OZ1742" t="s">
        <v>1484</v>
      </c>
    </row>
    <row r="1743" spans="2:416" x14ac:dyDescent="0.3">
      <c r="B1743">
        <v>98</v>
      </c>
      <c r="C1743" t="s">
        <v>2962</v>
      </c>
      <c r="D1743" t="s">
        <v>2963</v>
      </c>
      <c r="E1743">
        <v>2000</v>
      </c>
      <c r="F1743" t="s">
        <v>2964</v>
      </c>
      <c r="G1743" t="s">
        <v>2965</v>
      </c>
      <c r="H1743">
        <v>48</v>
      </c>
      <c r="I1743">
        <v>1</v>
      </c>
      <c r="J1743" t="s">
        <v>2966</v>
      </c>
      <c r="K1743" t="s">
        <v>2860</v>
      </c>
      <c r="M1743" t="s">
        <v>2967</v>
      </c>
      <c r="N1743" t="s">
        <v>2968</v>
      </c>
      <c r="O1743" t="s">
        <v>341</v>
      </c>
      <c r="P1743">
        <v>1</v>
      </c>
      <c r="Q1743">
        <v>3</v>
      </c>
      <c r="R1743">
        <v>1997</v>
      </c>
      <c r="W1743">
        <v>50</v>
      </c>
      <c r="Y1743">
        <v>1</v>
      </c>
      <c r="Z1743" t="s">
        <v>2969</v>
      </c>
      <c r="AA1743" t="s">
        <v>2970</v>
      </c>
      <c r="AB1743" t="s">
        <v>2971</v>
      </c>
      <c r="AC1743">
        <v>1</v>
      </c>
      <c r="AD1743" t="s">
        <v>358</v>
      </c>
      <c r="AE1743">
        <v>4</v>
      </c>
      <c r="AG1743" t="s">
        <v>742</v>
      </c>
      <c r="AI1743" t="s">
        <v>2993</v>
      </c>
      <c r="AJ1743" t="s">
        <v>2994</v>
      </c>
      <c r="AK1743">
        <v>619</v>
      </c>
      <c r="AW1743" t="s">
        <v>2995</v>
      </c>
      <c r="BU1743">
        <v>7.3</v>
      </c>
      <c r="BW1743" t="s">
        <v>2975</v>
      </c>
      <c r="CA1743" t="s">
        <v>479</v>
      </c>
      <c r="CB1743" t="s">
        <v>430</v>
      </c>
      <c r="CC1743" t="s">
        <v>2996</v>
      </c>
      <c r="CE1743" t="s">
        <v>2977</v>
      </c>
      <c r="CI1743" t="s">
        <v>2978</v>
      </c>
      <c r="CJ1743">
        <v>60</v>
      </c>
      <c r="CK1743">
        <v>17.600000000000001</v>
      </c>
      <c r="CL1743">
        <v>0</v>
      </c>
      <c r="CM1743">
        <v>21.511111111111113</v>
      </c>
      <c r="CN1743">
        <v>39.111111111111114</v>
      </c>
      <c r="CW1743">
        <v>12600</v>
      </c>
      <c r="CZ1743">
        <v>1440</v>
      </c>
      <c r="DM1743">
        <v>10836</v>
      </c>
      <c r="DP1743">
        <v>1238.4000000000001</v>
      </c>
      <c r="EG1743">
        <v>0.86</v>
      </c>
      <c r="EO1743">
        <v>9.0000000000000011E-3</v>
      </c>
      <c r="ER1743">
        <v>8.0000000000000004E-4</v>
      </c>
      <c r="ES1743">
        <v>2.3E-3</v>
      </c>
      <c r="EW1743">
        <v>2.8000000000000004E-3</v>
      </c>
      <c r="OX1743" t="s">
        <v>2979</v>
      </c>
      <c r="OY1743" t="s">
        <v>2980</v>
      </c>
      <c r="OZ1743" t="s">
        <v>1484</v>
      </c>
    </row>
    <row r="1744" spans="2:416" x14ac:dyDescent="0.3">
      <c r="B1744">
        <v>98</v>
      </c>
      <c r="C1744" t="s">
        <v>2962</v>
      </c>
      <c r="D1744" t="s">
        <v>2963</v>
      </c>
      <c r="E1744">
        <v>2000</v>
      </c>
      <c r="F1744" t="s">
        <v>2964</v>
      </c>
      <c r="G1744" t="s">
        <v>2965</v>
      </c>
      <c r="H1744">
        <v>48</v>
      </c>
      <c r="I1744">
        <v>1</v>
      </c>
      <c r="J1744" t="s">
        <v>2966</v>
      </c>
      <c r="K1744" t="s">
        <v>2860</v>
      </c>
      <c r="M1744" t="s">
        <v>2967</v>
      </c>
      <c r="N1744" t="s">
        <v>2968</v>
      </c>
      <c r="O1744" t="s">
        <v>341</v>
      </c>
      <c r="P1744">
        <v>1</v>
      </c>
      <c r="Q1744">
        <v>3</v>
      </c>
      <c r="R1744">
        <v>1997</v>
      </c>
      <c r="W1744">
        <v>50</v>
      </c>
      <c r="Y1744">
        <v>1</v>
      </c>
      <c r="Z1744" t="s">
        <v>2969</v>
      </c>
      <c r="AA1744" t="s">
        <v>2970</v>
      </c>
      <c r="AB1744" t="s">
        <v>2971</v>
      </c>
      <c r="AC1744">
        <v>1</v>
      </c>
      <c r="AD1744" t="s">
        <v>358</v>
      </c>
      <c r="AE1744">
        <v>4</v>
      </c>
      <c r="AG1744" t="s">
        <v>742</v>
      </c>
      <c r="AI1744" t="s">
        <v>2993</v>
      </c>
      <c r="AJ1744" t="s">
        <v>2994</v>
      </c>
      <c r="AK1744">
        <v>619</v>
      </c>
      <c r="AW1744" t="s">
        <v>2995</v>
      </c>
      <c r="BU1744">
        <v>7.3</v>
      </c>
      <c r="BW1744" t="s">
        <v>2975</v>
      </c>
      <c r="CA1744" t="s">
        <v>479</v>
      </c>
      <c r="CB1744" t="s">
        <v>430</v>
      </c>
      <c r="CC1744" t="s">
        <v>2981</v>
      </c>
      <c r="CE1744" t="s">
        <v>2977</v>
      </c>
      <c r="CI1744" t="s">
        <v>2978</v>
      </c>
      <c r="CJ1744">
        <v>60</v>
      </c>
      <c r="CK1744">
        <v>17.600000000000001</v>
      </c>
      <c r="CL1744">
        <v>0</v>
      </c>
      <c r="CM1744">
        <v>21.511111111111113</v>
      </c>
      <c r="CN1744">
        <v>39.111111111111114</v>
      </c>
      <c r="CW1744">
        <v>11140</v>
      </c>
      <c r="CZ1744">
        <v>1440</v>
      </c>
      <c r="DM1744">
        <v>9580.4</v>
      </c>
      <c r="DP1744">
        <v>1238.4000000000001</v>
      </c>
      <c r="EG1744">
        <v>0.86</v>
      </c>
      <c r="EO1744">
        <v>1.04E-2</v>
      </c>
      <c r="ER1744">
        <v>8.0000000000000004E-4</v>
      </c>
      <c r="ES1744">
        <v>2.3999999999999998E-3</v>
      </c>
      <c r="EW1744">
        <v>3.2000000000000002E-3</v>
      </c>
      <c r="OX1744" t="s">
        <v>2979</v>
      </c>
      <c r="OY1744" t="s">
        <v>2980</v>
      </c>
      <c r="OZ1744" t="s">
        <v>1484</v>
      </c>
    </row>
    <row r="1745" spans="2:416" x14ac:dyDescent="0.3">
      <c r="B1745">
        <v>98</v>
      </c>
      <c r="C1745" t="s">
        <v>2962</v>
      </c>
      <c r="D1745" t="s">
        <v>2963</v>
      </c>
      <c r="E1745">
        <v>2000</v>
      </c>
      <c r="F1745" t="s">
        <v>2964</v>
      </c>
      <c r="G1745" t="s">
        <v>2965</v>
      </c>
      <c r="H1745">
        <v>48</v>
      </c>
      <c r="I1745">
        <v>1</v>
      </c>
      <c r="J1745" t="s">
        <v>2966</v>
      </c>
      <c r="K1745" t="s">
        <v>2860</v>
      </c>
      <c r="M1745" t="s">
        <v>2967</v>
      </c>
      <c r="N1745" t="s">
        <v>2968</v>
      </c>
      <c r="O1745" t="s">
        <v>341</v>
      </c>
      <c r="P1745">
        <v>1</v>
      </c>
      <c r="Q1745">
        <v>3</v>
      </c>
      <c r="R1745">
        <v>1997</v>
      </c>
      <c r="W1745">
        <v>50</v>
      </c>
      <c r="Y1745">
        <v>1</v>
      </c>
      <c r="Z1745" t="s">
        <v>2969</v>
      </c>
      <c r="AA1745" t="s">
        <v>2970</v>
      </c>
      <c r="AB1745" t="s">
        <v>2971</v>
      </c>
      <c r="AC1745">
        <v>1</v>
      </c>
      <c r="AD1745" t="s">
        <v>358</v>
      </c>
      <c r="AE1745">
        <v>4</v>
      </c>
      <c r="AG1745" t="s">
        <v>742</v>
      </c>
      <c r="AI1745" t="s">
        <v>2993</v>
      </c>
      <c r="AJ1745" t="s">
        <v>2994</v>
      </c>
      <c r="AK1745">
        <v>619</v>
      </c>
      <c r="AW1745" t="s">
        <v>2995</v>
      </c>
      <c r="BU1745">
        <v>7.3</v>
      </c>
      <c r="BW1745" t="s">
        <v>2975</v>
      </c>
      <c r="CA1745" t="s">
        <v>479</v>
      </c>
      <c r="CB1745" t="s">
        <v>430</v>
      </c>
      <c r="CC1745" t="s">
        <v>2997</v>
      </c>
      <c r="CE1745" t="s">
        <v>2977</v>
      </c>
      <c r="CI1745" t="s">
        <v>2978</v>
      </c>
      <c r="CJ1745">
        <v>60</v>
      </c>
      <c r="CK1745">
        <v>17.600000000000001</v>
      </c>
      <c r="CL1745">
        <v>0</v>
      </c>
      <c r="CM1745">
        <v>21.511111111111113</v>
      </c>
      <c r="CN1745">
        <v>39.111111111111114</v>
      </c>
      <c r="CW1745">
        <v>11320</v>
      </c>
      <c r="CZ1745">
        <v>1440</v>
      </c>
      <c r="DM1745">
        <v>9735.2000000000007</v>
      </c>
      <c r="DP1745">
        <v>1238.4000000000001</v>
      </c>
      <c r="EG1745">
        <v>0.86</v>
      </c>
      <c r="EO1745">
        <v>1.1299999999999999E-2</v>
      </c>
      <c r="ER1745">
        <v>8.0000000000000004E-4</v>
      </c>
      <c r="ES1745">
        <v>2.7000000000000001E-3</v>
      </c>
      <c r="EW1745">
        <v>3.2000000000000002E-3</v>
      </c>
      <c r="OX1745" t="s">
        <v>2979</v>
      </c>
      <c r="OY1745" t="s">
        <v>2980</v>
      </c>
      <c r="OZ1745" t="s">
        <v>1484</v>
      </c>
    </row>
    <row r="1746" spans="2:416" x14ac:dyDescent="0.3">
      <c r="B1746">
        <v>98</v>
      </c>
      <c r="C1746" t="s">
        <v>2962</v>
      </c>
      <c r="D1746" t="s">
        <v>2963</v>
      </c>
      <c r="E1746">
        <v>2000</v>
      </c>
      <c r="F1746" t="s">
        <v>2964</v>
      </c>
      <c r="G1746" t="s">
        <v>2965</v>
      </c>
      <c r="H1746">
        <v>48</v>
      </c>
      <c r="I1746">
        <v>1</v>
      </c>
      <c r="J1746" t="s">
        <v>2966</v>
      </c>
      <c r="K1746" t="s">
        <v>2860</v>
      </c>
      <c r="M1746" t="s">
        <v>2967</v>
      </c>
      <c r="N1746" t="s">
        <v>2968</v>
      </c>
      <c r="O1746" t="s">
        <v>341</v>
      </c>
      <c r="P1746">
        <v>1</v>
      </c>
      <c r="Q1746">
        <v>3</v>
      </c>
      <c r="R1746">
        <v>1997</v>
      </c>
      <c r="W1746">
        <v>50</v>
      </c>
      <c r="Y1746">
        <v>1</v>
      </c>
      <c r="Z1746" t="s">
        <v>2969</v>
      </c>
      <c r="AA1746" t="s">
        <v>2970</v>
      </c>
      <c r="AB1746" t="s">
        <v>2971</v>
      </c>
      <c r="AC1746">
        <v>1</v>
      </c>
      <c r="AD1746" t="s">
        <v>358</v>
      </c>
      <c r="AE1746">
        <v>4</v>
      </c>
      <c r="AG1746" t="s">
        <v>742</v>
      </c>
      <c r="AI1746" t="s">
        <v>2993</v>
      </c>
      <c r="AJ1746" t="s">
        <v>2994</v>
      </c>
      <c r="AK1746">
        <v>619</v>
      </c>
      <c r="AW1746" t="s">
        <v>2995</v>
      </c>
      <c r="BU1746">
        <v>7.3</v>
      </c>
      <c r="BW1746" t="s">
        <v>2975</v>
      </c>
      <c r="CA1746" t="s">
        <v>479</v>
      </c>
      <c r="CB1746" t="s">
        <v>430</v>
      </c>
      <c r="CC1746" t="s">
        <v>2983</v>
      </c>
      <c r="CE1746" t="s">
        <v>2977</v>
      </c>
      <c r="CI1746" t="s">
        <v>2978</v>
      </c>
      <c r="CJ1746">
        <v>60</v>
      </c>
      <c r="CK1746">
        <v>17.600000000000001</v>
      </c>
      <c r="CL1746">
        <v>0</v>
      </c>
      <c r="CM1746">
        <v>21.511111111111113</v>
      </c>
      <c r="CN1746">
        <v>39.111111111111114</v>
      </c>
      <c r="CW1746">
        <v>10700</v>
      </c>
      <c r="CZ1746">
        <v>1440</v>
      </c>
      <c r="DM1746">
        <v>9202</v>
      </c>
      <c r="DP1746">
        <v>1238.4000000000001</v>
      </c>
      <c r="EG1746">
        <v>0.86</v>
      </c>
      <c r="EO1746">
        <v>1.01E-2</v>
      </c>
      <c r="ER1746">
        <v>8.0000000000000004E-4</v>
      </c>
      <c r="ES1746">
        <v>2.3E-3</v>
      </c>
      <c r="EW1746">
        <v>2.7000000000000001E-3</v>
      </c>
      <c r="OX1746" t="s">
        <v>2979</v>
      </c>
      <c r="OY1746" t="s">
        <v>2980</v>
      </c>
      <c r="OZ1746" t="s">
        <v>1484</v>
      </c>
    </row>
    <row r="1747" spans="2:416" x14ac:dyDescent="0.3">
      <c r="B1747">
        <v>98</v>
      </c>
      <c r="C1747" t="s">
        <v>2962</v>
      </c>
      <c r="D1747" t="s">
        <v>2963</v>
      </c>
      <c r="E1747">
        <v>2000</v>
      </c>
      <c r="F1747" t="s">
        <v>2964</v>
      </c>
      <c r="G1747" t="s">
        <v>2965</v>
      </c>
      <c r="H1747">
        <v>48</v>
      </c>
      <c r="I1747">
        <v>1</v>
      </c>
      <c r="J1747" t="s">
        <v>2966</v>
      </c>
      <c r="K1747" t="s">
        <v>2860</v>
      </c>
      <c r="M1747" t="s">
        <v>2967</v>
      </c>
      <c r="N1747" t="s">
        <v>2968</v>
      </c>
      <c r="O1747" t="s">
        <v>341</v>
      </c>
      <c r="P1747">
        <v>1</v>
      </c>
      <c r="Q1747">
        <v>3</v>
      </c>
      <c r="R1747">
        <v>1997</v>
      </c>
      <c r="W1747">
        <v>50</v>
      </c>
      <c r="Y1747">
        <v>1</v>
      </c>
      <c r="Z1747" t="s">
        <v>2969</v>
      </c>
      <c r="AA1747" t="s">
        <v>2970</v>
      </c>
      <c r="AB1747" t="s">
        <v>2984</v>
      </c>
      <c r="AC1747">
        <v>2</v>
      </c>
      <c r="AD1747" t="s">
        <v>358</v>
      </c>
      <c r="AE1747">
        <v>4</v>
      </c>
      <c r="AG1747" t="s">
        <v>742</v>
      </c>
      <c r="AI1747" t="s">
        <v>2993</v>
      </c>
      <c r="AJ1747" t="s">
        <v>2994</v>
      </c>
      <c r="AK1747">
        <v>619</v>
      </c>
      <c r="AW1747" t="s">
        <v>2995</v>
      </c>
      <c r="BU1747">
        <v>7.3</v>
      </c>
      <c r="BW1747" t="s">
        <v>2975</v>
      </c>
      <c r="CA1747" t="s">
        <v>479</v>
      </c>
      <c r="CB1747" t="s">
        <v>430</v>
      </c>
      <c r="CC1747" t="s">
        <v>2996</v>
      </c>
      <c r="CE1747" t="s">
        <v>2977</v>
      </c>
      <c r="CI1747" t="s">
        <v>2978</v>
      </c>
      <c r="CJ1747">
        <v>120</v>
      </c>
      <c r="CK1747">
        <v>35.200000000000003</v>
      </c>
      <c r="CL1747">
        <v>99.6</v>
      </c>
      <c r="CM1747">
        <v>43.022222222222226</v>
      </c>
      <c r="CN1747">
        <v>78.222222222222229</v>
      </c>
      <c r="CW1747">
        <v>13300</v>
      </c>
      <c r="CZ1747">
        <v>1440</v>
      </c>
      <c r="DM1747">
        <v>11438</v>
      </c>
      <c r="DP1747">
        <v>1238.4000000000001</v>
      </c>
      <c r="EG1747">
        <v>0.86</v>
      </c>
      <c r="EO1747">
        <v>1.0700000000000001E-2</v>
      </c>
      <c r="ER1747">
        <v>8.0000000000000004E-4</v>
      </c>
      <c r="ES1747">
        <v>2.3999999999999998E-3</v>
      </c>
      <c r="EW1747">
        <v>2.8000000000000004E-3</v>
      </c>
      <c r="OX1747" t="s">
        <v>2979</v>
      </c>
      <c r="OY1747" t="s">
        <v>2980</v>
      </c>
      <c r="OZ1747" t="s">
        <v>1484</v>
      </c>
    </row>
    <row r="1748" spans="2:416" x14ac:dyDescent="0.3">
      <c r="B1748">
        <v>98</v>
      </c>
      <c r="C1748" t="s">
        <v>2962</v>
      </c>
      <c r="D1748" t="s">
        <v>2963</v>
      </c>
      <c r="E1748">
        <v>2000</v>
      </c>
      <c r="F1748" t="s">
        <v>2964</v>
      </c>
      <c r="G1748" t="s">
        <v>2965</v>
      </c>
      <c r="H1748">
        <v>48</v>
      </c>
      <c r="I1748">
        <v>1</v>
      </c>
      <c r="J1748" t="s">
        <v>2966</v>
      </c>
      <c r="K1748" t="s">
        <v>2860</v>
      </c>
      <c r="M1748" t="s">
        <v>2967</v>
      </c>
      <c r="N1748" t="s">
        <v>2968</v>
      </c>
      <c r="O1748" t="s">
        <v>341</v>
      </c>
      <c r="P1748">
        <v>1</v>
      </c>
      <c r="Q1748">
        <v>3</v>
      </c>
      <c r="R1748">
        <v>1997</v>
      </c>
      <c r="W1748">
        <v>50</v>
      </c>
      <c r="Y1748">
        <v>1</v>
      </c>
      <c r="Z1748" t="s">
        <v>2969</v>
      </c>
      <c r="AA1748" t="s">
        <v>2970</v>
      </c>
      <c r="AB1748" t="s">
        <v>2984</v>
      </c>
      <c r="AC1748">
        <v>2</v>
      </c>
      <c r="AD1748" t="s">
        <v>358</v>
      </c>
      <c r="AE1748">
        <v>4</v>
      </c>
      <c r="AG1748" t="s">
        <v>742</v>
      </c>
      <c r="AI1748" t="s">
        <v>2993</v>
      </c>
      <c r="AJ1748" t="s">
        <v>2994</v>
      </c>
      <c r="AK1748">
        <v>619</v>
      </c>
      <c r="AW1748" t="s">
        <v>2995</v>
      </c>
      <c r="BU1748">
        <v>7.3</v>
      </c>
      <c r="BW1748" t="s">
        <v>2975</v>
      </c>
      <c r="CA1748" t="s">
        <v>479</v>
      </c>
      <c r="CB1748" t="s">
        <v>430</v>
      </c>
      <c r="CC1748" t="s">
        <v>2981</v>
      </c>
      <c r="CE1748" t="s">
        <v>2977</v>
      </c>
      <c r="CI1748" t="s">
        <v>2978</v>
      </c>
      <c r="CJ1748">
        <v>120</v>
      </c>
      <c r="CK1748">
        <v>35.200000000000003</v>
      </c>
      <c r="CL1748">
        <v>99.6</v>
      </c>
      <c r="CM1748">
        <v>43.022222222222226</v>
      </c>
      <c r="CN1748">
        <v>78.222222222222229</v>
      </c>
      <c r="CW1748">
        <v>11900</v>
      </c>
      <c r="CZ1748">
        <v>1440</v>
      </c>
      <c r="DM1748">
        <v>10234</v>
      </c>
      <c r="DP1748">
        <v>1238.4000000000001</v>
      </c>
      <c r="EG1748">
        <v>0.86</v>
      </c>
      <c r="EO1748">
        <v>1.1200000000000002E-2</v>
      </c>
      <c r="ER1748">
        <v>8.0000000000000004E-4</v>
      </c>
      <c r="ES1748">
        <v>2.5000000000000001E-3</v>
      </c>
      <c r="EW1748">
        <v>3.0999999999999999E-3</v>
      </c>
      <c r="OX1748" t="s">
        <v>2979</v>
      </c>
      <c r="OY1748" t="s">
        <v>2980</v>
      </c>
      <c r="OZ1748" t="s">
        <v>1484</v>
      </c>
    </row>
    <row r="1749" spans="2:416" x14ac:dyDescent="0.3">
      <c r="B1749">
        <v>98</v>
      </c>
      <c r="C1749" t="s">
        <v>2962</v>
      </c>
      <c r="D1749" t="s">
        <v>2963</v>
      </c>
      <c r="E1749">
        <v>2000</v>
      </c>
      <c r="F1749" t="s">
        <v>2964</v>
      </c>
      <c r="G1749" t="s">
        <v>2965</v>
      </c>
      <c r="H1749">
        <v>48</v>
      </c>
      <c r="I1749">
        <v>1</v>
      </c>
      <c r="J1749" t="s">
        <v>2966</v>
      </c>
      <c r="K1749" t="s">
        <v>2860</v>
      </c>
      <c r="M1749" t="s">
        <v>2967</v>
      </c>
      <c r="N1749" t="s">
        <v>2968</v>
      </c>
      <c r="O1749" t="s">
        <v>341</v>
      </c>
      <c r="P1749">
        <v>1</v>
      </c>
      <c r="Q1749">
        <v>3</v>
      </c>
      <c r="R1749">
        <v>1997</v>
      </c>
      <c r="W1749">
        <v>50</v>
      </c>
      <c r="Y1749">
        <v>1</v>
      </c>
      <c r="Z1749" t="s">
        <v>2969</v>
      </c>
      <c r="AA1749" t="s">
        <v>2970</v>
      </c>
      <c r="AB1749" t="s">
        <v>2984</v>
      </c>
      <c r="AC1749">
        <v>2</v>
      </c>
      <c r="AD1749" t="s">
        <v>358</v>
      </c>
      <c r="AE1749">
        <v>4</v>
      </c>
      <c r="AG1749" t="s">
        <v>742</v>
      </c>
      <c r="AI1749" t="s">
        <v>2993</v>
      </c>
      <c r="AJ1749" t="s">
        <v>2994</v>
      </c>
      <c r="AK1749">
        <v>619</v>
      </c>
      <c r="AW1749" t="s">
        <v>2995</v>
      </c>
      <c r="BU1749">
        <v>7.3</v>
      </c>
      <c r="BW1749" t="s">
        <v>2975</v>
      </c>
      <c r="CA1749" t="s">
        <v>479</v>
      </c>
      <c r="CB1749" t="s">
        <v>430</v>
      </c>
      <c r="CC1749" t="s">
        <v>2997</v>
      </c>
      <c r="CE1749" t="s">
        <v>2977</v>
      </c>
      <c r="CI1749" t="s">
        <v>2978</v>
      </c>
      <c r="CJ1749">
        <v>120</v>
      </c>
      <c r="CK1749">
        <v>35.200000000000003</v>
      </c>
      <c r="CL1749">
        <v>99.6</v>
      </c>
      <c r="CM1749">
        <v>43.022222222222226</v>
      </c>
      <c r="CN1749">
        <v>78.222222222222229</v>
      </c>
      <c r="CW1749">
        <v>11510</v>
      </c>
      <c r="CZ1749">
        <v>1440</v>
      </c>
      <c r="DM1749">
        <v>9898.6</v>
      </c>
      <c r="DP1749">
        <v>1238.4000000000001</v>
      </c>
      <c r="EG1749">
        <v>0.86</v>
      </c>
      <c r="EO1749">
        <v>1.18E-2</v>
      </c>
      <c r="ER1749">
        <v>8.0000000000000004E-4</v>
      </c>
      <c r="ES1749">
        <v>2.7000000000000001E-3</v>
      </c>
      <c r="EW1749">
        <v>3.0999999999999999E-3</v>
      </c>
      <c r="OX1749" t="s">
        <v>2979</v>
      </c>
      <c r="OY1749" t="s">
        <v>2980</v>
      </c>
      <c r="OZ1749" t="s">
        <v>1484</v>
      </c>
    </row>
    <row r="1750" spans="2:416" x14ac:dyDescent="0.3">
      <c r="B1750">
        <v>98</v>
      </c>
      <c r="C1750" t="s">
        <v>2962</v>
      </c>
      <c r="D1750" t="s">
        <v>2963</v>
      </c>
      <c r="E1750">
        <v>2000</v>
      </c>
      <c r="F1750" t="s">
        <v>2964</v>
      </c>
      <c r="G1750" t="s">
        <v>2965</v>
      </c>
      <c r="H1750">
        <v>48</v>
      </c>
      <c r="I1750">
        <v>1</v>
      </c>
      <c r="J1750" t="s">
        <v>2966</v>
      </c>
      <c r="K1750" t="s">
        <v>2860</v>
      </c>
      <c r="M1750" t="s">
        <v>2967</v>
      </c>
      <c r="N1750" t="s">
        <v>2968</v>
      </c>
      <c r="O1750" t="s">
        <v>341</v>
      </c>
      <c r="P1750">
        <v>1</v>
      </c>
      <c r="Q1750">
        <v>3</v>
      </c>
      <c r="R1750">
        <v>1997</v>
      </c>
      <c r="W1750">
        <v>50</v>
      </c>
      <c r="Y1750">
        <v>1</v>
      </c>
      <c r="Z1750" t="s">
        <v>2969</v>
      </c>
      <c r="AA1750" t="s">
        <v>2970</v>
      </c>
      <c r="AB1750" t="s">
        <v>2984</v>
      </c>
      <c r="AC1750">
        <v>2</v>
      </c>
      <c r="AD1750" t="s">
        <v>358</v>
      </c>
      <c r="AE1750">
        <v>4</v>
      </c>
      <c r="AG1750" t="s">
        <v>742</v>
      </c>
      <c r="AI1750" t="s">
        <v>2993</v>
      </c>
      <c r="AJ1750" t="s">
        <v>2994</v>
      </c>
      <c r="AK1750">
        <v>619</v>
      </c>
      <c r="AW1750" t="s">
        <v>2995</v>
      </c>
      <c r="BU1750">
        <v>7.3</v>
      </c>
      <c r="BW1750" t="s">
        <v>2975</v>
      </c>
      <c r="CA1750" t="s">
        <v>479</v>
      </c>
      <c r="CB1750" t="s">
        <v>430</v>
      </c>
      <c r="CC1750" t="s">
        <v>2983</v>
      </c>
      <c r="CE1750" t="s">
        <v>2977</v>
      </c>
      <c r="CI1750" t="s">
        <v>2978</v>
      </c>
      <c r="CJ1750">
        <v>120</v>
      </c>
      <c r="CK1750">
        <v>35.200000000000003</v>
      </c>
      <c r="CL1750">
        <v>99.6</v>
      </c>
      <c r="CM1750">
        <v>43.022222222222226</v>
      </c>
      <c r="CN1750">
        <v>78.222222222222229</v>
      </c>
      <c r="CW1750">
        <v>11990</v>
      </c>
      <c r="CZ1750">
        <v>1440</v>
      </c>
      <c r="DM1750">
        <v>10311.4</v>
      </c>
      <c r="DP1750">
        <v>1238.4000000000001</v>
      </c>
      <c r="EG1750">
        <v>0.86</v>
      </c>
      <c r="EO1750">
        <v>1.2E-2</v>
      </c>
      <c r="ER1750">
        <v>8.0000000000000004E-4</v>
      </c>
      <c r="ES1750">
        <v>2.3999999999999998E-3</v>
      </c>
      <c r="EW1750">
        <v>2.8999999999999998E-3</v>
      </c>
      <c r="OX1750" t="s">
        <v>2979</v>
      </c>
      <c r="OY1750" t="s">
        <v>2980</v>
      </c>
      <c r="OZ1750" t="s">
        <v>1484</v>
      </c>
    </row>
    <row r="1751" spans="2:416" x14ac:dyDescent="0.3">
      <c r="B1751">
        <v>98</v>
      </c>
      <c r="C1751" t="s">
        <v>2962</v>
      </c>
      <c r="D1751" t="s">
        <v>2963</v>
      </c>
      <c r="E1751">
        <v>2000</v>
      </c>
      <c r="F1751" t="s">
        <v>2964</v>
      </c>
      <c r="G1751" t="s">
        <v>2965</v>
      </c>
      <c r="H1751">
        <v>48</v>
      </c>
      <c r="I1751">
        <v>1</v>
      </c>
      <c r="J1751" t="s">
        <v>2966</v>
      </c>
      <c r="K1751" t="s">
        <v>2860</v>
      </c>
      <c r="M1751" t="s">
        <v>2967</v>
      </c>
      <c r="N1751" t="s">
        <v>2968</v>
      </c>
      <c r="O1751" t="s">
        <v>341</v>
      </c>
      <c r="P1751">
        <v>1</v>
      </c>
      <c r="Q1751">
        <v>3</v>
      </c>
      <c r="R1751">
        <v>1997</v>
      </c>
      <c r="W1751">
        <v>50</v>
      </c>
      <c r="Y1751">
        <v>1</v>
      </c>
      <c r="Z1751" t="s">
        <v>2969</v>
      </c>
      <c r="AA1751" t="s">
        <v>2970</v>
      </c>
      <c r="AB1751" t="s">
        <v>2985</v>
      </c>
      <c r="AC1751">
        <v>3</v>
      </c>
      <c r="AD1751" t="s">
        <v>358</v>
      </c>
      <c r="AE1751">
        <v>4</v>
      </c>
      <c r="AG1751" t="s">
        <v>742</v>
      </c>
      <c r="AI1751" t="s">
        <v>2993</v>
      </c>
      <c r="AJ1751" t="s">
        <v>2994</v>
      </c>
      <c r="AK1751">
        <v>619</v>
      </c>
      <c r="AW1751" t="s">
        <v>2995</v>
      </c>
      <c r="BU1751">
        <v>7.3</v>
      </c>
      <c r="BW1751" t="s">
        <v>2975</v>
      </c>
      <c r="CA1751" t="s">
        <v>479</v>
      </c>
      <c r="CB1751" t="s">
        <v>430</v>
      </c>
      <c r="CC1751" t="s">
        <v>2996</v>
      </c>
      <c r="CE1751" t="s">
        <v>2977</v>
      </c>
      <c r="CI1751" t="s">
        <v>2978</v>
      </c>
      <c r="CJ1751">
        <v>200</v>
      </c>
      <c r="CK1751">
        <v>52.8</v>
      </c>
      <c r="CL1751">
        <v>132.79999999999998</v>
      </c>
      <c r="CM1751">
        <v>64.533333333333331</v>
      </c>
      <c r="CN1751">
        <v>117.33333333333333</v>
      </c>
      <c r="CW1751">
        <v>14160</v>
      </c>
      <c r="CZ1751">
        <v>1440</v>
      </c>
      <c r="DM1751">
        <v>12177.6</v>
      </c>
      <c r="DP1751">
        <v>1238.4000000000001</v>
      </c>
      <c r="EG1751">
        <v>0.86</v>
      </c>
      <c r="EO1751">
        <v>1.0700000000000001E-2</v>
      </c>
      <c r="ER1751">
        <v>8.0000000000000004E-4</v>
      </c>
      <c r="ES1751">
        <v>2.3999999999999998E-3</v>
      </c>
      <c r="EW1751">
        <v>2.8999999999999998E-3</v>
      </c>
      <c r="OX1751" t="s">
        <v>2979</v>
      </c>
      <c r="OY1751" t="s">
        <v>2980</v>
      </c>
      <c r="OZ1751" t="s">
        <v>1484</v>
      </c>
    </row>
    <row r="1752" spans="2:416" x14ac:dyDescent="0.3">
      <c r="B1752">
        <v>98</v>
      </c>
      <c r="C1752" t="s">
        <v>2962</v>
      </c>
      <c r="D1752" t="s">
        <v>2963</v>
      </c>
      <c r="E1752">
        <v>2000</v>
      </c>
      <c r="F1752" t="s">
        <v>2964</v>
      </c>
      <c r="G1752" t="s">
        <v>2965</v>
      </c>
      <c r="H1752">
        <v>48</v>
      </c>
      <c r="I1752">
        <v>1</v>
      </c>
      <c r="J1752" t="s">
        <v>2966</v>
      </c>
      <c r="K1752" t="s">
        <v>2860</v>
      </c>
      <c r="M1752" t="s">
        <v>2967</v>
      </c>
      <c r="N1752" t="s">
        <v>2968</v>
      </c>
      <c r="O1752" t="s">
        <v>341</v>
      </c>
      <c r="P1752">
        <v>1</v>
      </c>
      <c r="Q1752">
        <v>3</v>
      </c>
      <c r="R1752">
        <v>1997</v>
      </c>
      <c r="W1752">
        <v>50</v>
      </c>
      <c r="Y1752">
        <v>1</v>
      </c>
      <c r="Z1752" t="s">
        <v>2969</v>
      </c>
      <c r="AA1752" t="s">
        <v>2970</v>
      </c>
      <c r="AB1752" t="s">
        <v>2985</v>
      </c>
      <c r="AC1752">
        <v>3</v>
      </c>
      <c r="AD1752" t="s">
        <v>358</v>
      </c>
      <c r="AE1752">
        <v>4</v>
      </c>
      <c r="AG1752" t="s">
        <v>742</v>
      </c>
      <c r="AI1752" t="s">
        <v>2993</v>
      </c>
      <c r="AJ1752" t="s">
        <v>2994</v>
      </c>
      <c r="AK1752">
        <v>619</v>
      </c>
      <c r="AW1752" t="s">
        <v>2995</v>
      </c>
      <c r="BU1752">
        <v>7.3</v>
      </c>
      <c r="BW1752" t="s">
        <v>2975</v>
      </c>
      <c r="CA1752" t="s">
        <v>479</v>
      </c>
      <c r="CB1752" t="s">
        <v>430</v>
      </c>
      <c r="CC1752" t="s">
        <v>2981</v>
      </c>
      <c r="CE1752" t="s">
        <v>2977</v>
      </c>
      <c r="CI1752" t="s">
        <v>2978</v>
      </c>
      <c r="CJ1752">
        <v>200</v>
      </c>
      <c r="CK1752">
        <v>52.8</v>
      </c>
      <c r="CL1752">
        <v>132.79999999999998</v>
      </c>
      <c r="CM1752">
        <v>64.533333333333331</v>
      </c>
      <c r="CN1752">
        <v>117.33333333333333</v>
      </c>
      <c r="CW1752">
        <v>12770</v>
      </c>
      <c r="CZ1752">
        <v>1440</v>
      </c>
      <c r="DM1752">
        <v>10982.2</v>
      </c>
      <c r="DP1752">
        <v>1238.4000000000001</v>
      </c>
      <c r="EG1752">
        <v>0.86</v>
      </c>
      <c r="EO1752">
        <v>1.18E-2</v>
      </c>
      <c r="ER1752">
        <v>8.0000000000000004E-4</v>
      </c>
      <c r="ES1752">
        <v>2.5000000000000001E-3</v>
      </c>
      <c r="EW1752">
        <v>3.2000000000000002E-3</v>
      </c>
      <c r="OX1752" t="s">
        <v>2979</v>
      </c>
      <c r="OY1752" t="s">
        <v>2980</v>
      </c>
      <c r="OZ1752" t="s">
        <v>1484</v>
      </c>
    </row>
    <row r="1753" spans="2:416" x14ac:dyDescent="0.3">
      <c r="B1753">
        <v>98</v>
      </c>
      <c r="C1753" t="s">
        <v>2962</v>
      </c>
      <c r="D1753" t="s">
        <v>2963</v>
      </c>
      <c r="E1753">
        <v>2000</v>
      </c>
      <c r="F1753" t="s">
        <v>2964</v>
      </c>
      <c r="G1753" t="s">
        <v>2965</v>
      </c>
      <c r="H1753">
        <v>48</v>
      </c>
      <c r="I1753">
        <v>1</v>
      </c>
      <c r="J1753" t="s">
        <v>2966</v>
      </c>
      <c r="K1753" t="s">
        <v>2860</v>
      </c>
      <c r="M1753" t="s">
        <v>2967</v>
      </c>
      <c r="N1753" t="s">
        <v>2968</v>
      </c>
      <c r="O1753" t="s">
        <v>341</v>
      </c>
      <c r="P1753">
        <v>1</v>
      </c>
      <c r="Q1753">
        <v>3</v>
      </c>
      <c r="R1753">
        <v>1997</v>
      </c>
      <c r="W1753">
        <v>50</v>
      </c>
      <c r="Y1753">
        <v>1</v>
      </c>
      <c r="Z1753" t="s">
        <v>2969</v>
      </c>
      <c r="AA1753" t="s">
        <v>2970</v>
      </c>
      <c r="AB1753" t="s">
        <v>2985</v>
      </c>
      <c r="AC1753">
        <v>3</v>
      </c>
      <c r="AD1753" t="s">
        <v>358</v>
      </c>
      <c r="AE1753">
        <v>4</v>
      </c>
      <c r="AG1753" t="s">
        <v>742</v>
      </c>
      <c r="AI1753" t="s">
        <v>2993</v>
      </c>
      <c r="AJ1753" t="s">
        <v>2994</v>
      </c>
      <c r="AK1753">
        <v>619</v>
      </c>
      <c r="AW1753" t="s">
        <v>2995</v>
      </c>
      <c r="BU1753">
        <v>7.3</v>
      </c>
      <c r="BW1753" t="s">
        <v>2975</v>
      </c>
      <c r="CA1753" t="s">
        <v>479</v>
      </c>
      <c r="CB1753" t="s">
        <v>430</v>
      </c>
      <c r="CC1753" t="s">
        <v>2997</v>
      </c>
      <c r="CE1753" t="s">
        <v>2977</v>
      </c>
      <c r="CI1753" t="s">
        <v>2978</v>
      </c>
      <c r="CJ1753">
        <v>200</v>
      </c>
      <c r="CK1753">
        <v>52.8</v>
      </c>
      <c r="CL1753">
        <v>132.79999999999998</v>
      </c>
      <c r="CM1753">
        <v>64.533333333333331</v>
      </c>
      <c r="CN1753">
        <v>117.33333333333333</v>
      </c>
      <c r="CW1753">
        <v>9900</v>
      </c>
      <c r="CZ1753">
        <v>1440</v>
      </c>
      <c r="DM1753">
        <v>8514</v>
      </c>
      <c r="DP1753">
        <v>1238.4000000000001</v>
      </c>
      <c r="EG1753">
        <v>0.86</v>
      </c>
      <c r="EO1753">
        <v>1.1899999999999999E-2</v>
      </c>
      <c r="ER1753">
        <v>8.0000000000000004E-4</v>
      </c>
      <c r="ES1753">
        <v>2.5999999999999999E-3</v>
      </c>
      <c r="EW1753">
        <v>3.0000000000000001E-3</v>
      </c>
      <c r="OX1753" t="s">
        <v>2979</v>
      </c>
      <c r="OY1753" t="s">
        <v>2980</v>
      </c>
      <c r="OZ1753" t="s">
        <v>1484</v>
      </c>
    </row>
    <row r="1754" spans="2:416" x14ac:dyDescent="0.3">
      <c r="B1754">
        <v>98</v>
      </c>
      <c r="C1754" t="s">
        <v>2962</v>
      </c>
      <c r="D1754" t="s">
        <v>2963</v>
      </c>
      <c r="E1754">
        <v>2000</v>
      </c>
      <c r="F1754" t="s">
        <v>2964</v>
      </c>
      <c r="G1754" t="s">
        <v>2965</v>
      </c>
      <c r="H1754">
        <v>48</v>
      </c>
      <c r="I1754">
        <v>1</v>
      </c>
      <c r="J1754" t="s">
        <v>2966</v>
      </c>
      <c r="K1754" t="s">
        <v>2860</v>
      </c>
      <c r="M1754" t="s">
        <v>2967</v>
      </c>
      <c r="N1754" t="s">
        <v>2968</v>
      </c>
      <c r="O1754" t="s">
        <v>341</v>
      </c>
      <c r="P1754">
        <v>1</v>
      </c>
      <c r="Q1754">
        <v>3</v>
      </c>
      <c r="R1754">
        <v>1997</v>
      </c>
      <c r="W1754">
        <v>50</v>
      </c>
      <c r="Y1754">
        <v>1</v>
      </c>
      <c r="Z1754" t="s">
        <v>2969</v>
      </c>
      <c r="AA1754" t="s">
        <v>2970</v>
      </c>
      <c r="AB1754" t="s">
        <v>2985</v>
      </c>
      <c r="AC1754">
        <v>3</v>
      </c>
      <c r="AD1754" t="s">
        <v>358</v>
      </c>
      <c r="AE1754">
        <v>4</v>
      </c>
      <c r="AG1754" t="s">
        <v>742</v>
      </c>
      <c r="AI1754" t="s">
        <v>2993</v>
      </c>
      <c r="AJ1754" t="s">
        <v>2994</v>
      </c>
      <c r="AK1754">
        <v>619</v>
      </c>
      <c r="AW1754" t="s">
        <v>2995</v>
      </c>
      <c r="BU1754">
        <v>7.3</v>
      </c>
      <c r="BW1754" t="s">
        <v>2975</v>
      </c>
      <c r="CA1754" t="s">
        <v>479</v>
      </c>
      <c r="CB1754" t="s">
        <v>430</v>
      </c>
      <c r="CC1754" t="s">
        <v>2983</v>
      </c>
      <c r="CE1754" t="s">
        <v>2977</v>
      </c>
      <c r="CI1754" t="s">
        <v>2978</v>
      </c>
      <c r="CJ1754">
        <v>200</v>
      </c>
      <c r="CK1754">
        <v>52.8</v>
      </c>
      <c r="CL1754">
        <v>132.79999999999998</v>
      </c>
      <c r="CM1754">
        <v>64.533333333333331</v>
      </c>
      <c r="CN1754">
        <v>117.33333333333333</v>
      </c>
      <c r="CW1754">
        <v>12060</v>
      </c>
      <c r="CZ1754">
        <v>1440</v>
      </c>
      <c r="DM1754">
        <v>10371.6</v>
      </c>
      <c r="DP1754">
        <v>1238.4000000000001</v>
      </c>
      <c r="EG1754">
        <v>0.86</v>
      </c>
      <c r="EO1754">
        <v>1.1399999999999999E-2</v>
      </c>
      <c r="ER1754">
        <v>8.0000000000000004E-4</v>
      </c>
      <c r="ES1754">
        <v>2.3E-3</v>
      </c>
      <c r="EW1754">
        <v>2.8000000000000004E-3</v>
      </c>
      <c r="OX1754" t="s">
        <v>2979</v>
      </c>
      <c r="OY1754" t="s">
        <v>2980</v>
      </c>
      <c r="OZ1754" t="s">
        <v>1484</v>
      </c>
    </row>
    <row r="1755" spans="2:416" x14ac:dyDescent="0.3">
      <c r="B1755">
        <v>98</v>
      </c>
      <c r="C1755" t="s">
        <v>2962</v>
      </c>
      <c r="D1755" t="s">
        <v>2963</v>
      </c>
      <c r="E1755">
        <v>2000</v>
      </c>
      <c r="F1755" t="s">
        <v>2964</v>
      </c>
      <c r="G1755" t="s">
        <v>2965</v>
      </c>
      <c r="H1755">
        <v>48</v>
      </c>
      <c r="I1755">
        <v>1</v>
      </c>
      <c r="J1755" t="s">
        <v>2966</v>
      </c>
      <c r="K1755" t="s">
        <v>2860</v>
      </c>
      <c r="M1755" t="s">
        <v>2967</v>
      </c>
      <c r="N1755" t="s">
        <v>2968</v>
      </c>
      <c r="O1755" t="s">
        <v>341</v>
      </c>
      <c r="P1755">
        <v>1</v>
      </c>
      <c r="Q1755">
        <v>3</v>
      </c>
      <c r="R1755">
        <v>1997</v>
      </c>
      <c r="W1755">
        <v>50</v>
      </c>
      <c r="Y1755">
        <v>1</v>
      </c>
      <c r="Z1755" t="s">
        <v>2969</v>
      </c>
      <c r="AA1755" t="s">
        <v>2970</v>
      </c>
      <c r="AB1755" t="s">
        <v>2986</v>
      </c>
      <c r="AC1755">
        <v>4</v>
      </c>
      <c r="AD1755" t="s">
        <v>358</v>
      </c>
      <c r="AE1755">
        <v>4</v>
      </c>
      <c r="AG1755" t="s">
        <v>742</v>
      </c>
      <c r="AI1755" t="s">
        <v>2993</v>
      </c>
      <c r="AJ1755" t="s">
        <v>2994</v>
      </c>
      <c r="AK1755">
        <v>619</v>
      </c>
      <c r="AW1755" t="s">
        <v>2995</v>
      </c>
      <c r="BU1755">
        <v>7.3</v>
      </c>
      <c r="BW1755" t="s">
        <v>2975</v>
      </c>
      <c r="CA1755" t="s">
        <v>479</v>
      </c>
      <c r="CB1755" t="s">
        <v>430</v>
      </c>
      <c r="CC1755" t="s">
        <v>2996</v>
      </c>
      <c r="CE1755" t="s">
        <v>2977</v>
      </c>
      <c r="CI1755" t="s">
        <v>2987</v>
      </c>
      <c r="CJ1755">
        <v>15</v>
      </c>
      <c r="CK1755">
        <v>30.359999999999992</v>
      </c>
      <c r="CL1755">
        <v>200.64000000000001</v>
      </c>
      <c r="CW1755">
        <v>12700</v>
      </c>
      <c r="CZ1755">
        <v>1440</v>
      </c>
      <c r="DM1755">
        <v>10922</v>
      </c>
      <c r="DP1755">
        <v>1238.4000000000001</v>
      </c>
      <c r="EG1755">
        <v>0.86</v>
      </c>
      <c r="EO1755">
        <v>9.7000000000000003E-3</v>
      </c>
      <c r="ER1755">
        <v>8.0000000000000004E-4</v>
      </c>
      <c r="ES1755">
        <v>2.3E-3</v>
      </c>
      <c r="EW1755">
        <v>2.8000000000000004E-3</v>
      </c>
      <c r="OX1755" t="s">
        <v>2979</v>
      </c>
      <c r="OY1755" t="s">
        <v>2980</v>
      </c>
      <c r="OZ1755" t="s">
        <v>1484</v>
      </c>
    </row>
    <row r="1756" spans="2:416" x14ac:dyDescent="0.3">
      <c r="B1756">
        <v>98</v>
      </c>
      <c r="C1756" t="s">
        <v>2962</v>
      </c>
      <c r="D1756" t="s">
        <v>2963</v>
      </c>
      <c r="E1756">
        <v>2000</v>
      </c>
      <c r="F1756" t="s">
        <v>2964</v>
      </c>
      <c r="G1756" t="s">
        <v>2965</v>
      </c>
      <c r="H1756">
        <v>48</v>
      </c>
      <c r="I1756">
        <v>1</v>
      </c>
      <c r="J1756" t="s">
        <v>2966</v>
      </c>
      <c r="K1756" t="s">
        <v>2860</v>
      </c>
      <c r="M1756" t="s">
        <v>2967</v>
      </c>
      <c r="N1756" t="s">
        <v>2968</v>
      </c>
      <c r="O1756" t="s">
        <v>341</v>
      </c>
      <c r="P1756">
        <v>1</v>
      </c>
      <c r="Q1756">
        <v>3</v>
      </c>
      <c r="R1756">
        <v>1997</v>
      </c>
      <c r="W1756">
        <v>50</v>
      </c>
      <c r="Y1756">
        <v>1</v>
      </c>
      <c r="Z1756" t="s">
        <v>2969</v>
      </c>
      <c r="AA1756" t="s">
        <v>2970</v>
      </c>
      <c r="AB1756" t="s">
        <v>2986</v>
      </c>
      <c r="AC1756">
        <v>4</v>
      </c>
      <c r="AD1756" t="s">
        <v>358</v>
      </c>
      <c r="AE1756">
        <v>4</v>
      </c>
      <c r="AG1756" t="s">
        <v>742</v>
      </c>
      <c r="AI1756" t="s">
        <v>2993</v>
      </c>
      <c r="AJ1756" t="s">
        <v>2994</v>
      </c>
      <c r="AK1756">
        <v>619</v>
      </c>
      <c r="AW1756" t="s">
        <v>2995</v>
      </c>
      <c r="BU1756">
        <v>7.3</v>
      </c>
      <c r="BW1756" t="s">
        <v>2975</v>
      </c>
      <c r="CA1756" t="s">
        <v>479</v>
      </c>
      <c r="CB1756" t="s">
        <v>430</v>
      </c>
      <c r="CC1756" t="s">
        <v>2981</v>
      </c>
      <c r="CE1756" t="s">
        <v>2977</v>
      </c>
      <c r="CI1756" t="s">
        <v>2987</v>
      </c>
      <c r="CJ1756">
        <v>15</v>
      </c>
      <c r="CK1756">
        <v>30.359999999999992</v>
      </c>
      <c r="CL1756">
        <v>200.64000000000001</v>
      </c>
      <c r="CW1756">
        <v>10870</v>
      </c>
      <c r="CZ1756">
        <v>1440</v>
      </c>
      <c r="DM1756">
        <v>9348.2000000000007</v>
      </c>
      <c r="DP1756">
        <v>1238.4000000000001</v>
      </c>
      <c r="EG1756">
        <v>0.86</v>
      </c>
      <c r="EO1756">
        <v>1.09E-2</v>
      </c>
      <c r="ER1756">
        <v>8.0000000000000004E-4</v>
      </c>
      <c r="ES1756">
        <v>2.5000000000000001E-3</v>
      </c>
      <c r="EW1756">
        <v>3.3E-3</v>
      </c>
      <c r="OX1756" t="s">
        <v>2979</v>
      </c>
      <c r="OY1756" t="s">
        <v>2980</v>
      </c>
      <c r="OZ1756" t="s">
        <v>1484</v>
      </c>
    </row>
    <row r="1757" spans="2:416" x14ac:dyDescent="0.3">
      <c r="B1757">
        <v>98</v>
      </c>
      <c r="C1757" t="s">
        <v>2962</v>
      </c>
      <c r="D1757" t="s">
        <v>2963</v>
      </c>
      <c r="E1757">
        <v>2000</v>
      </c>
      <c r="F1757" t="s">
        <v>2964</v>
      </c>
      <c r="G1757" t="s">
        <v>2965</v>
      </c>
      <c r="H1757">
        <v>48</v>
      </c>
      <c r="I1757">
        <v>1</v>
      </c>
      <c r="J1757" t="s">
        <v>2966</v>
      </c>
      <c r="K1757" t="s">
        <v>2860</v>
      </c>
      <c r="M1757" t="s">
        <v>2967</v>
      </c>
      <c r="N1757" t="s">
        <v>2968</v>
      </c>
      <c r="O1757" t="s">
        <v>341</v>
      </c>
      <c r="P1757">
        <v>1</v>
      </c>
      <c r="Q1757">
        <v>3</v>
      </c>
      <c r="R1757">
        <v>1997</v>
      </c>
      <c r="W1757">
        <v>50</v>
      </c>
      <c r="Y1757">
        <v>1</v>
      </c>
      <c r="Z1757" t="s">
        <v>2969</v>
      </c>
      <c r="AA1757" t="s">
        <v>2970</v>
      </c>
      <c r="AB1757" t="s">
        <v>2986</v>
      </c>
      <c r="AC1757">
        <v>4</v>
      </c>
      <c r="AD1757" t="s">
        <v>358</v>
      </c>
      <c r="AE1757">
        <v>4</v>
      </c>
      <c r="AG1757" t="s">
        <v>742</v>
      </c>
      <c r="AI1757" t="s">
        <v>2993</v>
      </c>
      <c r="AJ1757" t="s">
        <v>2994</v>
      </c>
      <c r="AK1757">
        <v>619</v>
      </c>
      <c r="AW1757" t="s">
        <v>2995</v>
      </c>
      <c r="BU1757">
        <v>7.3</v>
      </c>
      <c r="BW1757" t="s">
        <v>2975</v>
      </c>
      <c r="CA1757" t="s">
        <v>479</v>
      </c>
      <c r="CB1757" t="s">
        <v>430</v>
      </c>
      <c r="CC1757" t="s">
        <v>2997</v>
      </c>
      <c r="CE1757" t="s">
        <v>2977</v>
      </c>
      <c r="CI1757" t="s">
        <v>2987</v>
      </c>
      <c r="CJ1757">
        <v>15</v>
      </c>
      <c r="CK1757">
        <v>30.359999999999992</v>
      </c>
      <c r="CL1757">
        <v>200.64000000000001</v>
      </c>
      <c r="CW1757">
        <v>9650</v>
      </c>
      <c r="CZ1757">
        <v>1440</v>
      </c>
      <c r="DM1757">
        <v>8299</v>
      </c>
      <c r="DP1757">
        <v>1238.4000000000001</v>
      </c>
      <c r="EG1757">
        <v>0.86</v>
      </c>
      <c r="EO1757">
        <v>1.1699999999999999E-2</v>
      </c>
      <c r="ER1757">
        <v>8.0000000000000004E-4</v>
      </c>
      <c r="ES1757">
        <v>2.5000000000000001E-3</v>
      </c>
      <c r="EW1757">
        <v>3.0000000000000001E-3</v>
      </c>
      <c r="OX1757" t="s">
        <v>2979</v>
      </c>
      <c r="OY1757" t="s">
        <v>2980</v>
      </c>
      <c r="OZ1757" t="s">
        <v>1484</v>
      </c>
    </row>
    <row r="1758" spans="2:416" x14ac:dyDescent="0.3">
      <c r="B1758">
        <v>98</v>
      </c>
      <c r="C1758" t="s">
        <v>2962</v>
      </c>
      <c r="D1758" t="s">
        <v>2963</v>
      </c>
      <c r="E1758">
        <v>2000</v>
      </c>
      <c r="F1758" t="s">
        <v>2964</v>
      </c>
      <c r="G1758" t="s">
        <v>2965</v>
      </c>
      <c r="H1758">
        <v>48</v>
      </c>
      <c r="I1758">
        <v>1</v>
      </c>
      <c r="J1758" t="s">
        <v>2966</v>
      </c>
      <c r="K1758" t="s">
        <v>2860</v>
      </c>
      <c r="M1758" t="s">
        <v>2967</v>
      </c>
      <c r="N1758" t="s">
        <v>2968</v>
      </c>
      <c r="O1758" t="s">
        <v>341</v>
      </c>
      <c r="P1758">
        <v>1</v>
      </c>
      <c r="Q1758">
        <v>3</v>
      </c>
      <c r="R1758">
        <v>1997</v>
      </c>
      <c r="W1758">
        <v>50</v>
      </c>
      <c r="Y1758">
        <v>1</v>
      </c>
      <c r="Z1758" t="s">
        <v>2969</v>
      </c>
      <c r="AA1758" t="s">
        <v>2970</v>
      </c>
      <c r="AB1758" t="s">
        <v>2986</v>
      </c>
      <c r="AC1758">
        <v>4</v>
      </c>
      <c r="AD1758" t="s">
        <v>358</v>
      </c>
      <c r="AE1758">
        <v>4</v>
      </c>
      <c r="AG1758" t="s">
        <v>742</v>
      </c>
      <c r="AI1758" t="s">
        <v>2993</v>
      </c>
      <c r="AJ1758" t="s">
        <v>2994</v>
      </c>
      <c r="AK1758">
        <v>619</v>
      </c>
      <c r="AW1758" t="s">
        <v>2995</v>
      </c>
      <c r="BU1758">
        <v>7.3</v>
      </c>
      <c r="BW1758" t="s">
        <v>2975</v>
      </c>
      <c r="CA1758" t="s">
        <v>479</v>
      </c>
      <c r="CB1758" t="s">
        <v>430</v>
      </c>
      <c r="CC1758" t="s">
        <v>2983</v>
      </c>
      <c r="CE1758" t="s">
        <v>2977</v>
      </c>
      <c r="CI1758" t="s">
        <v>2987</v>
      </c>
      <c r="CJ1758">
        <v>15</v>
      </c>
      <c r="CK1758">
        <v>30.359999999999992</v>
      </c>
      <c r="CL1758">
        <v>200.64000000000001</v>
      </c>
      <c r="CW1758">
        <v>10380</v>
      </c>
      <c r="CZ1758">
        <v>1440</v>
      </c>
      <c r="DM1758">
        <v>8926.7999999999993</v>
      </c>
      <c r="DP1758">
        <v>1238.4000000000001</v>
      </c>
      <c r="EG1758">
        <v>0.86</v>
      </c>
      <c r="EO1758">
        <v>1.1699999999999999E-2</v>
      </c>
      <c r="ER1758">
        <v>8.0000000000000004E-4</v>
      </c>
      <c r="ES1758">
        <v>2.3E-3</v>
      </c>
      <c r="EW1758">
        <v>2.8000000000000004E-3</v>
      </c>
      <c r="OX1758" t="s">
        <v>2979</v>
      </c>
      <c r="OY1758" t="s">
        <v>2980</v>
      </c>
      <c r="OZ1758" t="s">
        <v>1484</v>
      </c>
    </row>
    <row r="1759" spans="2:416" x14ac:dyDescent="0.3">
      <c r="B1759">
        <v>98</v>
      </c>
      <c r="C1759" t="s">
        <v>2962</v>
      </c>
      <c r="D1759" t="s">
        <v>2963</v>
      </c>
      <c r="E1759">
        <v>2000</v>
      </c>
      <c r="F1759" t="s">
        <v>2964</v>
      </c>
      <c r="G1759" t="s">
        <v>2965</v>
      </c>
      <c r="H1759">
        <v>48</v>
      </c>
      <c r="I1759">
        <v>1</v>
      </c>
      <c r="J1759" t="s">
        <v>2966</v>
      </c>
      <c r="K1759" t="s">
        <v>2860</v>
      </c>
      <c r="M1759" t="s">
        <v>2967</v>
      </c>
      <c r="N1759" t="s">
        <v>2968</v>
      </c>
      <c r="O1759" t="s">
        <v>341</v>
      </c>
      <c r="P1759">
        <v>1</v>
      </c>
      <c r="Q1759">
        <v>4</v>
      </c>
      <c r="R1759">
        <v>1997</v>
      </c>
      <c r="W1759">
        <v>50</v>
      </c>
      <c r="Y1759">
        <v>1</v>
      </c>
      <c r="Z1759" t="s">
        <v>2969</v>
      </c>
      <c r="AA1759" t="s">
        <v>2970</v>
      </c>
      <c r="AB1759" t="s">
        <v>2971</v>
      </c>
      <c r="AC1759">
        <v>1</v>
      </c>
      <c r="AD1759" t="s">
        <v>358</v>
      </c>
      <c r="AE1759">
        <v>4</v>
      </c>
      <c r="AG1759" t="s">
        <v>742</v>
      </c>
      <c r="AI1759" t="s">
        <v>2998</v>
      </c>
      <c r="AJ1759" t="s">
        <v>2999</v>
      </c>
      <c r="AK1759">
        <v>661</v>
      </c>
      <c r="AW1759" t="s">
        <v>3000</v>
      </c>
      <c r="BU1759">
        <v>5.8</v>
      </c>
      <c r="BW1759" t="s">
        <v>2975</v>
      </c>
      <c r="CA1759" t="s">
        <v>479</v>
      </c>
      <c r="CB1759" t="s">
        <v>430</v>
      </c>
      <c r="CC1759" t="s">
        <v>2996</v>
      </c>
      <c r="CE1759" t="s">
        <v>2977</v>
      </c>
      <c r="CI1759" t="s">
        <v>2978</v>
      </c>
      <c r="CJ1759">
        <v>60</v>
      </c>
      <c r="CK1759">
        <v>17.600000000000001</v>
      </c>
      <c r="CL1759">
        <v>0</v>
      </c>
      <c r="CM1759">
        <v>21.511111111111113</v>
      </c>
      <c r="CN1759">
        <v>39.111111111111114</v>
      </c>
      <c r="CW1759">
        <v>10940</v>
      </c>
      <c r="CZ1759">
        <v>980</v>
      </c>
      <c r="DM1759">
        <v>9408.4</v>
      </c>
      <c r="DP1759">
        <v>842.8</v>
      </c>
      <c r="EG1759">
        <v>0.86</v>
      </c>
      <c r="EO1759">
        <v>1.1899999999999999E-2</v>
      </c>
      <c r="ER1759">
        <v>1.2999999999999999E-3</v>
      </c>
      <c r="ES1759">
        <v>2.5999999999999999E-3</v>
      </c>
      <c r="EV1759">
        <v>1E-4</v>
      </c>
      <c r="EW1759">
        <v>2.8000000000000004E-3</v>
      </c>
      <c r="EZ1759">
        <v>1E-4</v>
      </c>
      <c r="OX1759" t="s">
        <v>2979</v>
      </c>
      <c r="OY1759" t="s">
        <v>2980</v>
      </c>
      <c r="OZ1759" t="s">
        <v>1484</v>
      </c>
    </row>
    <row r="1760" spans="2:416" x14ac:dyDescent="0.3">
      <c r="B1760">
        <v>98</v>
      </c>
      <c r="C1760" t="s">
        <v>2962</v>
      </c>
      <c r="D1760" t="s">
        <v>2963</v>
      </c>
      <c r="E1760">
        <v>2000</v>
      </c>
      <c r="F1760" t="s">
        <v>2964</v>
      </c>
      <c r="G1760" t="s">
        <v>2965</v>
      </c>
      <c r="H1760">
        <v>48</v>
      </c>
      <c r="I1760">
        <v>1</v>
      </c>
      <c r="J1760" t="s">
        <v>2966</v>
      </c>
      <c r="K1760" t="s">
        <v>2860</v>
      </c>
      <c r="M1760" s="41" t="s">
        <v>2967</v>
      </c>
      <c r="N1760" t="s">
        <v>2968</v>
      </c>
      <c r="O1760" t="s">
        <v>341</v>
      </c>
      <c r="P1760">
        <v>1</v>
      </c>
      <c r="Q1760">
        <v>4</v>
      </c>
      <c r="R1760">
        <v>1997</v>
      </c>
      <c r="W1760">
        <v>50</v>
      </c>
      <c r="Y1760">
        <v>1</v>
      </c>
      <c r="Z1760" t="s">
        <v>2969</v>
      </c>
      <c r="AA1760" t="s">
        <v>2970</v>
      </c>
      <c r="AB1760" t="s">
        <v>2971</v>
      </c>
      <c r="AC1760">
        <v>1</v>
      </c>
      <c r="AD1760" t="s">
        <v>358</v>
      </c>
      <c r="AE1760">
        <v>4</v>
      </c>
      <c r="AG1760" t="s">
        <v>742</v>
      </c>
      <c r="AI1760" t="s">
        <v>2998</v>
      </c>
      <c r="AJ1760" t="s">
        <v>2999</v>
      </c>
      <c r="AK1760">
        <v>661</v>
      </c>
      <c r="AW1760" t="s">
        <v>3000</v>
      </c>
      <c r="BU1760">
        <v>5.8</v>
      </c>
      <c r="BW1760" t="s">
        <v>2975</v>
      </c>
      <c r="CA1760" t="s">
        <v>479</v>
      </c>
      <c r="CB1760" t="s">
        <v>430</v>
      </c>
      <c r="CC1760" t="s">
        <v>2981</v>
      </c>
      <c r="CE1760" t="s">
        <v>2977</v>
      </c>
      <c r="CI1760" t="s">
        <v>2978</v>
      </c>
      <c r="CJ1760">
        <v>60</v>
      </c>
      <c r="CK1760">
        <v>17.600000000000001</v>
      </c>
      <c r="CL1760">
        <v>0</v>
      </c>
      <c r="CM1760">
        <v>21.511111111111113</v>
      </c>
      <c r="CN1760">
        <v>39.111111111111114</v>
      </c>
      <c r="CW1760">
        <v>9530</v>
      </c>
      <c r="CZ1760">
        <v>980</v>
      </c>
      <c r="DM1760">
        <v>8195.7999999999993</v>
      </c>
      <c r="DP1760">
        <v>842.8</v>
      </c>
      <c r="EG1760">
        <v>0.86</v>
      </c>
      <c r="EO1760">
        <v>1.41E-2</v>
      </c>
      <c r="ER1760">
        <v>1.2999999999999999E-3</v>
      </c>
      <c r="ES1760">
        <v>2.5000000000000001E-3</v>
      </c>
      <c r="EV1760">
        <v>1E-4</v>
      </c>
      <c r="EW1760">
        <v>2.8999999999999998E-3</v>
      </c>
      <c r="EZ1760">
        <v>1E-4</v>
      </c>
      <c r="OX1760" t="s">
        <v>2979</v>
      </c>
      <c r="OY1760" t="s">
        <v>2980</v>
      </c>
      <c r="OZ1760" t="s">
        <v>1484</v>
      </c>
    </row>
    <row r="1761" spans="2:428" x14ac:dyDescent="0.3">
      <c r="B1761">
        <v>98</v>
      </c>
      <c r="C1761" t="s">
        <v>2962</v>
      </c>
      <c r="D1761" t="s">
        <v>2963</v>
      </c>
      <c r="E1761">
        <v>2000</v>
      </c>
      <c r="F1761" t="s">
        <v>2964</v>
      </c>
      <c r="G1761" t="s">
        <v>2965</v>
      </c>
      <c r="H1761">
        <v>48</v>
      </c>
      <c r="I1761">
        <v>1</v>
      </c>
      <c r="J1761" t="s">
        <v>2966</v>
      </c>
      <c r="K1761" t="s">
        <v>2860</v>
      </c>
      <c r="M1761" s="41" t="s">
        <v>2967</v>
      </c>
      <c r="N1761" s="41" t="s">
        <v>2968</v>
      </c>
      <c r="O1761" t="s">
        <v>341</v>
      </c>
      <c r="P1761">
        <v>1</v>
      </c>
      <c r="Q1761">
        <v>4</v>
      </c>
      <c r="R1761">
        <v>1997</v>
      </c>
      <c r="W1761">
        <v>50</v>
      </c>
      <c r="Y1761">
        <v>1</v>
      </c>
      <c r="Z1761" t="s">
        <v>2969</v>
      </c>
      <c r="AA1761" t="s">
        <v>2970</v>
      </c>
      <c r="AB1761" t="s">
        <v>2971</v>
      </c>
      <c r="AC1761">
        <v>1</v>
      </c>
      <c r="AD1761" t="s">
        <v>358</v>
      </c>
      <c r="AE1761">
        <v>4</v>
      </c>
      <c r="AG1761" t="s">
        <v>742</v>
      </c>
      <c r="AI1761" t="s">
        <v>2998</v>
      </c>
      <c r="AJ1761" t="s">
        <v>2999</v>
      </c>
      <c r="AK1761">
        <v>661</v>
      </c>
      <c r="AW1761" t="s">
        <v>3000</v>
      </c>
      <c r="BU1761">
        <v>5.8</v>
      </c>
      <c r="BW1761" t="s">
        <v>2975</v>
      </c>
      <c r="CA1761" t="s">
        <v>479</v>
      </c>
      <c r="CB1761" t="s">
        <v>430</v>
      </c>
      <c r="CC1761" t="s">
        <v>2997</v>
      </c>
      <c r="CE1761" t="s">
        <v>2977</v>
      </c>
      <c r="CI1761" t="s">
        <v>2978</v>
      </c>
      <c r="CJ1761">
        <v>60</v>
      </c>
      <c r="CK1761">
        <v>17.600000000000001</v>
      </c>
      <c r="CL1761">
        <v>0</v>
      </c>
      <c r="CM1761">
        <v>21.511111111111113</v>
      </c>
      <c r="CN1761">
        <v>39.111111111111114</v>
      </c>
      <c r="CW1761">
        <v>7180</v>
      </c>
      <c r="CZ1761">
        <v>980</v>
      </c>
      <c r="DM1761">
        <v>6174.8</v>
      </c>
      <c r="DP1761">
        <v>842.8</v>
      </c>
      <c r="EG1761">
        <v>0.86</v>
      </c>
      <c r="EO1761">
        <v>1.26E-2</v>
      </c>
      <c r="ER1761">
        <v>1.2999999999999999E-3</v>
      </c>
      <c r="ES1761">
        <v>2.8000000000000004E-3</v>
      </c>
      <c r="EV1761">
        <v>1E-4</v>
      </c>
      <c r="EW1761">
        <v>3.0999999999999999E-3</v>
      </c>
      <c r="EZ1761">
        <v>1E-4</v>
      </c>
      <c r="OX1761" t="s">
        <v>2979</v>
      </c>
      <c r="OY1761" t="s">
        <v>2980</v>
      </c>
      <c r="OZ1761" t="s">
        <v>1484</v>
      </c>
    </row>
    <row r="1762" spans="2:428" x14ac:dyDescent="0.3">
      <c r="B1762">
        <v>98</v>
      </c>
      <c r="C1762" t="s">
        <v>2962</v>
      </c>
      <c r="D1762" t="s">
        <v>2963</v>
      </c>
      <c r="E1762">
        <v>2000</v>
      </c>
      <c r="F1762" t="s">
        <v>2964</v>
      </c>
      <c r="G1762" t="s">
        <v>2965</v>
      </c>
      <c r="H1762">
        <v>48</v>
      </c>
      <c r="I1762">
        <v>1</v>
      </c>
      <c r="J1762" t="s">
        <v>2966</v>
      </c>
      <c r="K1762" t="s">
        <v>2860</v>
      </c>
      <c r="M1762" t="s">
        <v>2967</v>
      </c>
      <c r="N1762" t="s">
        <v>2968</v>
      </c>
      <c r="O1762" t="s">
        <v>341</v>
      </c>
      <c r="P1762">
        <v>1</v>
      </c>
      <c r="Q1762">
        <v>4</v>
      </c>
      <c r="R1762">
        <v>1997</v>
      </c>
      <c r="W1762">
        <v>50</v>
      </c>
      <c r="Y1762">
        <v>1</v>
      </c>
      <c r="Z1762" t="s">
        <v>2969</v>
      </c>
      <c r="AA1762" t="s">
        <v>2970</v>
      </c>
      <c r="AB1762" t="s">
        <v>2971</v>
      </c>
      <c r="AC1762">
        <v>1</v>
      </c>
      <c r="AD1762" t="s">
        <v>358</v>
      </c>
      <c r="AE1762">
        <v>4</v>
      </c>
      <c r="AG1762" t="s">
        <v>742</v>
      </c>
      <c r="AI1762" t="s">
        <v>2998</v>
      </c>
      <c r="AJ1762" t="s">
        <v>2999</v>
      </c>
      <c r="AK1762">
        <v>661</v>
      </c>
      <c r="AW1762" t="s">
        <v>3000</v>
      </c>
      <c r="BU1762">
        <v>5.8</v>
      </c>
      <c r="BW1762" t="s">
        <v>2975</v>
      </c>
      <c r="CA1762" t="s">
        <v>479</v>
      </c>
      <c r="CB1762" t="s">
        <v>430</v>
      </c>
      <c r="CC1762" t="s">
        <v>2983</v>
      </c>
      <c r="CE1762" t="s">
        <v>2977</v>
      </c>
      <c r="CI1762" t="s">
        <v>2978</v>
      </c>
      <c r="CJ1762">
        <v>60</v>
      </c>
      <c r="CK1762">
        <v>17.600000000000001</v>
      </c>
      <c r="CL1762">
        <v>0</v>
      </c>
      <c r="CM1762">
        <v>21.511111111111113</v>
      </c>
      <c r="CN1762">
        <v>39.111111111111114</v>
      </c>
      <c r="CW1762">
        <v>8700</v>
      </c>
      <c r="CZ1762">
        <v>980</v>
      </c>
      <c r="DM1762">
        <v>7482</v>
      </c>
      <c r="DP1762">
        <v>842.8</v>
      </c>
      <c r="EG1762">
        <v>0.86</v>
      </c>
      <c r="EO1762">
        <v>1.24E-2</v>
      </c>
      <c r="ER1762">
        <v>1.2999999999999999E-3</v>
      </c>
      <c r="ES1762">
        <v>2.5000000000000001E-3</v>
      </c>
      <c r="EV1762">
        <v>1E-4</v>
      </c>
      <c r="EW1762">
        <v>2.7000000000000001E-3</v>
      </c>
      <c r="EZ1762">
        <v>1E-4</v>
      </c>
      <c r="OX1762" t="s">
        <v>2979</v>
      </c>
      <c r="OY1762" t="s">
        <v>2980</v>
      </c>
      <c r="OZ1762" t="s">
        <v>1484</v>
      </c>
    </row>
    <row r="1763" spans="2:428" x14ac:dyDescent="0.3">
      <c r="B1763">
        <v>98</v>
      </c>
      <c r="C1763" t="s">
        <v>2962</v>
      </c>
      <c r="D1763" t="s">
        <v>2963</v>
      </c>
      <c r="E1763">
        <v>2000</v>
      </c>
      <c r="F1763" t="s">
        <v>2964</v>
      </c>
      <c r="G1763" t="s">
        <v>2965</v>
      </c>
      <c r="H1763">
        <v>48</v>
      </c>
      <c r="I1763">
        <v>1</v>
      </c>
      <c r="J1763" t="s">
        <v>2966</v>
      </c>
      <c r="K1763" t="s">
        <v>2860</v>
      </c>
      <c r="M1763" t="s">
        <v>2967</v>
      </c>
      <c r="N1763" t="s">
        <v>2968</v>
      </c>
      <c r="O1763" t="s">
        <v>341</v>
      </c>
      <c r="P1763">
        <v>1</v>
      </c>
      <c r="Q1763">
        <v>4</v>
      </c>
      <c r="R1763">
        <v>1997</v>
      </c>
      <c r="W1763">
        <v>50</v>
      </c>
      <c r="Y1763">
        <v>1</v>
      </c>
      <c r="Z1763" t="s">
        <v>2969</v>
      </c>
      <c r="AA1763" t="s">
        <v>2970</v>
      </c>
      <c r="AB1763" t="s">
        <v>2984</v>
      </c>
      <c r="AC1763">
        <v>2</v>
      </c>
      <c r="AD1763" t="s">
        <v>358</v>
      </c>
      <c r="AE1763">
        <v>4</v>
      </c>
      <c r="AG1763" t="s">
        <v>742</v>
      </c>
      <c r="AI1763" t="s">
        <v>2998</v>
      </c>
      <c r="AJ1763" t="s">
        <v>2999</v>
      </c>
      <c r="AK1763">
        <v>661</v>
      </c>
      <c r="AW1763" t="s">
        <v>3000</v>
      </c>
      <c r="BU1763">
        <v>5.8</v>
      </c>
      <c r="BW1763" t="s">
        <v>2975</v>
      </c>
      <c r="CA1763" t="s">
        <v>479</v>
      </c>
      <c r="CB1763" t="s">
        <v>430</v>
      </c>
      <c r="CC1763" t="s">
        <v>2996</v>
      </c>
      <c r="CE1763" t="s">
        <v>2977</v>
      </c>
      <c r="CI1763" t="s">
        <v>2978</v>
      </c>
      <c r="CJ1763">
        <v>120</v>
      </c>
      <c r="CK1763">
        <v>35.200000000000003</v>
      </c>
      <c r="CL1763">
        <v>99.6</v>
      </c>
      <c r="CM1763">
        <v>43.022222222222226</v>
      </c>
      <c r="CN1763">
        <v>78.222222222222229</v>
      </c>
      <c r="CW1763">
        <v>11820</v>
      </c>
      <c r="CZ1763">
        <v>980</v>
      </c>
      <c r="DM1763">
        <v>10165.200000000001</v>
      </c>
      <c r="DP1763">
        <v>842.8</v>
      </c>
      <c r="EG1763">
        <v>0.86</v>
      </c>
      <c r="EO1763">
        <v>1.32E-2</v>
      </c>
      <c r="ER1763">
        <v>1.2999999999999999E-3</v>
      </c>
      <c r="ES1763">
        <v>2.7000000000000001E-3</v>
      </c>
      <c r="EV1763">
        <v>1E-4</v>
      </c>
      <c r="EW1763">
        <v>2.8999999999999998E-3</v>
      </c>
      <c r="EZ1763">
        <v>1E-4</v>
      </c>
      <c r="OX1763" t="s">
        <v>2979</v>
      </c>
      <c r="OY1763" t="s">
        <v>2980</v>
      </c>
      <c r="OZ1763" t="s">
        <v>1484</v>
      </c>
    </row>
    <row r="1764" spans="2:428" x14ac:dyDescent="0.3">
      <c r="B1764">
        <v>98</v>
      </c>
      <c r="C1764" t="s">
        <v>2962</v>
      </c>
      <c r="D1764" t="s">
        <v>2963</v>
      </c>
      <c r="E1764">
        <v>2000</v>
      </c>
      <c r="F1764" t="s">
        <v>2964</v>
      </c>
      <c r="G1764" t="s">
        <v>2965</v>
      </c>
      <c r="H1764">
        <v>48</v>
      </c>
      <c r="I1764">
        <v>1</v>
      </c>
      <c r="J1764" t="s">
        <v>2966</v>
      </c>
      <c r="K1764" t="s">
        <v>2860</v>
      </c>
      <c r="M1764" t="s">
        <v>2967</v>
      </c>
      <c r="N1764" t="s">
        <v>2968</v>
      </c>
      <c r="O1764" t="s">
        <v>341</v>
      </c>
      <c r="P1764">
        <v>1</v>
      </c>
      <c r="Q1764">
        <v>4</v>
      </c>
      <c r="R1764">
        <v>1997</v>
      </c>
      <c r="W1764">
        <v>50</v>
      </c>
      <c r="Y1764">
        <v>1</v>
      </c>
      <c r="Z1764" t="s">
        <v>2969</v>
      </c>
      <c r="AA1764" t="s">
        <v>2970</v>
      </c>
      <c r="AB1764" t="s">
        <v>2984</v>
      </c>
      <c r="AC1764">
        <v>2</v>
      </c>
      <c r="AD1764" t="s">
        <v>358</v>
      </c>
      <c r="AE1764">
        <v>4</v>
      </c>
      <c r="AG1764" t="s">
        <v>742</v>
      </c>
      <c r="AI1764" t="s">
        <v>2998</v>
      </c>
      <c r="AJ1764" t="s">
        <v>2999</v>
      </c>
      <c r="AK1764">
        <v>661</v>
      </c>
      <c r="AW1764" t="s">
        <v>3000</v>
      </c>
      <c r="BU1764">
        <v>5.8</v>
      </c>
      <c r="BW1764" t="s">
        <v>2975</v>
      </c>
      <c r="CA1764" t="s">
        <v>479</v>
      </c>
      <c r="CB1764" t="s">
        <v>430</v>
      </c>
      <c r="CC1764" t="s">
        <v>2981</v>
      </c>
      <c r="CE1764" t="s">
        <v>2977</v>
      </c>
      <c r="CI1764" t="s">
        <v>2978</v>
      </c>
      <c r="CJ1764">
        <v>120</v>
      </c>
      <c r="CK1764">
        <v>35.200000000000003</v>
      </c>
      <c r="CL1764">
        <v>99.6</v>
      </c>
      <c r="CM1764">
        <v>43.022222222222226</v>
      </c>
      <c r="CN1764">
        <v>78.222222222222229</v>
      </c>
      <c r="CW1764">
        <v>10190</v>
      </c>
      <c r="CZ1764">
        <v>980</v>
      </c>
      <c r="DM1764">
        <v>8763.4</v>
      </c>
      <c r="DP1764">
        <v>842.8</v>
      </c>
      <c r="EG1764">
        <v>0.86</v>
      </c>
      <c r="EO1764">
        <v>1.41E-2</v>
      </c>
      <c r="ER1764">
        <v>1.2999999999999999E-3</v>
      </c>
      <c r="ES1764">
        <v>2.8999999999999998E-3</v>
      </c>
      <c r="EV1764">
        <v>1E-4</v>
      </c>
      <c r="EW1764">
        <v>2.8999999999999998E-3</v>
      </c>
      <c r="EZ1764">
        <v>1E-4</v>
      </c>
      <c r="OX1764" t="s">
        <v>2979</v>
      </c>
      <c r="OY1764" t="s">
        <v>2980</v>
      </c>
      <c r="OZ1764" t="s">
        <v>1484</v>
      </c>
    </row>
    <row r="1765" spans="2:428" x14ac:dyDescent="0.3">
      <c r="B1765">
        <v>98</v>
      </c>
      <c r="C1765" t="s">
        <v>2962</v>
      </c>
      <c r="D1765" t="s">
        <v>2963</v>
      </c>
      <c r="E1765">
        <v>2000</v>
      </c>
      <c r="F1765" t="s">
        <v>2964</v>
      </c>
      <c r="G1765" t="s">
        <v>2965</v>
      </c>
      <c r="H1765">
        <v>48</v>
      </c>
      <c r="I1765">
        <v>1</v>
      </c>
      <c r="J1765" t="s">
        <v>2966</v>
      </c>
      <c r="K1765" t="s">
        <v>2860</v>
      </c>
      <c r="M1765" t="s">
        <v>2967</v>
      </c>
      <c r="N1765" t="s">
        <v>2968</v>
      </c>
      <c r="O1765" t="s">
        <v>341</v>
      </c>
      <c r="P1765">
        <v>1</v>
      </c>
      <c r="Q1765">
        <v>4</v>
      </c>
      <c r="R1765">
        <v>1997</v>
      </c>
      <c r="W1765">
        <v>50</v>
      </c>
      <c r="Y1765">
        <v>1</v>
      </c>
      <c r="Z1765" t="s">
        <v>2969</v>
      </c>
      <c r="AA1765" t="s">
        <v>2970</v>
      </c>
      <c r="AB1765" t="s">
        <v>2984</v>
      </c>
      <c r="AC1765">
        <v>2</v>
      </c>
      <c r="AD1765" t="s">
        <v>358</v>
      </c>
      <c r="AE1765">
        <v>4</v>
      </c>
      <c r="AG1765" t="s">
        <v>742</v>
      </c>
      <c r="AI1765" t="s">
        <v>2998</v>
      </c>
      <c r="AJ1765" t="s">
        <v>2999</v>
      </c>
      <c r="AK1765">
        <v>661</v>
      </c>
      <c r="AW1765" t="s">
        <v>3000</v>
      </c>
      <c r="BU1765">
        <v>5.8</v>
      </c>
      <c r="BW1765" t="s">
        <v>2975</v>
      </c>
      <c r="CA1765" t="s">
        <v>479</v>
      </c>
      <c r="CB1765" t="s">
        <v>430</v>
      </c>
      <c r="CC1765" t="s">
        <v>2997</v>
      </c>
      <c r="CE1765" t="s">
        <v>2977</v>
      </c>
      <c r="CI1765" t="s">
        <v>2978</v>
      </c>
      <c r="CJ1765">
        <v>120</v>
      </c>
      <c r="CK1765">
        <v>35.200000000000003</v>
      </c>
      <c r="CL1765">
        <v>99.6</v>
      </c>
      <c r="CM1765">
        <v>43.022222222222226</v>
      </c>
      <c r="CN1765">
        <v>78.222222222222229</v>
      </c>
      <c r="CW1765">
        <v>8039.9999999999991</v>
      </c>
      <c r="CZ1765">
        <v>980</v>
      </c>
      <c r="DM1765">
        <v>6914.3999999999987</v>
      </c>
      <c r="DP1765">
        <v>842.8</v>
      </c>
      <c r="EG1765">
        <v>0.86</v>
      </c>
      <c r="EO1765">
        <v>1.3300000000000001E-2</v>
      </c>
      <c r="ER1765">
        <v>1.2999999999999999E-3</v>
      </c>
      <c r="ES1765">
        <v>2.8999999999999998E-3</v>
      </c>
      <c r="EV1765">
        <v>1E-4</v>
      </c>
      <c r="EW1765">
        <v>3.2000000000000002E-3</v>
      </c>
      <c r="EZ1765">
        <v>1E-4</v>
      </c>
      <c r="OX1765" t="s">
        <v>2979</v>
      </c>
      <c r="OY1765" t="s">
        <v>2980</v>
      </c>
      <c r="OZ1765" t="s">
        <v>1484</v>
      </c>
    </row>
    <row r="1766" spans="2:428" x14ac:dyDescent="0.3">
      <c r="B1766">
        <v>98</v>
      </c>
      <c r="C1766" t="s">
        <v>2962</v>
      </c>
      <c r="D1766" t="s">
        <v>2963</v>
      </c>
      <c r="E1766">
        <v>2000</v>
      </c>
      <c r="F1766" t="s">
        <v>2964</v>
      </c>
      <c r="G1766" t="s">
        <v>2965</v>
      </c>
      <c r="H1766">
        <v>48</v>
      </c>
      <c r="I1766">
        <v>1</v>
      </c>
      <c r="J1766" t="s">
        <v>2966</v>
      </c>
      <c r="K1766" t="s">
        <v>2860</v>
      </c>
      <c r="M1766" t="s">
        <v>2967</v>
      </c>
      <c r="N1766" t="s">
        <v>2968</v>
      </c>
      <c r="O1766" t="s">
        <v>341</v>
      </c>
      <c r="P1766">
        <v>1</v>
      </c>
      <c r="Q1766">
        <v>4</v>
      </c>
      <c r="R1766">
        <v>1997</v>
      </c>
      <c r="W1766">
        <v>50</v>
      </c>
      <c r="Y1766">
        <v>1</v>
      </c>
      <c r="Z1766" t="s">
        <v>2969</v>
      </c>
      <c r="AA1766" t="s">
        <v>2970</v>
      </c>
      <c r="AB1766" t="s">
        <v>2984</v>
      </c>
      <c r="AC1766">
        <v>2</v>
      </c>
      <c r="AD1766" t="s">
        <v>358</v>
      </c>
      <c r="AE1766">
        <v>4</v>
      </c>
      <c r="AG1766" t="s">
        <v>742</v>
      </c>
      <c r="AI1766" t="s">
        <v>2998</v>
      </c>
      <c r="AJ1766" t="s">
        <v>2999</v>
      </c>
      <c r="AK1766">
        <v>661</v>
      </c>
      <c r="AW1766" t="s">
        <v>3000</v>
      </c>
      <c r="BU1766">
        <v>5.8</v>
      </c>
      <c r="BW1766" t="s">
        <v>2975</v>
      </c>
      <c r="CA1766" t="s">
        <v>479</v>
      </c>
      <c r="CB1766" t="s">
        <v>430</v>
      </c>
      <c r="CC1766" t="s">
        <v>2983</v>
      </c>
      <c r="CE1766" t="s">
        <v>2977</v>
      </c>
      <c r="CI1766" t="s">
        <v>2978</v>
      </c>
      <c r="CJ1766">
        <v>120</v>
      </c>
      <c r="CK1766">
        <v>35.200000000000003</v>
      </c>
      <c r="CL1766">
        <v>99.6</v>
      </c>
      <c r="CM1766">
        <v>43.022222222222226</v>
      </c>
      <c r="CN1766">
        <v>78.222222222222229</v>
      </c>
      <c r="CW1766">
        <v>9500</v>
      </c>
      <c r="CZ1766">
        <v>980</v>
      </c>
      <c r="DM1766">
        <v>8170</v>
      </c>
      <c r="DP1766">
        <v>842.8</v>
      </c>
      <c r="EG1766">
        <v>0.86</v>
      </c>
      <c r="EO1766">
        <v>1.38E-2</v>
      </c>
      <c r="ER1766">
        <v>1.2999999999999999E-3</v>
      </c>
      <c r="ES1766">
        <v>2.5999999999999999E-3</v>
      </c>
      <c r="EV1766">
        <v>1E-4</v>
      </c>
      <c r="EW1766">
        <v>3.0999999999999999E-3</v>
      </c>
      <c r="EZ1766">
        <v>1E-4</v>
      </c>
      <c r="OX1766" t="s">
        <v>2979</v>
      </c>
      <c r="OY1766" t="s">
        <v>2980</v>
      </c>
      <c r="OZ1766" t="s">
        <v>1484</v>
      </c>
    </row>
    <row r="1767" spans="2:428" x14ac:dyDescent="0.3">
      <c r="B1767">
        <v>98</v>
      </c>
      <c r="C1767" t="s">
        <v>2962</v>
      </c>
      <c r="D1767" t="s">
        <v>2963</v>
      </c>
      <c r="E1767">
        <v>2000</v>
      </c>
      <c r="F1767" t="s">
        <v>2964</v>
      </c>
      <c r="G1767" t="s">
        <v>2965</v>
      </c>
      <c r="H1767">
        <v>48</v>
      </c>
      <c r="I1767">
        <v>1</v>
      </c>
      <c r="J1767" t="s">
        <v>2966</v>
      </c>
      <c r="K1767" t="s">
        <v>2860</v>
      </c>
      <c r="M1767" t="s">
        <v>2967</v>
      </c>
      <c r="N1767" t="s">
        <v>2968</v>
      </c>
      <c r="O1767" t="s">
        <v>341</v>
      </c>
      <c r="P1767">
        <v>1</v>
      </c>
      <c r="Q1767">
        <v>4</v>
      </c>
      <c r="R1767">
        <v>1997</v>
      </c>
      <c r="W1767">
        <v>50</v>
      </c>
      <c r="Y1767">
        <v>1</v>
      </c>
      <c r="Z1767" t="s">
        <v>2969</v>
      </c>
      <c r="AA1767" t="s">
        <v>2970</v>
      </c>
      <c r="AB1767" t="s">
        <v>2985</v>
      </c>
      <c r="AC1767">
        <v>3</v>
      </c>
      <c r="AD1767" t="s">
        <v>358</v>
      </c>
      <c r="AE1767">
        <v>4</v>
      </c>
      <c r="AG1767" t="s">
        <v>742</v>
      </c>
      <c r="AI1767" t="s">
        <v>2998</v>
      </c>
      <c r="AJ1767" t="s">
        <v>2999</v>
      </c>
      <c r="AK1767">
        <v>661</v>
      </c>
      <c r="AW1767" t="s">
        <v>3000</v>
      </c>
      <c r="BU1767">
        <v>5.8</v>
      </c>
      <c r="BW1767" t="s">
        <v>2975</v>
      </c>
      <c r="CA1767" t="s">
        <v>479</v>
      </c>
      <c r="CB1767" t="s">
        <v>430</v>
      </c>
      <c r="CC1767" t="s">
        <v>2996</v>
      </c>
      <c r="CE1767" t="s">
        <v>2977</v>
      </c>
      <c r="CI1767" t="s">
        <v>2978</v>
      </c>
      <c r="CJ1767">
        <v>200</v>
      </c>
      <c r="CK1767">
        <v>52.8</v>
      </c>
      <c r="CL1767">
        <v>132.79999999999998</v>
      </c>
      <c r="CM1767">
        <v>64.533333333333331</v>
      </c>
      <c r="CN1767">
        <v>117.33333333333333</v>
      </c>
      <c r="CW1767">
        <v>11770</v>
      </c>
      <c r="CZ1767">
        <v>980</v>
      </c>
      <c r="DM1767">
        <v>10122.200000000001</v>
      </c>
      <c r="DP1767">
        <v>842.8</v>
      </c>
      <c r="EG1767">
        <v>0.86</v>
      </c>
      <c r="EO1767">
        <v>1.26E-2</v>
      </c>
      <c r="ER1767">
        <v>1.2999999999999999E-3</v>
      </c>
      <c r="ES1767">
        <v>2.8000000000000004E-3</v>
      </c>
      <c r="EV1767">
        <v>1E-4</v>
      </c>
      <c r="EW1767">
        <v>2.8999999999999998E-3</v>
      </c>
      <c r="EZ1767">
        <v>1E-4</v>
      </c>
      <c r="OX1767" t="s">
        <v>2979</v>
      </c>
      <c r="OY1767" t="s">
        <v>2980</v>
      </c>
      <c r="OZ1767" t="s">
        <v>1484</v>
      </c>
    </row>
    <row r="1768" spans="2:428" x14ac:dyDescent="0.3">
      <c r="B1768">
        <v>98</v>
      </c>
      <c r="C1768" t="s">
        <v>2962</v>
      </c>
      <c r="D1768" t="s">
        <v>2963</v>
      </c>
      <c r="E1768">
        <v>2000</v>
      </c>
      <c r="F1768" t="s">
        <v>2964</v>
      </c>
      <c r="G1768" t="s">
        <v>2965</v>
      </c>
      <c r="H1768">
        <v>48</v>
      </c>
      <c r="I1768">
        <v>1</v>
      </c>
      <c r="J1768" t="s">
        <v>2966</v>
      </c>
      <c r="K1768" t="s">
        <v>2860</v>
      </c>
      <c r="M1768" t="s">
        <v>2967</v>
      </c>
      <c r="N1768" t="s">
        <v>2968</v>
      </c>
      <c r="O1768" t="s">
        <v>341</v>
      </c>
      <c r="P1768">
        <v>1</v>
      </c>
      <c r="Q1768">
        <v>4</v>
      </c>
      <c r="R1768">
        <v>1997</v>
      </c>
      <c r="W1768">
        <v>50</v>
      </c>
      <c r="Y1768">
        <v>1</v>
      </c>
      <c r="Z1768" t="s">
        <v>2969</v>
      </c>
      <c r="AA1768" t="s">
        <v>2970</v>
      </c>
      <c r="AB1768" t="s">
        <v>2985</v>
      </c>
      <c r="AC1768">
        <v>3</v>
      </c>
      <c r="AD1768" t="s">
        <v>358</v>
      </c>
      <c r="AE1768">
        <v>4</v>
      </c>
      <c r="AG1768" t="s">
        <v>742</v>
      </c>
      <c r="AI1768" t="s">
        <v>2998</v>
      </c>
      <c r="AJ1768" t="s">
        <v>2999</v>
      </c>
      <c r="AK1768">
        <v>661</v>
      </c>
      <c r="AW1768" t="s">
        <v>3000</v>
      </c>
      <c r="BU1768">
        <v>5.8</v>
      </c>
      <c r="BW1768" t="s">
        <v>2975</v>
      </c>
      <c r="CA1768" t="s">
        <v>479</v>
      </c>
      <c r="CB1768" t="s">
        <v>430</v>
      </c>
      <c r="CC1768" t="s">
        <v>2981</v>
      </c>
      <c r="CE1768" t="s">
        <v>2977</v>
      </c>
      <c r="CI1768" t="s">
        <v>2978</v>
      </c>
      <c r="CJ1768">
        <v>200</v>
      </c>
      <c r="CK1768">
        <v>52.8</v>
      </c>
      <c r="CL1768">
        <v>132.79999999999998</v>
      </c>
      <c r="CM1768">
        <v>64.533333333333331</v>
      </c>
      <c r="CN1768">
        <v>117.33333333333333</v>
      </c>
      <c r="CW1768">
        <v>10330</v>
      </c>
      <c r="CZ1768">
        <v>980</v>
      </c>
      <c r="DM1768">
        <v>8883.7999999999993</v>
      </c>
      <c r="DP1768">
        <v>842.8</v>
      </c>
      <c r="EG1768">
        <v>0.86</v>
      </c>
      <c r="EO1768">
        <v>1.5900000000000001E-2</v>
      </c>
      <c r="ER1768">
        <v>1.2999999999999999E-3</v>
      </c>
      <c r="ES1768">
        <v>2.8999999999999998E-3</v>
      </c>
      <c r="EV1768">
        <v>1E-4</v>
      </c>
      <c r="EW1768">
        <v>3.2000000000000002E-3</v>
      </c>
      <c r="EZ1768">
        <v>1E-4</v>
      </c>
      <c r="OX1768" t="s">
        <v>2979</v>
      </c>
      <c r="OY1768" t="s">
        <v>2980</v>
      </c>
      <c r="OZ1768" t="s">
        <v>1484</v>
      </c>
    </row>
    <row r="1769" spans="2:428" x14ac:dyDescent="0.3">
      <c r="B1769">
        <v>98</v>
      </c>
      <c r="C1769" t="s">
        <v>2962</v>
      </c>
      <c r="D1769" t="s">
        <v>2963</v>
      </c>
      <c r="E1769">
        <v>2000</v>
      </c>
      <c r="F1769" t="s">
        <v>2964</v>
      </c>
      <c r="G1769" t="s">
        <v>2965</v>
      </c>
      <c r="H1769">
        <v>48</v>
      </c>
      <c r="I1769">
        <v>1</v>
      </c>
      <c r="J1769" t="s">
        <v>2966</v>
      </c>
      <c r="K1769" t="s">
        <v>2860</v>
      </c>
      <c r="M1769" t="s">
        <v>2967</v>
      </c>
      <c r="N1769" t="s">
        <v>2968</v>
      </c>
      <c r="O1769" t="s">
        <v>341</v>
      </c>
      <c r="P1769">
        <v>1</v>
      </c>
      <c r="Q1769">
        <v>4</v>
      </c>
      <c r="R1769">
        <v>1997</v>
      </c>
      <c r="W1769">
        <v>50</v>
      </c>
      <c r="Y1769">
        <v>1</v>
      </c>
      <c r="Z1769" t="s">
        <v>2969</v>
      </c>
      <c r="AA1769" t="s">
        <v>2970</v>
      </c>
      <c r="AB1769" t="s">
        <v>2985</v>
      </c>
      <c r="AC1769">
        <v>3</v>
      </c>
      <c r="AD1769" t="s">
        <v>358</v>
      </c>
      <c r="AE1769">
        <v>4</v>
      </c>
      <c r="AG1769" t="s">
        <v>742</v>
      </c>
      <c r="AI1769" t="s">
        <v>2998</v>
      </c>
      <c r="AJ1769" t="s">
        <v>2999</v>
      </c>
      <c r="AK1769">
        <v>661</v>
      </c>
      <c r="AW1769" t="s">
        <v>3000</v>
      </c>
      <c r="BU1769">
        <v>5.8</v>
      </c>
      <c r="BW1769" t="s">
        <v>2975</v>
      </c>
      <c r="CA1769" t="s">
        <v>479</v>
      </c>
      <c r="CB1769" t="s">
        <v>430</v>
      </c>
      <c r="CC1769" t="s">
        <v>2997</v>
      </c>
      <c r="CE1769" t="s">
        <v>2977</v>
      </c>
      <c r="CI1769" t="s">
        <v>2978</v>
      </c>
      <c r="CJ1769">
        <v>200</v>
      </c>
      <c r="CK1769">
        <v>52.8</v>
      </c>
      <c r="CL1769">
        <v>132.79999999999998</v>
      </c>
      <c r="CM1769">
        <v>64.533333333333331</v>
      </c>
      <c r="CN1769">
        <v>117.33333333333333</v>
      </c>
      <c r="CW1769">
        <v>8130.0000000000009</v>
      </c>
      <c r="CZ1769">
        <v>980</v>
      </c>
      <c r="DM1769">
        <v>6991.8000000000011</v>
      </c>
      <c r="DP1769">
        <v>842.8</v>
      </c>
      <c r="EG1769">
        <v>0.86</v>
      </c>
      <c r="EO1769">
        <v>1.4199999999999999E-2</v>
      </c>
      <c r="ER1769">
        <v>1.2999999999999999E-3</v>
      </c>
      <c r="ES1769">
        <v>2.8000000000000004E-3</v>
      </c>
      <c r="EV1769">
        <v>1E-4</v>
      </c>
      <c r="EW1769">
        <v>3.3E-3</v>
      </c>
      <c r="EZ1769">
        <v>1E-4</v>
      </c>
      <c r="OX1769" t="s">
        <v>2979</v>
      </c>
      <c r="OY1769" t="s">
        <v>2980</v>
      </c>
      <c r="OZ1769" t="s">
        <v>1484</v>
      </c>
    </row>
    <row r="1770" spans="2:428" x14ac:dyDescent="0.3">
      <c r="B1770">
        <v>98</v>
      </c>
      <c r="C1770" t="s">
        <v>2962</v>
      </c>
      <c r="D1770" t="s">
        <v>2963</v>
      </c>
      <c r="E1770">
        <v>2000</v>
      </c>
      <c r="F1770" t="s">
        <v>2964</v>
      </c>
      <c r="G1770" t="s">
        <v>2965</v>
      </c>
      <c r="H1770">
        <v>48</v>
      </c>
      <c r="I1770">
        <v>1</v>
      </c>
      <c r="J1770" t="s">
        <v>2966</v>
      </c>
      <c r="K1770" t="s">
        <v>2860</v>
      </c>
      <c r="M1770" t="s">
        <v>2967</v>
      </c>
      <c r="N1770" t="s">
        <v>2968</v>
      </c>
      <c r="O1770" t="s">
        <v>341</v>
      </c>
      <c r="P1770">
        <v>1</v>
      </c>
      <c r="Q1770">
        <v>4</v>
      </c>
      <c r="R1770">
        <v>1997</v>
      </c>
      <c r="W1770">
        <v>50</v>
      </c>
      <c r="Y1770">
        <v>1</v>
      </c>
      <c r="Z1770" t="s">
        <v>2969</v>
      </c>
      <c r="AA1770" t="s">
        <v>2970</v>
      </c>
      <c r="AB1770" t="s">
        <v>2985</v>
      </c>
      <c r="AC1770">
        <v>3</v>
      </c>
      <c r="AD1770" t="s">
        <v>358</v>
      </c>
      <c r="AE1770">
        <v>4</v>
      </c>
      <c r="AG1770" t="s">
        <v>742</v>
      </c>
      <c r="AI1770" t="s">
        <v>2998</v>
      </c>
      <c r="AJ1770" t="s">
        <v>2999</v>
      </c>
      <c r="AK1770">
        <v>661</v>
      </c>
      <c r="AW1770" t="s">
        <v>3000</v>
      </c>
      <c r="BU1770">
        <v>5.8</v>
      </c>
      <c r="BW1770" t="s">
        <v>2975</v>
      </c>
      <c r="CA1770" t="s">
        <v>479</v>
      </c>
      <c r="CB1770" t="s">
        <v>430</v>
      </c>
      <c r="CC1770" t="s">
        <v>2983</v>
      </c>
      <c r="CE1770" t="s">
        <v>2977</v>
      </c>
      <c r="CI1770" t="s">
        <v>2978</v>
      </c>
      <c r="CJ1770">
        <v>200</v>
      </c>
      <c r="CK1770">
        <v>52.8</v>
      </c>
      <c r="CL1770">
        <v>132.79999999999998</v>
      </c>
      <c r="CM1770">
        <v>64.533333333333331</v>
      </c>
      <c r="CN1770">
        <v>117.33333333333333</v>
      </c>
      <c r="CW1770">
        <v>9290</v>
      </c>
      <c r="CZ1770">
        <v>980</v>
      </c>
      <c r="DM1770">
        <v>7989.4</v>
      </c>
      <c r="DP1770">
        <v>842.8</v>
      </c>
      <c r="EG1770">
        <v>0.86</v>
      </c>
      <c r="EO1770">
        <v>1.6E-2</v>
      </c>
      <c r="ER1770">
        <v>1.2999999999999999E-3</v>
      </c>
      <c r="ES1770">
        <v>2.5999999999999999E-3</v>
      </c>
      <c r="EV1770">
        <v>1E-4</v>
      </c>
      <c r="EW1770">
        <v>3.0000000000000001E-3</v>
      </c>
      <c r="EZ1770">
        <v>1E-4</v>
      </c>
      <c r="OX1770" t="s">
        <v>2979</v>
      </c>
      <c r="OY1770" t="s">
        <v>2980</v>
      </c>
      <c r="OZ1770" t="s">
        <v>1484</v>
      </c>
    </row>
    <row r="1771" spans="2:428" x14ac:dyDescent="0.3">
      <c r="B1771">
        <v>98</v>
      </c>
      <c r="C1771" t="s">
        <v>2962</v>
      </c>
      <c r="D1771" t="s">
        <v>2963</v>
      </c>
      <c r="E1771">
        <v>2000</v>
      </c>
      <c r="F1771" t="s">
        <v>2964</v>
      </c>
      <c r="G1771" t="s">
        <v>2965</v>
      </c>
      <c r="H1771">
        <v>48</v>
      </c>
      <c r="I1771">
        <v>1</v>
      </c>
      <c r="J1771" t="s">
        <v>2966</v>
      </c>
      <c r="K1771" t="s">
        <v>2860</v>
      </c>
      <c r="M1771" t="s">
        <v>2967</v>
      </c>
      <c r="N1771" t="s">
        <v>2968</v>
      </c>
      <c r="O1771" t="s">
        <v>341</v>
      </c>
      <c r="P1771">
        <v>1</v>
      </c>
      <c r="Q1771">
        <v>4</v>
      </c>
      <c r="R1771">
        <v>1997</v>
      </c>
      <c r="W1771">
        <v>50</v>
      </c>
      <c r="Y1771">
        <v>1</v>
      </c>
      <c r="Z1771" t="s">
        <v>2969</v>
      </c>
      <c r="AA1771" t="s">
        <v>2970</v>
      </c>
      <c r="AB1771" t="s">
        <v>2986</v>
      </c>
      <c r="AC1771">
        <v>4</v>
      </c>
      <c r="AD1771" t="s">
        <v>358</v>
      </c>
      <c r="AE1771">
        <v>4</v>
      </c>
      <c r="AG1771" t="s">
        <v>742</v>
      </c>
      <c r="AI1771" t="s">
        <v>2998</v>
      </c>
      <c r="AJ1771" t="s">
        <v>2999</v>
      </c>
      <c r="AK1771">
        <v>661</v>
      </c>
      <c r="AW1771" t="s">
        <v>3000</v>
      </c>
      <c r="BU1771">
        <v>5.8</v>
      </c>
      <c r="BW1771" t="s">
        <v>2975</v>
      </c>
      <c r="CA1771" t="s">
        <v>479</v>
      </c>
      <c r="CB1771" t="s">
        <v>430</v>
      </c>
      <c r="CC1771" t="s">
        <v>2996</v>
      </c>
      <c r="CE1771" t="s">
        <v>2977</v>
      </c>
      <c r="CI1771" t="s">
        <v>2987</v>
      </c>
      <c r="CJ1771">
        <v>15</v>
      </c>
      <c r="CK1771">
        <v>30.359999999999992</v>
      </c>
      <c r="CL1771">
        <v>200.64000000000001</v>
      </c>
      <c r="CW1771">
        <v>10920</v>
      </c>
      <c r="CZ1771">
        <v>980</v>
      </c>
      <c r="DM1771">
        <v>9391.2000000000007</v>
      </c>
      <c r="DP1771">
        <v>842.8</v>
      </c>
      <c r="EG1771">
        <v>0.86</v>
      </c>
      <c r="EO1771">
        <v>1.1399999999999999E-2</v>
      </c>
      <c r="ER1771">
        <v>1.2999999999999999E-3</v>
      </c>
      <c r="ES1771">
        <v>2.3999999999999998E-3</v>
      </c>
      <c r="EV1771">
        <v>1E-4</v>
      </c>
      <c r="EW1771">
        <v>2.7000000000000001E-3</v>
      </c>
      <c r="EZ1771">
        <v>1E-4</v>
      </c>
      <c r="OX1771" t="s">
        <v>2979</v>
      </c>
      <c r="OY1771" t="s">
        <v>2980</v>
      </c>
      <c r="OZ1771" t="s">
        <v>1484</v>
      </c>
    </row>
    <row r="1772" spans="2:428" x14ac:dyDescent="0.3">
      <c r="B1772">
        <v>98</v>
      </c>
      <c r="C1772" t="s">
        <v>2962</v>
      </c>
      <c r="D1772" t="s">
        <v>2963</v>
      </c>
      <c r="E1772">
        <v>2000</v>
      </c>
      <c r="F1772" t="s">
        <v>2964</v>
      </c>
      <c r="G1772" t="s">
        <v>2965</v>
      </c>
      <c r="H1772">
        <v>48</v>
      </c>
      <c r="I1772">
        <v>1</v>
      </c>
      <c r="J1772" t="s">
        <v>2966</v>
      </c>
      <c r="K1772" t="s">
        <v>2860</v>
      </c>
      <c r="M1772" t="s">
        <v>2967</v>
      </c>
      <c r="N1772" t="s">
        <v>2968</v>
      </c>
      <c r="O1772" t="s">
        <v>341</v>
      </c>
      <c r="P1772">
        <v>1</v>
      </c>
      <c r="Q1772">
        <v>4</v>
      </c>
      <c r="R1772">
        <v>1997</v>
      </c>
      <c r="W1772">
        <v>50</v>
      </c>
      <c r="Y1772">
        <v>1</v>
      </c>
      <c r="Z1772" t="s">
        <v>2969</v>
      </c>
      <c r="AA1772" t="s">
        <v>2970</v>
      </c>
      <c r="AB1772" t="s">
        <v>2986</v>
      </c>
      <c r="AC1772">
        <v>4</v>
      </c>
      <c r="AD1772" t="s">
        <v>358</v>
      </c>
      <c r="AE1772">
        <v>4</v>
      </c>
      <c r="AG1772" t="s">
        <v>742</v>
      </c>
      <c r="AI1772" t="s">
        <v>2998</v>
      </c>
      <c r="AJ1772" t="s">
        <v>2999</v>
      </c>
      <c r="AK1772">
        <v>661</v>
      </c>
      <c r="AW1772" t="s">
        <v>3000</v>
      </c>
      <c r="BU1772">
        <v>5.8</v>
      </c>
      <c r="BW1772" t="s">
        <v>2975</v>
      </c>
      <c r="CA1772" t="s">
        <v>479</v>
      </c>
      <c r="CB1772" t="s">
        <v>430</v>
      </c>
      <c r="CC1772" t="s">
        <v>2981</v>
      </c>
      <c r="CE1772" t="s">
        <v>2977</v>
      </c>
      <c r="CI1772" t="s">
        <v>2987</v>
      </c>
      <c r="CJ1772">
        <v>15</v>
      </c>
      <c r="CK1772">
        <v>30.359999999999992</v>
      </c>
      <c r="CL1772">
        <v>200.64000000000001</v>
      </c>
      <c r="CW1772">
        <v>8970</v>
      </c>
      <c r="CZ1772">
        <v>980</v>
      </c>
      <c r="DM1772">
        <v>7714.2</v>
      </c>
      <c r="DP1772">
        <v>842.8</v>
      </c>
      <c r="EG1772">
        <v>0.86</v>
      </c>
      <c r="EO1772">
        <v>1.1599999999999999E-2</v>
      </c>
      <c r="ER1772">
        <v>1.2999999999999999E-3</v>
      </c>
      <c r="ES1772">
        <v>2.5000000000000001E-3</v>
      </c>
      <c r="EV1772">
        <v>1E-4</v>
      </c>
      <c r="EW1772">
        <v>3.0000000000000001E-3</v>
      </c>
      <c r="EZ1772">
        <v>1E-4</v>
      </c>
      <c r="OX1772" t="s">
        <v>2979</v>
      </c>
      <c r="OY1772" t="s">
        <v>2980</v>
      </c>
      <c r="OZ1772" t="s">
        <v>1484</v>
      </c>
    </row>
    <row r="1773" spans="2:428" x14ac:dyDescent="0.3">
      <c r="B1773">
        <v>98</v>
      </c>
      <c r="C1773" t="s">
        <v>2962</v>
      </c>
      <c r="D1773" t="s">
        <v>2963</v>
      </c>
      <c r="E1773">
        <v>2000</v>
      </c>
      <c r="F1773" t="s">
        <v>2964</v>
      </c>
      <c r="G1773" t="s">
        <v>2965</v>
      </c>
      <c r="H1773">
        <v>48</v>
      </c>
      <c r="I1773">
        <v>1</v>
      </c>
      <c r="J1773" t="s">
        <v>2966</v>
      </c>
      <c r="K1773" t="s">
        <v>2860</v>
      </c>
      <c r="M1773" t="s">
        <v>2967</v>
      </c>
      <c r="N1773" t="s">
        <v>2968</v>
      </c>
      <c r="O1773" t="s">
        <v>341</v>
      </c>
      <c r="P1773">
        <v>1</v>
      </c>
      <c r="Q1773">
        <v>4</v>
      </c>
      <c r="R1773">
        <v>1997</v>
      </c>
      <c r="W1773">
        <v>50</v>
      </c>
      <c r="Y1773">
        <v>1</v>
      </c>
      <c r="Z1773" t="s">
        <v>2969</v>
      </c>
      <c r="AA1773" t="s">
        <v>2970</v>
      </c>
      <c r="AB1773" t="s">
        <v>2986</v>
      </c>
      <c r="AC1773">
        <v>4</v>
      </c>
      <c r="AD1773" t="s">
        <v>358</v>
      </c>
      <c r="AE1773">
        <v>4</v>
      </c>
      <c r="AG1773" t="s">
        <v>742</v>
      </c>
      <c r="AI1773" t="s">
        <v>2998</v>
      </c>
      <c r="AJ1773" t="s">
        <v>2999</v>
      </c>
      <c r="AK1773">
        <v>661</v>
      </c>
      <c r="AW1773" t="s">
        <v>3000</v>
      </c>
      <c r="BU1773">
        <v>5.8</v>
      </c>
      <c r="BW1773" t="s">
        <v>2975</v>
      </c>
      <c r="CA1773" t="s">
        <v>479</v>
      </c>
      <c r="CB1773" t="s">
        <v>430</v>
      </c>
      <c r="CC1773" t="s">
        <v>2997</v>
      </c>
      <c r="CE1773" t="s">
        <v>2977</v>
      </c>
      <c r="CI1773" t="s">
        <v>2987</v>
      </c>
      <c r="CJ1773">
        <v>15</v>
      </c>
      <c r="CK1773">
        <v>30.359999999999992</v>
      </c>
      <c r="CL1773">
        <v>200.64000000000001</v>
      </c>
      <c r="CW1773">
        <v>7230</v>
      </c>
      <c r="CZ1773">
        <v>980</v>
      </c>
      <c r="DM1773">
        <v>6217.8</v>
      </c>
      <c r="DP1773">
        <v>842.8</v>
      </c>
      <c r="EG1773">
        <v>0.86</v>
      </c>
      <c r="EO1773">
        <v>1.24E-2</v>
      </c>
      <c r="ER1773">
        <v>1.2999999999999999E-3</v>
      </c>
      <c r="ES1773">
        <v>2.7000000000000001E-3</v>
      </c>
      <c r="EV1773">
        <v>1E-4</v>
      </c>
      <c r="EW1773">
        <v>3.0999999999999999E-3</v>
      </c>
      <c r="EZ1773">
        <v>1E-4</v>
      </c>
      <c r="OX1773" t="s">
        <v>2979</v>
      </c>
      <c r="OY1773" t="s">
        <v>2980</v>
      </c>
      <c r="OZ1773" t="s">
        <v>1484</v>
      </c>
    </row>
    <row r="1774" spans="2:428" x14ac:dyDescent="0.3">
      <c r="B1774">
        <v>98</v>
      </c>
      <c r="C1774" t="s">
        <v>2962</v>
      </c>
      <c r="D1774" t="s">
        <v>2963</v>
      </c>
      <c r="E1774">
        <v>2000</v>
      </c>
      <c r="F1774" t="s">
        <v>2964</v>
      </c>
      <c r="G1774" t="s">
        <v>2965</v>
      </c>
      <c r="H1774">
        <v>48</v>
      </c>
      <c r="I1774">
        <v>1</v>
      </c>
      <c r="J1774" t="s">
        <v>2966</v>
      </c>
      <c r="K1774" t="s">
        <v>2860</v>
      </c>
      <c r="M1774" t="s">
        <v>2967</v>
      </c>
      <c r="N1774" t="s">
        <v>2968</v>
      </c>
      <c r="O1774" t="s">
        <v>341</v>
      </c>
      <c r="P1774">
        <v>1</v>
      </c>
      <c r="Q1774">
        <v>4</v>
      </c>
      <c r="R1774">
        <v>1997</v>
      </c>
      <c r="W1774">
        <v>50</v>
      </c>
      <c r="Y1774">
        <v>1</v>
      </c>
      <c r="Z1774" t="s">
        <v>2969</v>
      </c>
      <c r="AA1774" t="s">
        <v>2970</v>
      </c>
      <c r="AB1774" t="s">
        <v>2986</v>
      </c>
      <c r="AC1774">
        <v>4</v>
      </c>
      <c r="AD1774" t="s">
        <v>358</v>
      </c>
      <c r="AE1774">
        <v>4</v>
      </c>
      <c r="AG1774" t="s">
        <v>742</v>
      </c>
      <c r="AI1774" t="s">
        <v>2998</v>
      </c>
      <c r="AJ1774" t="s">
        <v>2999</v>
      </c>
      <c r="AK1774">
        <v>661</v>
      </c>
      <c r="AW1774" t="s">
        <v>3000</v>
      </c>
      <c r="BU1774">
        <v>5.8</v>
      </c>
      <c r="BW1774" t="s">
        <v>2975</v>
      </c>
      <c r="CA1774" t="s">
        <v>479</v>
      </c>
      <c r="CB1774" t="s">
        <v>430</v>
      </c>
      <c r="CC1774" t="s">
        <v>2983</v>
      </c>
      <c r="CE1774" t="s">
        <v>2977</v>
      </c>
      <c r="CI1774" t="s">
        <v>2987</v>
      </c>
      <c r="CJ1774">
        <v>15</v>
      </c>
      <c r="CK1774">
        <v>30.359999999999992</v>
      </c>
      <c r="CL1774">
        <v>200.64000000000001</v>
      </c>
      <c r="CW1774">
        <v>8200</v>
      </c>
      <c r="CZ1774">
        <v>980</v>
      </c>
      <c r="DM1774">
        <v>7052</v>
      </c>
      <c r="DP1774">
        <v>842.8</v>
      </c>
      <c r="EG1774">
        <v>0.86</v>
      </c>
      <c r="EO1774">
        <v>1.3000000000000001E-2</v>
      </c>
      <c r="ER1774">
        <v>1.2999999999999999E-3</v>
      </c>
      <c r="ES1774">
        <v>2.3999999999999998E-3</v>
      </c>
      <c r="EV1774">
        <v>1E-4</v>
      </c>
      <c r="EW1774">
        <v>2.8000000000000004E-3</v>
      </c>
      <c r="EZ1774">
        <v>1E-4</v>
      </c>
      <c r="OX1774" t="s">
        <v>2979</v>
      </c>
      <c r="OY1774" t="s">
        <v>2980</v>
      </c>
      <c r="OZ1774" t="s">
        <v>1484</v>
      </c>
    </row>
    <row r="1775" spans="2:428" x14ac:dyDescent="0.3">
      <c r="B1775">
        <v>99</v>
      </c>
      <c r="C1775" t="s">
        <v>3001</v>
      </c>
      <c r="D1775" t="s">
        <v>522</v>
      </c>
      <c r="E1775">
        <v>2020</v>
      </c>
      <c r="F1775" t="s">
        <v>3002</v>
      </c>
      <c r="G1775" t="s">
        <v>3003</v>
      </c>
      <c r="H1775">
        <v>9</v>
      </c>
      <c r="I1775">
        <v>12</v>
      </c>
      <c r="J1775" t="s">
        <v>1416</v>
      </c>
      <c r="K1775" t="s">
        <v>2860</v>
      </c>
      <c r="M1775" t="s">
        <v>3004</v>
      </c>
      <c r="N1775" t="s">
        <v>3005</v>
      </c>
      <c r="O1775" t="s">
        <v>341</v>
      </c>
      <c r="P1775">
        <v>1</v>
      </c>
      <c r="R1775">
        <v>2012</v>
      </c>
      <c r="W1775">
        <v>60</v>
      </c>
      <c r="Y1775">
        <v>1</v>
      </c>
      <c r="Z1775" t="s">
        <v>2969</v>
      </c>
      <c r="AA1775" t="s">
        <v>3006</v>
      </c>
      <c r="AB1775" t="s">
        <v>3007</v>
      </c>
      <c r="AC1775" t="s">
        <v>3008</v>
      </c>
      <c r="AD1775" t="s">
        <v>345</v>
      </c>
      <c r="AE1775">
        <v>3</v>
      </c>
      <c r="AG1775" t="s">
        <v>603</v>
      </c>
      <c r="AH1775" t="s">
        <v>3009</v>
      </c>
      <c r="AI1775" t="s">
        <v>3010</v>
      </c>
      <c r="AJ1775" t="s">
        <v>3011</v>
      </c>
      <c r="AP1775">
        <v>31</v>
      </c>
      <c r="AQ1775">
        <v>37.200000000000003</v>
      </c>
      <c r="AR1775">
        <v>31.8</v>
      </c>
      <c r="AS1775" t="s">
        <v>351</v>
      </c>
      <c r="AT1775">
        <v>4.9000000000000004</v>
      </c>
      <c r="AW1775" t="s">
        <v>3012</v>
      </c>
      <c r="AZ1775">
        <v>1.36</v>
      </c>
      <c r="BU1775">
        <v>4.0599999999999996</v>
      </c>
      <c r="BY1775" s="29">
        <v>41214</v>
      </c>
      <c r="BZ1775" s="29">
        <v>41448</v>
      </c>
      <c r="CA1775" t="s">
        <v>379</v>
      </c>
      <c r="CB1775" t="s">
        <v>380</v>
      </c>
      <c r="CC1775" t="s">
        <v>3013</v>
      </c>
      <c r="CD1775">
        <v>1990</v>
      </c>
      <c r="CE1775" t="s">
        <v>636</v>
      </c>
      <c r="CI1775" t="s">
        <v>355</v>
      </c>
      <c r="CJ1775">
        <v>0</v>
      </c>
      <c r="CK1775">
        <v>0</v>
      </c>
      <c r="CL1775">
        <v>0</v>
      </c>
      <c r="CW1775">
        <v>2355</v>
      </c>
      <c r="CX1775">
        <v>60</v>
      </c>
      <c r="CZ1775">
        <v>2</v>
      </c>
      <c r="DM1775">
        <v>2025.3</v>
      </c>
      <c r="DN1775">
        <v>51.6</v>
      </c>
      <c r="DP1775">
        <v>1.72</v>
      </c>
      <c r="EG1775">
        <v>0.86</v>
      </c>
      <c r="EK1775">
        <v>7.7499999999999999E-2</v>
      </c>
      <c r="EL1775">
        <v>5.9999999999999995E-4</v>
      </c>
      <c r="EN1775">
        <v>1.2999999999999999E-4</v>
      </c>
      <c r="EO1775">
        <v>1.3300000000000001E-2</v>
      </c>
      <c r="EP1775">
        <v>1E-4</v>
      </c>
      <c r="ER1775">
        <v>6.0000000000000002E-5</v>
      </c>
      <c r="ES1775">
        <v>1.43E-2</v>
      </c>
      <c r="ET1775">
        <v>2.9999999999999997E-4</v>
      </c>
      <c r="EV1775">
        <v>2.4000000000000001E-4</v>
      </c>
      <c r="EW1775">
        <v>2.5999999999999999E-3</v>
      </c>
      <c r="EX1775">
        <v>1E-4</v>
      </c>
      <c r="EZ1775">
        <v>1.2999999999999999E-4</v>
      </c>
      <c r="PL1775" t="s">
        <v>3014</v>
      </c>
    </row>
    <row r="1776" spans="2:428" x14ac:dyDescent="0.3">
      <c r="B1776">
        <v>99</v>
      </c>
      <c r="C1776" t="s">
        <v>3001</v>
      </c>
      <c r="D1776" t="s">
        <v>522</v>
      </c>
      <c r="E1776">
        <v>2020</v>
      </c>
      <c r="F1776" t="s">
        <v>3002</v>
      </c>
      <c r="G1776" t="s">
        <v>3003</v>
      </c>
      <c r="H1776">
        <v>9</v>
      </c>
      <c r="I1776">
        <v>12</v>
      </c>
      <c r="J1776" t="s">
        <v>1416</v>
      </c>
      <c r="K1776" t="s">
        <v>2860</v>
      </c>
      <c r="M1776" t="s">
        <v>3004</v>
      </c>
      <c r="N1776" t="s">
        <v>3005</v>
      </c>
      <c r="O1776" t="s">
        <v>341</v>
      </c>
      <c r="P1776">
        <v>1</v>
      </c>
      <c r="R1776">
        <v>2012</v>
      </c>
      <c r="W1776">
        <v>60</v>
      </c>
      <c r="Y1776">
        <v>1</v>
      </c>
      <c r="Z1776" t="s">
        <v>2969</v>
      </c>
      <c r="AA1776" t="s">
        <v>3006</v>
      </c>
      <c r="AB1776" t="s">
        <v>3015</v>
      </c>
      <c r="AC1776" t="s">
        <v>501</v>
      </c>
      <c r="AD1776" t="s">
        <v>358</v>
      </c>
      <c r="AE1776">
        <v>3</v>
      </c>
      <c r="AG1776" t="s">
        <v>603</v>
      </c>
      <c r="AH1776" t="s">
        <v>3009</v>
      </c>
      <c r="AI1776" t="s">
        <v>3010</v>
      </c>
      <c r="AJ1776" t="s">
        <v>3011</v>
      </c>
      <c r="AP1776">
        <v>31</v>
      </c>
      <c r="AQ1776">
        <v>37.200000000000003</v>
      </c>
      <c r="AR1776">
        <v>31.8</v>
      </c>
      <c r="AS1776" t="s">
        <v>351</v>
      </c>
      <c r="AT1776">
        <v>4.9000000000000004</v>
      </c>
      <c r="AW1776" t="s">
        <v>3012</v>
      </c>
      <c r="AZ1776">
        <v>1.36</v>
      </c>
      <c r="BU1776">
        <v>4.0599999999999996</v>
      </c>
      <c r="BY1776" s="29">
        <v>41214</v>
      </c>
      <c r="BZ1776" s="29">
        <v>41448</v>
      </c>
      <c r="CA1776" t="s">
        <v>379</v>
      </c>
      <c r="CB1776" t="s">
        <v>380</v>
      </c>
      <c r="CC1776" t="s">
        <v>3013</v>
      </c>
      <c r="CD1776">
        <v>1990</v>
      </c>
      <c r="CE1776" t="s">
        <v>636</v>
      </c>
      <c r="CI1776" t="s">
        <v>3016</v>
      </c>
      <c r="CJ1776">
        <v>60</v>
      </c>
      <c r="CK1776">
        <v>26.4</v>
      </c>
      <c r="CL1776">
        <v>33.199999999999996</v>
      </c>
      <c r="CW1776">
        <v>4998</v>
      </c>
      <c r="CX1776">
        <v>40</v>
      </c>
      <c r="CZ1776">
        <v>2</v>
      </c>
      <c r="DM1776">
        <v>4298.28</v>
      </c>
      <c r="DN1776">
        <v>34.4</v>
      </c>
      <c r="DP1776">
        <v>1.72</v>
      </c>
      <c r="EG1776">
        <v>0.86</v>
      </c>
      <c r="EK1776">
        <v>8.8000000000000009E-2</v>
      </c>
      <c r="EL1776">
        <v>2.9999999999999997E-4</v>
      </c>
      <c r="EN1776">
        <v>1.2999999999999999E-4</v>
      </c>
      <c r="EO1776">
        <v>1.5100000000000001E-2</v>
      </c>
      <c r="EP1776">
        <v>2.0000000000000001E-4</v>
      </c>
      <c r="ER1776">
        <v>6.0000000000000002E-5</v>
      </c>
      <c r="ES1776">
        <v>1.5600000000000001E-2</v>
      </c>
      <c r="ET1776">
        <v>1E-4</v>
      </c>
      <c r="EV1776">
        <v>2.4000000000000001E-4</v>
      </c>
      <c r="EW1776">
        <v>4.3E-3</v>
      </c>
      <c r="EX1776">
        <v>2.0000000000000001E-4</v>
      </c>
      <c r="EZ1776">
        <v>1.2999999999999999E-4</v>
      </c>
      <c r="PL1776" t="s">
        <v>3014</v>
      </c>
    </row>
    <row r="1777" spans="2:428" x14ac:dyDescent="0.3">
      <c r="B1777">
        <v>99</v>
      </c>
      <c r="C1777" t="s">
        <v>3001</v>
      </c>
      <c r="D1777" t="s">
        <v>522</v>
      </c>
      <c r="E1777">
        <v>2020</v>
      </c>
      <c r="F1777" t="s">
        <v>3002</v>
      </c>
      <c r="G1777" t="s">
        <v>3003</v>
      </c>
      <c r="H1777">
        <v>9</v>
      </c>
      <c r="I1777">
        <v>12</v>
      </c>
      <c r="J1777" t="s">
        <v>1416</v>
      </c>
      <c r="K1777" t="s">
        <v>2860</v>
      </c>
      <c r="M1777" t="s">
        <v>3004</v>
      </c>
      <c r="N1777" t="s">
        <v>3005</v>
      </c>
      <c r="O1777" t="s">
        <v>341</v>
      </c>
      <c r="P1777">
        <v>1</v>
      </c>
      <c r="R1777">
        <v>2012</v>
      </c>
      <c r="W1777">
        <v>60</v>
      </c>
      <c r="Y1777">
        <v>1</v>
      </c>
      <c r="Z1777" t="s">
        <v>2969</v>
      </c>
      <c r="AA1777" t="s">
        <v>3006</v>
      </c>
      <c r="AB1777" t="s">
        <v>3017</v>
      </c>
      <c r="AC1777" t="s">
        <v>512</v>
      </c>
      <c r="AD1777" t="s">
        <v>358</v>
      </c>
      <c r="AE1777">
        <v>3</v>
      </c>
      <c r="AG1777" t="s">
        <v>603</v>
      </c>
      <c r="AH1777" t="s">
        <v>3009</v>
      </c>
      <c r="AI1777" t="s">
        <v>3010</v>
      </c>
      <c r="AJ1777" t="s">
        <v>3011</v>
      </c>
      <c r="AP1777">
        <v>31</v>
      </c>
      <c r="AQ1777">
        <v>37.200000000000003</v>
      </c>
      <c r="AR1777">
        <v>31.8</v>
      </c>
      <c r="AS1777" t="s">
        <v>351</v>
      </c>
      <c r="AT1777">
        <v>4.9000000000000004</v>
      </c>
      <c r="AW1777" t="s">
        <v>3012</v>
      </c>
      <c r="AZ1777">
        <v>1.36</v>
      </c>
      <c r="BU1777">
        <v>4.0599999999999996</v>
      </c>
      <c r="BY1777" s="29">
        <v>41214</v>
      </c>
      <c r="BZ1777" s="29">
        <v>41448</v>
      </c>
      <c r="CA1777" t="s">
        <v>379</v>
      </c>
      <c r="CB1777" t="s">
        <v>380</v>
      </c>
      <c r="CC1777" t="s">
        <v>3013</v>
      </c>
      <c r="CD1777">
        <v>1990</v>
      </c>
      <c r="CE1777" t="s">
        <v>636</v>
      </c>
      <c r="CI1777" t="s">
        <v>3016</v>
      </c>
      <c r="CJ1777">
        <v>120</v>
      </c>
      <c r="CK1777">
        <v>52.8</v>
      </c>
      <c r="CL1777">
        <v>99.6</v>
      </c>
      <c r="CW1777">
        <v>8322</v>
      </c>
      <c r="CX1777">
        <v>30</v>
      </c>
      <c r="CZ1777">
        <v>2</v>
      </c>
      <c r="DM1777">
        <v>7156.92</v>
      </c>
      <c r="DN1777">
        <v>25.8</v>
      </c>
      <c r="DP1777">
        <v>1.72</v>
      </c>
      <c r="EG1777">
        <v>0.86</v>
      </c>
      <c r="EK1777">
        <v>0.1014</v>
      </c>
      <c r="EL1777">
        <v>8.9999999999999998E-4</v>
      </c>
      <c r="EN1777">
        <v>1.2999999999999999E-4</v>
      </c>
      <c r="EO1777">
        <v>1.7399999999999999E-2</v>
      </c>
      <c r="EP1777">
        <v>1E-4</v>
      </c>
      <c r="ER1777">
        <v>6.0000000000000002E-5</v>
      </c>
      <c r="ES1777">
        <v>1.6799999999999999E-2</v>
      </c>
      <c r="ET1777">
        <v>2.0000000000000001E-4</v>
      </c>
      <c r="EV1777">
        <v>2.4000000000000001E-4</v>
      </c>
      <c r="EW1777">
        <v>7.3000000000000001E-3</v>
      </c>
      <c r="EX1777">
        <v>2.0000000000000001E-4</v>
      </c>
      <c r="EZ1777">
        <v>1.2999999999999999E-4</v>
      </c>
      <c r="PL1777" t="s">
        <v>3014</v>
      </c>
    </row>
    <row r="1778" spans="2:428" x14ac:dyDescent="0.3">
      <c r="B1778">
        <v>99</v>
      </c>
      <c r="C1778" t="s">
        <v>3001</v>
      </c>
      <c r="D1778" t="s">
        <v>522</v>
      </c>
      <c r="E1778">
        <v>2020</v>
      </c>
      <c r="F1778" t="s">
        <v>3002</v>
      </c>
      <c r="G1778" t="s">
        <v>3003</v>
      </c>
      <c r="H1778">
        <v>9</v>
      </c>
      <c r="I1778">
        <v>12</v>
      </c>
      <c r="J1778" t="s">
        <v>1416</v>
      </c>
      <c r="K1778" t="s">
        <v>2860</v>
      </c>
      <c r="M1778" t="s">
        <v>3004</v>
      </c>
      <c r="N1778" t="s">
        <v>3005</v>
      </c>
      <c r="O1778" t="s">
        <v>341</v>
      </c>
      <c r="P1778">
        <v>1</v>
      </c>
      <c r="R1778">
        <v>2012</v>
      </c>
      <c r="W1778">
        <v>60</v>
      </c>
      <c r="Y1778">
        <v>1</v>
      </c>
      <c r="Z1778" t="s">
        <v>2969</v>
      </c>
      <c r="AA1778" t="s">
        <v>3006</v>
      </c>
      <c r="AB1778" t="s">
        <v>3018</v>
      </c>
      <c r="AC1778" t="s">
        <v>3019</v>
      </c>
      <c r="AD1778" t="s">
        <v>358</v>
      </c>
      <c r="AE1778">
        <v>3</v>
      </c>
      <c r="AG1778" t="s">
        <v>603</v>
      </c>
      <c r="AH1778" t="s">
        <v>3009</v>
      </c>
      <c r="AI1778" t="s">
        <v>3010</v>
      </c>
      <c r="AJ1778" t="s">
        <v>3011</v>
      </c>
      <c r="AP1778">
        <v>31</v>
      </c>
      <c r="AQ1778">
        <v>37.200000000000003</v>
      </c>
      <c r="AR1778">
        <v>31.8</v>
      </c>
      <c r="AS1778" t="s">
        <v>351</v>
      </c>
      <c r="AT1778">
        <v>4.9000000000000004</v>
      </c>
      <c r="AW1778" t="s">
        <v>3012</v>
      </c>
      <c r="AZ1778">
        <v>1.36</v>
      </c>
      <c r="BU1778">
        <v>4.0599999999999996</v>
      </c>
      <c r="BY1778" s="29">
        <v>41214</v>
      </c>
      <c r="BZ1778" s="29">
        <v>41448</v>
      </c>
      <c r="CA1778" t="s">
        <v>379</v>
      </c>
      <c r="CB1778" t="s">
        <v>380</v>
      </c>
      <c r="CC1778" t="s">
        <v>3013</v>
      </c>
      <c r="CD1778">
        <v>1990</v>
      </c>
      <c r="CE1778" t="s">
        <v>636</v>
      </c>
      <c r="CI1778" t="s">
        <v>3016</v>
      </c>
      <c r="CJ1778">
        <v>60</v>
      </c>
      <c r="CK1778">
        <v>26.4</v>
      </c>
      <c r="CL1778">
        <v>33.199999999999996</v>
      </c>
      <c r="CW1778">
        <v>6133</v>
      </c>
      <c r="CX1778">
        <v>10</v>
      </c>
      <c r="CZ1778">
        <v>2</v>
      </c>
      <c r="DM1778">
        <v>5274.38</v>
      </c>
      <c r="DN1778">
        <v>8.6</v>
      </c>
      <c r="DP1778">
        <v>1.72</v>
      </c>
      <c r="EG1778">
        <v>0.86</v>
      </c>
      <c r="EK1778">
        <v>9.3900000000000011E-2</v>
      </c>
      <c r="EL1778">
        <v>2.9999999999999997E-4</v>
      </c>
      <c r="EN1778">
        <v>1.2999999999999999E-4</v>
      </c>
      <c r="EO1778">
        <v>1.61E-2</v>
      </c>
      <c r="EP1778">
        <v>2.9999999999999997E-4</v>
      </c>
      <c r="ER1778">
        <v>6.0000000000000002E-5</v>
      </c>
      <c r="ES1778">
        <v>1.5900000000000001E-2</v>
      </c>
      <c r="ET1778">
        <v>4.0000000000000002E-4</v>
      </c>
      <c r="EV1778">
        <v>2.4000000000000001E-4</v>
      </c>
      <c r="EW1778">
        <v>5.4000000000000003E-3</v>
      </c>
      <c r="EX1778">
        <v>2.9999999999999997E-4</v>
      </c>
      <c r="EZ1778">
        <v>1.2999999999999999E-4</v>
      </c>
      <c r="PL1778" t="s">
        <v>3014</v>
      </c>
    </row>
    <row r="1779" spans="2:428" x14ac:dyDescent="0.3">
      <c r="B1779">
        <v>99</v>
      </c>
      <c r="C1779" t="s">
        <v>3001</v>
      </c>
      <c r="D1779" t="s">
        <v>522</v>
      </c>
      <c r="E1779">
        <v>2020</v>
      </c>
      <c r="F1779" t="s">
        <v>3002</v>
      </c>
      <c r="G1779" t="s">
        <v>3003</v>
      </c>
      <c r="H1779">
        <v>9</v>
      </c>
      <c r="I1779">
        <v>12</v>
      </c>
      <c r="J1779" t="s">
        <v>1416</v>
      </c>
      <c r="K1779" t="s">
        <v>2860</v>
      </c>
      <c r="M1779" t="s">
        <v>3004</v>
      </c>
      <c r="N1779" t="s">
        <v>3005</v>
      </c>
      <c r="O1779" t="s">
        <v>341</v>
      </c>
      <c r="P1779">
        <v>1</v>
      </c>
      <c r="R1779">
        <v>2012</v>
      </c>
      <c r="W1779">
        <v>60</v>
      </c>
      <c r="Y1779">
        <v>1</v>
      </c>
      <c r="Z1779" t="s">
        <v>2969</v>
      </c>
      <c r="AA1779" t="s">
        <v>3006</v>
      </c>
      <c r="AB1779" t="s">
        <v>3020</v>
      </c>
      <c r="AC1779" t="s">
        <v>3021</v>
      </c>
      <c r="AD1779" t="s">
        <v>358</v>
      </c>
      <c r="AE1779">
        <v>3</v>
      </c>
      <c r="AG1779" t="s">
        <v>603</v>
      </c>
      <c r="AH1779" t="s">
        <v>3009</v>
      </c>
      <c r="AI1779" t="s">
        <v>3010</v>
      </c>
      <c r="AJ1779" t="s">
        <v>3011</v>
      </c>
      <c r="AP1779">
        <v>31</v>
      </c>
      <c r="AQ1779">
        <v>37.200000000000003</v>
      </c>
      <c r="AR1779">
        <v>31.8</v>
      </c>
      <c r="AS1779" t="s">
        <v>351</v>
      </c>
      <c r="AT1779">
        <v>4.9000000000000004</v>
      </c>
      <c r="AW1779" t="s">
        <v>3012</v>
      </c>
      <c r="AZ1779">
        <v>1.36</v>
      </c>
      <c r="BU1779">
        <v>4.0599999999999996</v>
      </c>
      <c r="BY1779" s="29">
        <v>41214</v>
      </c>
      <c r="BZ1779" s="29">
        <v>41448</v>
      </c>
      <c r="CA1779" t="s">
        <v>379</v>
      </c>
      <c r="CB1779" t="s">
        <v>380</v>
      </c>
      <c r="CC1779" t="s">
        <v>3013</v>
      </c>
      <c r="CD1779">
        <v>1990</v>
      </c>
      <c r="CE1779" t="s">
        <v>636</v>
      </c>
      <c r="CI1779" t="s">
        <v>3016</v>
      </c>
      <c r="CJ1779">
        <v>120</v>
      </c>
      <c r="CK1779">
        <v>52.8</v>
      </c>
      <c r="CL1779">
        <v>99.6</v>
      </c>
      <c r="CW1779">
        <v>9187</v>
      </c>
      <c r="CX1779">
        <v>50</v>
      </c>
      <c r="CZ1779">
        <v>2</v>
      </c>
      <c r="DM1779">
        <v>7900.82</v>
      </c>
      <c r="DN1779">
        <v>43</v>
      </c>
      <c r="DP1779">
        <v>1.72</v>
      </c>
      <c r="EG1779">
        <v>0.86</v>
      </c>
      <c r="EK1779">
        <v>0.1108</v>
      </c>
      <c r="EL1779">
        <v>2.0000000000000001E-4</v>
      </c>
      <c r="EN1779">
        <v>1.2999999999999999E-4</v>
      </c>
      <c r="EO1779">
        <v>1.9E-2</v>
      </c>
      <c r="EP1779">
        <v>2.0000000000000001E-4</v>
      </c>
      <c r="ER1779">
        <v>6.0000000000000002E-5</v>
      </c>
      <c r="ES1779">
        <v>1.7000000000000001E-2</v>
      </c>
      <c r="ET1779">
        <v>2.0000000000000001E-4</v>
      </c>
      <c r="EV1779">
        <v>2.4000000000000001E-4</v>
      </c>
      <c r="EW1779">
        <v>8.8999999999999999E-3</v>
      </c>
      <c r="EX1779">
        <v>2.0000000000000001E-4</v>
      </c>
      <c r="EZ1779">
        <v>1.2999999999999999E-4</v>
      </c>
      <c r="PL1779" t="s">
        <v>3014</v>
      </c>
    </row>
    <row r="1780" spans="2:428" x14ac:dyDescent="0.3">
      <c r="B1780">
        <v>99</v>
      </c>
      <c r="C1780" t="s">
        <v>3001</v>
      </c>
      <c r="D1780" t="s">
        <v>522</v>
      </c>
      <c r="E1780">
        <v>2020</v>
      </c>
      <c r="F1780" t="s">
        <v>3002</v>
      </c>
      <c r="G1780" t="s">
        <v>3003</v>
      </c>
      <c r="H1780">
        <v>9</v>
      </c>
      <c r="I1780">
        <v>12</v>
      </c>
      <c r="J1780" t="s">
        <v>1416</v>
      </c>
      <c r="K1780" t="s">
        <v>2860</v>
      </c>
      <c r="M1780" t="s">
        <v>3004</v>
      </c>
      <c r="N1780" t="s">
        <v>3005</v>
      </c>
      <c r="O1780" t="s">
        <v>341</v>
      </c>
      <c r="P1780">
        <v>1</v>
      </c>
      <c r="R1780">
        <v>2012</v>
      </c>
      <c r="W1780">
        <v>60</v>
      </c>
      <c r="Y1780">
        <v>1</v>
      </c>
      <c r="Z1780" t="s">
        <v>2969</v>
      </c>
      <c r="AA1780" t="s">
        <v>3006</v>
      </c>
      <c r="AB1780" t="s">
        <v>3022</v>
      </c>
      <c r="AC1780" t="s">
        <v>3023</v>
      </c>
      <c r="AD1780" t="s">
        <v>358</v>
      </c>
      <c r="AE1780">
        <v>3</v>
      </c>
      <c r="AG1780" t="s">
        <v>603</v>
      </c>
      <c r="AH1780" t="s">
        <v>3009</v>
      </c>
      <c r="AI1780" t="s">
        <v>3010</v>
      </c>
      <c r="AJ1780" t="s">
        <v>3011</v>
      </c>
      <c r="AP1780">
        <v>31</v>
      </c>
      <c r="AQ1780">
        <v>37.200000000000003</v>
      </c>
      <c r="AR1780">
        <v>31.8</v>
      </c>
      <c r="AS1780" t="s">
        <v>351</v>
      </c>
      <c r="AT1780">
        <v>4.9000000000000004</v>
      </c>
      <c r="AW1780" t="s">
        <v>3012</v>
      </c>
      <c r="AZ1780">
        <v>1.36</v>
      </c>
      <c r="BU1780">
        <v>4.0599999999999996</v>
      </c>
      <c r="BY1780" s="29">
        <v>41214</v>
      </c>
      <c r="BZ1780" s="29">
        <v>41448</v>
      </c>
      <c r="CA1780" t="s">
        <v>379</v>
      </c>
      <c r="CB1780" t="s">
        <v>380</v>
      </c>
      <c r="CC1780" t="s">
        <v>3013</v>
      </c>
      <c r="CD1780">
        <v>1990</v>
      </c>
      <c r="CE1780" t="s">
        <v>636</v>
      </c>
      <c r="CI1780" t="s">
        <v>3016</v>
      </c>
      <c r="CJ1780">
        <v>60</v>
      </c>
      <c r="CK1780">
        <v>26.4</v>
      </c>
      <c r="CL1780">
        <v>33.199999999999996</v>
      </c>
      <c r="CW1780">
        <v>6265</v>
      </c>
      <c r="CX1780">
        <v>20</v>
      </c>
      <c r="CZ1780">
        <v>2</v>
      </c>
      <c r="DM1780">
        <v>5387.9</v>
      </c>
      <c r="DN1780">
        <v>17.2</v>
      </c>
      <c r="DP1780">
        <v>1.72</v>
      </c>
      <c r="EG1780">
        <v>0.86</v>
      </c>
      <c r="EK1780">
        <v>9.3299999999999994E-2</v>
      </c>
      <c r="EL1780">
        <v>1E-4</v>
      </c>
      <c r="EN1780">
        <v>1.2999999999999999E-4</v>
      </c>
      <c r="EO1780">
        <v>1.6E-2</v>
      </c>
      <c r="EP1780">
        <v>2.9999999999999997E-4</v>
      </c>
      <c r="ER1780">
        <v>6.0000000000000002E-5</v>
      </c>
      <c r="ES1780">
        <v>1.6E-2</v>
      </c>
      <c r="ET1780">
        <v>1E-4</v>
      </c>
      <c r="EV1780">
        <v>2.4000000000000001E-4</v>
      </c>
      <c r="EW1780">
        <v>5.6999999999999993E-3</v>
      </c>
      <c r="EX1780">
        <v>4.0000000000000002E-4</v>
      </c>
      <c r="EZ1780">
        <v>1.2999999999999999E-4</v>
      </c>
      <c r="PL1780" t="s">
        <v>3014</v>
      </c>
    </row>
    <row r="1781" spans="2:428" x14ac:dyDescent="0.3">
      <c r="B1781">
        <v>99</v>
      </c>
      <c r="C1781" t="s">
        <v>3001</v>
      </c>
      <c r="D1781" t="s">
        <v>522</v>
      </c>
      <c r="E1781">
        <v>2020</v>
      </c>
      <c r="F1781" t="s">
        <v>3002</v>
      </c>
      <c r="G1781" t="s">
        <v>3003</v>
      </c>
      <c r="H1781">
        <v>9</v>
      </c>
      <c r="I1781">
        <v>12</v>
      </c>
      <c r="J1781" t="s">
        <v>1416</v>
      </c>
      <c r="K1781" t="s">
        <v>2860</v>
      </c>
      <c r="M1781" t="s">
        <v>3004</v>
      </c>
      <c r="N1781" t="s">
        <v>3005</v>
      </c>
      <c r="O1781" t="s">
        <v>341</v>
      </c>
      <c r="P1781">
        <v>1</v>
      </c>
      <c r="R1781">
        <v>2012</v>
      </c>
      <c r="W1781">
        <v>60</v>
      </c>
      <c r="Y1781">
        <v>1</v>
      </c>
      <c r="Z1781" t="s">
        <v>2969</v>
      </c>
      <c r="AA1781" t="s">
        <v>3006</v>
      </c>
      <c r="AB1781" t="s">
        <v>3024</v>
      </c>
      <c r="AC1781" t="s">
        <v>3025</v>
      </c>
      <c r="AD1781" t="s">
        <v>358</v>
      </c>
      <c r="AE1781">
        <v>3</v>
      </c>
      <c r="AG1781" t="s">
        <v>603</v>
      </c>
      <c r="AH1781" t="s">
        <v>3009</v>
      </c>
      <c r="AI1781" t="s">
        <v>3010</v>
      </c>
      <c r="AJ1781" t="s">
        <v>3011</v>
      </c>
      <c r="AP1781">
        <v>31</v>
      </c>
      <c r="AQ1781">
        <v>37.200000000000003</v>
      </c>
      <c r="AR1781">
        <v>31.8</v>
      </c>
      <c r="AS1781" t="s">
        <v>351</v>
      </c>
      <c r="AT1781">
        <v>4.9000000000000004</v>
      </c>
      <c r="AW1781" t="s">
        <v>3012</v>
      </c>
      <c r="AZ1781">
        <v>1.36</v>
      </c>
      <c r="BU1781">
        <v>4.0599999999999996</v>
      </c>
      <c r="BY1781" s="29">
        <v>41214</v>
      </c>
      <c r="BZ1781" s="29">
        <v>41448</v>
      </c>
      <c r="CA1781" t="s">
        <v>379</v>
      </c>
      <c r="CB1781" t="s">
        <v>380</v>
      </c>
      <c r="CC1781" t="s">
        <v>3013</v>
      </c>
      <c r="CD1781">
        <v>1990</v>
      </c>
      <c r="CE1781" t="s">
        <v>636</v>
      </c>
      <c r="CI1781" t="s">
        <v>3016</v>
      </c>
      <c r="CJ1781">
        <v>120</v>
      </c>
      <c r="CK1781">
        <v>52.8</v>
      </c>
      <c r="CL1781">
        <v>99.6</v>
      </c>
      <c r="CW1781">
        <v>9438</v>
      </c>
      <c r="CX1781">
        <v>40</v>
      </c>
      <c r="CZ1781">
        <v>2</v>
      </c>
      <c r="DM1781">
        <v>8116.68</v>
      </c>
      <c r="DN1781">
        <v>34.4</v>
      </c>
      <c r="DP1781">
        <v>1.72</v>
      </c>
      <c r="EG1781">
        <v>0.86</v>
      </c>
      <c r="EK1781">
        <v>0.1114</v>
      </c>
      <c r="EL1781">
        <v>2.9999999999999997E-4</v>
      </c>
      <c r="EN1781">
        <v>1.2999999999999999E-4</v>
      </c>
      <c r="EO1781">
        <v>1.9099999999999999E-2</v>
      </c>
      <c r="EP1781">
        <v>1E-4</v>
      </c>
      <c r="ER1781">
        <v>6.0000000000000002E-5</v>
      </c>
      <c r="ES1781">
        <v>1.78E-2</v>
      </c>
      <c r="ET1781">
        <v>2.9999999999999997E-4</v>
      </c>
      <c r="EV1781">
        <v>2.4000000000000001E-4</v>
      </c>
      <c r="EW1781">
        <v>8.8999999999999999E-3</v>
      </c>
      <c r="EX1781">
        <v>2.0000000000000001E-4</v>
      </c>
      <c r="EZ1781">
        <v>1.2999999999999999E-4</v>
      </c>
      <c r="PL1781" t="s">
        <v>3014</v>
      </c>
    </row>
    <row r="1782" spans="2:428" x14ac:dyDescent="0.3">
      <c r="B1782">
        <v>99</v>
      </c>
      <c r="C1782" t="s">
        <v>3001</v>
      </c>
      <c r="D1782" t="s">
        <v>522</v>
      </c>
      <c r="E1782">
        <v>2020</v>
      </c>
      <c r="F1782" t="s">
        <v>3002</v>
      </c>
      <c r="G1782" t="s">
        <v>3003</v>
      </c>
      <c r="H1782">
        <v>9</v>
      </c>
      <c r="I1782">
        <v>12</v>
      </c>
      <c r="J1782" t="s">
        <v>1416</v>
      </c>
      <c r="K1782" t="s">
        <v>2860</v>
      </c>
      <c r="M1782" t="s">
        <v>3004</v>
      </c>
      <c r="N1782" t="s">
        <v>3005</v>
      </c>
      <c r="O1782" t="s">
        <v>341</v>
      </c>
      <c r="P1782">
        <v>1</v>
      </c>
      <c r="R1782">
        <v>2014</v>
      </c>
      <c r="W1782">
        <v>60</v>
      </c>
      <c r="Y1782">
        <v>1</v>
      </c>
      <c r="Z1782" t="s">
        <v>2969</v>
      </c>
      <c r="AA1782" t="s">
        <v>3006</v>
      </c>
      <c r="AB1782" t="s">
        <v>3007</v>
      </c>
      <c r="AC1782" t="s">
        <v>3008</v>
      </c>
      <c r="AD1782" t="s">
        <v>345</v>
      </c>
      <c r="AE1782">
        <v>3</v>
      </c>
      <c r="AG1782" t="s">
        <v>603</v>
      </c>
      <c r="AH1782" t="s">
        <v>3009</v>
      </c>
      <c r="AI1782" t="s">
        <v>3010</v>
      </c>
      <c r="AJ1782" t="s">
        <v>3011</v>
      </c>
      <c r="AP1782">
        <v>31</v>
      </c>
      <c r="AQ1782">
        <v>37.200000000000003</v>
      </c>
      <c r="AR1782">
        <v>31.8</v>
      </c>
      <c r="AS1782" t="s">
        <v>351</v>
      </c>
      <c r="AT1782">
        <v>4.9000000000000004</v>
      </c>
      <c r="AW1782" t="s">
        <v>3012</v>
      </c>
      <c r="AZ1782">
        <v>1.36</v>
      </c>
      <c r="BU1782">
        <v>4.0599999999999996</v>
      </c>
      <c r="BY1782" s="29">
        <v>41749</v>
      </c>
      <c r="BZ1782" s="29">
        <v>41917</v>
      </c>
      <c r="CA1782" t="s">
        <v>479</v>
      </c>
      <c r="CB1782" t="s">
        <v>430</v>
      </c>
      <c r="CC1782" t="s">
        <v>3026</v>
      </c>
      <c r="CD1782" t="s">
        <v>119</v>
      </c>
      <c r="CE1782" t="s">
        <v>2977</v>
      </c>
      <c r="CI1782" t="s">
        <v>355</v>
      </c>
      <c r="CJ1782">
        <v>0</v>
      </c>
      <c r="CK1782">
        <v>0</v>
      </c>
      <c r="CL1782">
        <v>0</v>
      </c>
      <c r="CW1782">
        <v>1952</v>
      </c>
      <c r="CX1782">
        <v>30</v>
      </c>
      <c r="CZ1782">
        <v>44</v>
      </c>
      <c r="DM1782">
        <v>1678.72</v>
      </c>
      <c r="DN1782">
        <v>25.8</v>
      </c>
      <c r="DP1782">
        <v>37.839999999999996</v>
      </c>
      <c r="EG1782">
        <v>0.86</v>
      </c>
      <c r="EK1782">
        <v>7.7499999999999999E-2</v>
      </c>
      <c r="EL1782">
        <v>8.0000000000000004E-4</v>
      </c>
      <c r="EN1782">
        <v>1.8999999999999998E-4</v>
      </c>
      <c r="EO1782">
        <v>1.24E-2</v>
      </c>
      <c r="EP1782">
        <v>2.9999999999999997E-4</v>
      </c>
      <c r="ER1782">
        <v>1.6000000000000001E-4</v>
      </c>
      <c r="ES1782">
        <v>8.6999999999999994E-3</v>
      </c>
      <c r="ET1782">
        <v>1E-4</v>
      </c>
      <c r="EV1782">
        <v>4.0000000000000003E-5</v>
      </c>
      <c r="EW1782">
        <v>2.2000000000000001E-3</v>
      </c>
      <c r="EX1782">
        <v>4.0000000000000002E-4</v>
      </c>
      <c r="EZ1782">
        <v>1.7999999999999998E-4</v>
      </c>
      <c r="PL1782" t="s">
        <v>3014</v>
      </c>
    </row>
    <row r="1783" spans="2:428" x14ac:dyDescent="0.3">
      <c r="B1783">
        <v>99</v>
      </c>
      <c r="C1783" t="s">
        <v>3001</v>
      </c>
      <c r="D1783" t="s">
        <v>522</v>
      </c>
      <c r="E1783">
        <v>2020</v>
      </c>
      <c r="F1783" t="s">
        <v>3002</v>
      </c>
      <c r="G1783" t="s">
        <v>3003</v>
      </c>
      <c r="H1783">
        <v>9</v>
      </c>
      <c r="I1783">
        <v>12</v>
      </c>
      <c r="J1783" t="s">
        <v>1416</v>
      </c>
      <c r="K1783" t="s">
        <v>2860</v>
      </c>
      <c r="M1783" t="s">
        <v>3004</v>
      </c>
      <c r="N1783" t="s">
        <v>3005</v>
      </c>
      <c r="O1783" t="s">
        <v>341</v>
      </c>
      <c r="P1783">
        <v>1</v>
      </c>
      <c r="R1783">
        <v>2014</v>
      </c>
      <c r="W1783">
        <v>60</v>
      </c>
      <c r="Y1783">
        <v>1</v>
      </c>
      <c r="Z1783" t="s">
        <v>2969</v>
      </c>
      <c r="AA1783" t="s">
        <v>3006</v>
      </c>
      <c r="AB1783" t="s">
        <v>3015</v>
      </c>
      <c r="AC1783" t="s">
        <v>501</v>
      </c>
      <c r="AD1783" t="s">
        <v>358</v>
      </c>
      <c r="AE1783">
        <v>3</v>
      </c>
      <c r="AG1783" t="s">
        <v>603</v>
      </c>
      <c r="AH1783" t="s">
        <v>3009</v>
      </c>
      <c r="AI1783" t="s">
        <v>3010</v>
      </c>
      <c r="AJ1783" t="s">
        <v>3011</v>
      </c>
      <c r="AP1783">
        <v>31</v>
      </c>
      <c r="AQ1783">
        <v>37.200000000000003</v>
      </c>
      <c r="AR1783">
        <v>31.8</v>
      </c>
      <c r="AS1783" t="s">
        <v>351</v>
      </c>
      <c r="AT1783">
        <v>4.9000000000000004</v>
      </c>
      <c r="AW1783" t="s">
        <v>3012</v>
      </c>
      <c r="AZ1783">
        <v>1.36</v>
      </c>
      <c r="BU1783">
        <v>4.0599999999999996</v>
      </c>
      <c r="BY1783" s="29">
        <v>41749</v>
      </c>
      <c r="BZ1783" s="29">
        <v>41917</v>
      </c>
      <c r="CA1783" t="s">
        <v>479</v>
      </c>
      <c r="CB1783" t="s">
        <v>430</v>
      </c>
      <c r="CC1783" t="s">
        <v>3026</v>
      </c>
      <c r="CD1783" t="s">
        <v>119</v>
      </c>
      <c r="CE1783" t="s">
        <v>2977</v>
      </c>
      <c r="CI1783" t="s">
        <v>3016</v>
      </c>
      <c r="CJ1783">
        <v>60</v>
      </c>
      <c r="CK1783">
        <v>26.4</v>
      </c>
      <c r="CL1783">
        <v>33.199999999999996</v>
      </c>
      <c r="CW1783">
        <v>2755</v>
      </c>
      <c r="CX1783">
        <v>70</v>
      </c>
      <c r="CZ1783">
        <v>44</v>
      </c>
      <c r="DM1783">
        <v>2369.3000000000002</v>
      </c>
      <c r="DN1783">
        <v>60.199999999999996</v>
      </c>
      <c r="DP1783">
        <v>37.839999999999996</v>
      </c>
      <c r="EG1783">
        <v>0.86</v>
      </c>
      <c r="EK1783">
        <v>9.5600000000000004E-2</v>
      </c>
      <c r="EL1783">
        <v>2.9999999999999997E-4</v>
      </c>
      <c r="EN1783">
        <v>1.8999999999999998E-4</v>
      </c>
      <c r="EO1783">
        <v>1.5300000000000001E-2</v>
      </c>
      <c r="EP1783">
        <v>5.0000000000000001E-4</v>
      </c>
      <c r="ER1783">
        <v>1.6000000000000001E-4</v>
      </c>
      <c r="ES1783">
        <v>1.01E-2</v>
      </c>
      <c r="ET1783">
        <v>2.9999999999999997E-4</v>
      </c>
      <c r="EV1783">
        <v>4.0000000000000003E-5</v>
      </c>
      <c r="EW1783">
        <v>4.6999999999999993E-3</v>
      </c>
      <c r="EX1783">
        <v>1E-4</v>
      </c>
      <c r="EZ1783">
        <v>1.7999999999999998E-4</v>
      </c>
      <c r="PL1783" t="s">
        <v>3014</v>
      </c>
    </row>
    <row r="1784" spans="2:428" x14ac:dyDescent="0.3">
      <c r="B1784">
        <v>99</v>
      </c>
      <c r="C1784" t="s">
        <v>3001</v>
      </c>
      <c r="D1784" t="s">
        <v>522</v>
      </c>
      <c r="E1784">
        <v>2020</v>
      </c>
      <c r="F1784" t="s">
        <v>3002</v>
      </c>
      <c r="G1784" t="s">
        <v>3003</v>
      </c>
      <c r="H1784">
        <v>9</v>
      </c>
      <c r="I1784">
        <v>12</v>
      </c>
      <c r="J1784" t="s">
        <v>1416</v>
      </c>
      <c r="K1784" t="s">
        <v>2860</v>
      </c>
      <c r="M1784" t="s">
        <v>3004</v>
      </c>
      <c r="N1784" t="s">
        <v>3005</v>
      </c>
      <c r="O1784" t="s">
        <v>341</v>
      </c>
      <c r="P1784">
        <v>1</v>
      </c>
      <c r="R1784">
        <v>2014</v>
      </c>
      <c r="W1784">
        <v>60</v>
      </c>
      <c r="Y1784">
        <v>1</v>
      </c>
      <c r="Z1784" t="s">
        <v>2969</v>
      </c>
      <c r="AA1784" t="s">
        <v>3006</v>
      </c>
      <c r="AB1784" t="s">
        <v>3017</v>
      </c>
      <c r="AC1784" t="s">
        <v>512</v>
      </c>
      <c r="AD1784" t="s">
        <v>358</v>
      </c>
      <c r="AE1784">
        <v>3</v>
      </c>
      <c r="AG1784" t="s">
        <v>603</v>
      </c>
      <c r="AH1784" t="s">
        <v>3009</v>
      </c>
      <c r="AI1784" t="s">
        <v>3010</v>
      </c>
      <c r="AJ1784" t="s">
        <v>3011</v>
      </c>
      <c r="AP1784">
        <v>31</v>
      </c>
      <c r="AQ1784">
        <v>37.200000000000003</v>
      </c>
      <c r="AR1784">
        <v>31.8</v>
      </c>
      <c r="AS1784" t="s">
        <v>351</v>
      </c>
      <c r="AT1784">
        <v>4.9000000000000004</v>
      </c>
      <c r="AW1784" t="s">
        <v>3012</v>
      </c>
      <c r="AZ1784">
        <v>1.36</v>
      </c>
      <c r="BU1784">
        <v>4.0599999999999996</v>
      </c>
      <c r="BY1784" s="29">
        <v>41749</v>
      </c>
      <c r="BZ1784" s="29">
        <v>41917</v>
      </c>
      <c r="CA1784" t="s">
        <v>479</v>
      </c>
      <c r="CB1784" t="s">
        <v>430</v>
      </c>
      <c r="CC1784" t="s">
        <v>3026</v>
      </c>
      <c r="CD1784" t="s">
        <v>119</v>
      </c>
      <c r="CE1784" t="s">
        <v>2977</v>
      </c>
      <c r="CI1784" t="s">
        <v>3016</v>
      </c>
      <c r="CJ1784">
        <v>120</v>
      </c>
      <c r="CK1784">
        <v>52.8</v>
      </c>
      <c r="CL1784">
        <v>99.6</v>
      </c>
      <c r="CW1784">
        <v>3789</v>
      </c>
      <c r="CX1784">
        <v>90</v>
      </c>
      <c r="CZ1784">
        <v>44</v>
      </c>
      <c r="DM1784">
        <v>3258.54</v>
      </c>
      <c r="DN1784">
        <v>77.400000000000006</v>
      </c>
      <c r="DP1784">
        <v>37.839999999999996</v>
      </c>
      <c r="EG1784">
        <v>0.86</v>
      </c>
      <c r="EK1784">
        <v>0.10310000000000001</v>
      </c>
      <c r="EL1784">
        <v>1E-4</v>
      </c>
      <c r="EN1784">
        <v>1.8999999999999998E-4</v>
      </c>
      <c r="EO1784">
        <v>1.6500000000000001E-2</v>
      </c>
      <c r="EP1784">
        <v>1E-4</v>
      </c>
      <c r="ER1784">
        <v>1.6000000000000001E-4</v>
      </c>
      <c r="ES1784">
        <v>1.1899999999999999E-2</v>
      </c>
      <c r="ET1784">
        <v>7.000000000000001E-4</v>
      </c>
      <c r="EV1784">
        <v>4.0000000000000003E-5</v>
      </c>
      <c r="EW1784">
        <v>6.9999999999999993E-3</v>
      </c>
      <c r="EX1784">
        <v>2.0000000000000001E-4</v>
      </c>
      <c r="EZ1784">
        <v>1.7999999999999998E-4</v>
      </c>
      <c r="PL1784" t="s">
        <v>3014</v>
      </c>
    </row>
    <row r="1785" spans="2:428" x14ac:dyDescent="0.3">
      <c r="B1785">
        <v>99</v>
      </c>
      <c r="C1785" t="s">
        <v>3001</v>
      </c>
      <c r="D1785" t="s">
        <v>522</v>
      </c>
      <c r="E1785">
        <v>2020</v>
      </c>
      <c r="F1785" t="s">
        <v>3002</v>
      </c>
      <c r="G1785" t="s">
        <v>3003</v>
      </c>
      <c r="H1785">
        <v>9</v>
      </c>
      <c r="I1785">
        <v>12</v>
      </c>
      <c r="J1785" t="s">
        <v>1416</v>
      </c>
      <c r="K1785" t="s">
        <v>2860</v>
      </c>
      <c r="M1785" t="s">
        <v>3004</v>
      </c>
      <c r="N1785" t="s">
        <v>3005</v>
      </c>
      <c r="O1785" t="s">
        <v>341</v>
      </c>
      <c r="P1785">
        <v>1</v>
      </c>
      <c r="R1785">
        <v>2014</v>
      </c>
      <c r="W1785">
        <v>60</v>
      </c>
      <c r="Y1785">
        <v>1</v>
      </c>
      <c r="Z1785" t="s">
        <v>2969</v>
      </c>
      <c r="AA1785" t="s">
        <v>3006</v>
      </c>
      <c r="AB1785" t="s">
        <v>3018</v>
      </c>
      <c r="AC1785" t="s">
        <v>3019</v>
      </c>
      <c r="AD1785" t="s">
        <v>358</v>
      </c>
      <c r="AE1785">
        <v>3</v>
      </c>
      <c r="AG1785" t="s">
        <v>603</v>
      </c>
      <c r="AH1785" t="s">
        <v>3009</v>
      </c>
      <c r="AI1785" t="s">
        <v>3010</v>
      </c>
      <c r="AJ1785" t="s">
        <v>3011</v>
      </c>
      <c r="AP1785">
        <v>31</v>
      </c>
      <c r="AQ1785">
        <v>37.200000000000003</v>
      </c>
      <c r="AR1785">
        <v>31.8</v>
      </c>
      <c r="AS1785" t="s">
        <v>351</v>
      </c>
      <c r="AT1785">
        <v>4.9000000000000004</v>
      </c>
      <c r="AW1785" t="s">
        <v>3012</v>
      </c>
      <c r="AZ1785">
        <v>1.36</v>
      </c>
      <c r="BU1785">
        <v>4.0599999999999996</v>
      </c>
      <c r="BY1785" s="29">
        <v>41749</v>
      </c>
      <c r="BZ1785" s="29">
        <v>41917</v>
      </c>
      <c r="CA1785" t="s">
        <v>479</v>
      </c>
      <c r="CB1785" t="s">
        <v>430</v>
      </c>
      <c r="CC1785" t="s">
        <v>3026</v>
      </c>
      <c r="CD1785" t="s">
        <v>119</v>
      </c>
      <c r="CE1785" t="s">
        <v>2977</v>
      </c>
      <c r="CI1785" t="s">
        <v>3016</v>
      </c>
      <c r="CJ1785">
        <v>60</v>
      </c>
      <c r="CK1785">
        <v>26.4</v>
      </c>
      <c r="CL1785">
        <v>33.199999999999996</v>
      </c>
      <c r="CW1785">
        <v>3335</v>
      </c>
      <c r="CX1785">
        <v>20</v>
      </c>
      <c r="CZ1785">
        <v>44</v>
      </c>
      <c r="DM1785">
        <v>2868.1</v>
      </c>
      <c r="DN1785">
        <v>17.2</v>
      </c>
      <c r="DP1785">
        <v>37.839999999999996</v>
      </c>
      <c r="EG1785">
        <v>0.86</v>
      </c>
      <c r="EK1785">
        <v>9.3100000000000002E-2</v>
      </c>
      <c r="EL1785">
        <v>2.0000000000000001E-4</v>
      </c>
      <c r="EN1785">
        <v>1.8999999999999998E-4</v>
      </c>
      <c r="EO1785">
        <v>1.49E-2</v>
      </c>
      <c r="EP1785">
        <v>2.0000000000000001E-4</v>
      </c>
      <c r="ER1785">
        <v>1.6000000000000001E-4</v>
      </c>
      <c r="ES1785">
        <v>1.0700000000000001E-2</v>
      </c>
      <c r="ET1785">
        <v>5.9999999999999995E-4</v>
      </c>
      <c r="EV1785">
        <v>4.0000000000000003E-5</v>
      </c>
      <c r="EW1785">
        <v>5.1999999999999998E-3</v>
      </c>
      <c r="EX1785">
        <v>1E-4</v>
      </c>
      <c r="EZ1785">
        <v>1.7999999999999998E-4</v>
      </c>
      <c r="PL1785" t="s">
        <v>3014</v>
      </c>
    </row>
    <row r="1786" spans="2:428" x14ac:dyDescent="0.3">
      <c r="B1786">
        <v>99</v>
      </c>
      <c r="C1786" t="s">
        <v>3001</v>
      </c>
      <c r="D1786" t="s">
        <v>522</v>
      </c>
      <c r="E1786">
        <v>2020</v>
      </c>
      <c r="F1786" t="s">
        <v>3002</v>
      </c>
      <c r="G1786" t="s">
        <v>3003</v>
      </c>
      <c r="H1786">
        <v>9</v>
      </c>
      <c r="I1786">
        <v>12</v>
      </c>
      <c r="J1786" t="s">
        <v>1416</v>
      </c>
      <c r="K1786" t="s">
        <v>2860</v>
      </c>
      <c r="M1786" t="s">
        <v>3004</v>
      </c>
      <c r="N1786" t="s">
        <v>3005</v>
      </c>
      <c r="O1786" t="s">
        <v>341</v>
      </c>
      <c r="P1786">
        <v>1</v>
      </c>
      <c r="R1786">
        <v>2014</v>
      </c>
      <c r="W1786">
        <v>60</v>
      </c>
      <c r="Y1786">
        <v>1</v>
      </c>
      <c r="Z1786" t="s">
        <v>2969</v>
      </c>
      <c r="AA1786" t="s">
        <v>3006</v>
      </c>
      <c r="AB1786" t="s">
        <v>3020</v>
      </c>
      <c r="AC1786" t="s">
        <v>3021</v>
      </c>
      <c r="AD1786" t="s">
        <v>358</v>
      </c>
      <c r="AE1786">
        <v>3</v>
      </c>
      <c r="AG1786" t="s">
        <v>603</v>
      </c>
      <c r="AH1786" t="s">
        <v>3009</v>
      </c>
      <c r="AI1786" t="s">
        <v>3010</v>
      </c>
      <c r="AJ1786" t="s">
        <v>3011</v>
      </c>
      <c r="AP1786">
        <v>31</v>
      </c>
      <c r="AQ1786">
        <v>37.200000000000003</v>
      </c>
      <c r="AR1786">
        <v>31.8</v>
      </c>
      <c r="AS1786" t="s">
        <v>351</v>
      </c>
      <c r="AT1786">
        <v>4.9000000000000004</v>
      </c>
      <c r="AW1786" t="s">
        <v>3012</v>
      </c>
      <c r="AZ1786">
        <v>1.36</v>
      </c>
      <c r="BU1786">
        <v>4.0599999999999996</v>
      </c>
      <c r="BY1786" s="29">
        <v>41749</v>
      </c>
      <c r="BZ1786" s="29">
        <v>41917</v>
      </c>
      <c r="CA1786" t="s">
        <v>479</v>
      </c>
      <c r="CB1786" t="s">
        <v>430</v>
      </c>
      <c r="CC1786" t="s">
        <v>3026</v>
      </c>
      <c r="CD1786" t="s">
        <v>119</v>
      </c>
      <c r="CE1786" t="s">
        <v>2977</v>
      </c>
      <c r="CI1786" t="s">
        <v>3016</v>
      </c>
      <c r="CJ1786">
        <v>120</v>
      </c>
      <c r="CK1786">
        <v>52.8</v>
      </c>
      <c r="CL1786">
        <v>99.6</v>
      </c>
      <c r="CW1786">
        <v>4133</v>
      </c>
      <c r="CX1786">
        <v>10</v>
      </c>
      <c r="CZ1786">
        <v>44</v>
      </c>
      <c r="DM1786">
        <v>3554.38</v>
      </c>
      <c r="DN1786">
        <v>8.6</v>
      </c>
      <c r="DP1786">
        <v>37.839999999999996</v>
      </c>
      <c r="EG1786">
        <v>0.86</v>
      </c>
      <c r="EK1786">
        <v>0.1056</v>
      </c>
      <c r="EL1786">
        <v>5.0000000000000001E-4</v>
      </c>
      <c r="EN1786">
        <v>1.8999999999999998E-4</v>
      </c>
      <c r="EO1786">
        <v>1.6899999999999998E-2</v>
      </c>
      <c r="EP1786">
        <v>5.9999999999999995E-4</v>
      </c>
      <c r="ER1786">
        <v>1.6000000000000001E-4</v>
      </c>
      <c r="ES1786">
        <v>1.23E-2</v>
      </c>
      <c r="ET1786">
        <v>2.0000000000000001E-4</v>
      </c>
      <c r="EV1786">
        <v>4.0000000000000003E-5</v>
      </c>
      <c r="EW1786">
        <v>9.0000000000000011E-3</v>
      </c>
      <c r="EX1786">
        <v>5.9999999999999995E-4</v>
      </c>
      <c r="EZ1786">
        <v>1.7999999999999998E-4</v>
      </c>
      <c r="PL1786" t="s">
        <v>3014</v>
      </c>
    </row>
    <row r="1787" spans="2:428" x14ac:dyDescent="0.3">
      <c r="B1787">
        <v>99</v>
      </c>
      <c r="C1787" t="s">
        <v>3001</v>
      </c>
      <c r="D1787" t="s">
        <v>522</v>
      </c>
      <c r="E1787">
        <v>2020</v>
      </c>
      <c r="F1787" t="s">
        <v>3002</v>
      </c>
      <c r="G1787" t="s">
        <v>3003</v>
      </c>
      <c r="H1787">
        <v>9</v>
      </c>
      <c r="I1787">
        <v>12</v>
      </c>
      <c r="J1787" t="s">
        <v>1416</v>
      </c>
      <c r="K1787" t="s">
        <v>2860</v>
      </c>
      <c r="M1787" t="s">
        <v>3004</v>
      </c>
      <c r="N1787" t="s">
        <v>3005</v>
      </c>
      <c r="O1787" t="s">
        <v>341</v>
      </c>
      <c r="P1787">
        <v>1</v>
      </c>
      <c r="R1787">
        <v>2014</v>
      </c>
      <c r="W1787">
        <v>60</v>
      </c>
      <c r="Y1787">
        <v>1</v>
      </c>
      <c r="Z1787" t="s">
        <v>2969</v>
      </c>
      <c r="AA1787" t="s">
        <v>3006</v>
      </c>
      <c r="AB1787" t="s">
        <v>3022</v>
      </c>
      <c r="AC1787" t="s">
        <v>3023</v>
      </c>
      <c r="AD1787" t="s">
        <v>358</v>
      </c>
      <c r="AE1787">
        <v>3</v>
      </c>
      <c r="AG1787" t="s">
        <v>603</v>
      </c>
      <c r="AH1787" t="s">
        <v>3009</v>
      </c>
      <c r="AI1787" t="s">
        <v>3010</v>
      </c>
      <c r="AJ1787" t="s">
        <v>3011</v>
      </c>
      <c r="AP1787">
        <v>31</v>
      </c>
      <c r="AQ1787">
        <v>37.200000000000003</v>
      </c>
      <c r="AR1787">
        <v>31.8</v>
      </c>
      <c r="AS1787" t="s">
        <v>351</v>
      </c>
      <c r="AT1787">
        <v>4.9000000000000004</v>
      </c>
      <c r="AW1787" t="s">
        <v>3012</v>
      </c>
      <c r="AZ1787">
        <v>1.36</v>
      </c>
      <c r="BU1787">
        <v>4.0599999999999996</v>
      </c>
      <c r="BY1787" s="29">
        <v>41749</v>
      </c>
      <c r="BZ1787" s="29">
        <v>41917</v>
      </c>
      <c r="CA1787" t="s">
        <v>479</v>
      </c>
      <c r="CB1787" t="s">
        <v>430</v>
      </c>
      <c r="CC1787" t="s">
        <v>3026</v>
      </c>
      <c r="CD1787" t="s">
        <v>119</v>
      </c>
      <c r="CE1787" t="s">
        <v>2977</v>
      </c>
      <c r="CI1787" t="s">
        <v>3016</v>
      </c>
      <c r="CJ1787">
        <v>60</v>
      </c>
      <c r="CK1787">
        <v>26.4</v>
      </c>
      <c r="CL1787">
        <v>33.199999999999996</v>
      </c>
      <c r="CW1787">
        <v>2986</v>
      </c>
      <c r="CX1787">
        <v>40</v>
      </c>
      <c r="CZ1787">
        <v>44</v>
      </c>
      <c r="DM1787">
        <v>2567.96</v>
      </c>
      <c r="DN1787">
        <v>34.4</v>
      </c>
      <c r="DP1787">
        <v>37.839999999999996</v>
      </c>
      <c r="EG1787">
        <v>0.86</v>
      </c>
      <c r="EK1787">
        <v>9.3100000000000002E-2</v>
      </c>
      <c r="EL1787">
        <v>1E-4</v>
      </c>
      <c r="EN1787">
        <v>1.8999999999999998E-4</v>
      </c>
      <c r="EO1787">
        <v>1.49E-2</v>
      </c>
      <c r="EP1787">
        <v>2.9999999999999997E-4</v>
      </c>
      <c r="ER1787">
        <v>1.6000000000000001E-4</v>
      </c>
      <c r="ES1787">
        <v>1.03E-2</v>
      </c>
      <c r="ET1787">
        <v>1E-4</v>
      </c>
      <c r="EV1787">
        <v>4.0000000000000003E-5</v>
      </c>
      <c r="EW1787">
        <v>5.1000000000000004E-3</v>
      </c>
      <c r="EX1787">
        <v>5.0000000000000001E-4</v>
      </c>
      <c r="EZ1787">
        <v>1.7999999999999998E-4</v>
      </c>
      <c r="PL1787" t="s">
        <v>3014</v>
      </c>
    </row>
    <row r="1788" spans="2:428" x14ac:dyDescent="0.3">
      <c r="B1788">
        <v>99</v>
      </c>
      <c r="C1788" t="s">
        <v>3001</v>
      </c>
      <c r="D1788" t="s">
        <v>522</v>
      </c>
      <c r="E1788">
        <v>2020</v>
      </c>
      <c r="F1788" t="s">
        <v>3002</v>
      </c>
      <c r="G1788" t="s">
        <v>3003</v>
      </c>
      <c r="H1788">
        <v>9</v>
      </c>
      <c r="I1788">
        <v>12</v>
      </c>
      <c r="J1788" t="s">
        <v>1416</v>
      </c>
      <c r="K1788" t="s">
        <v>2860</v>
      </c>
      <c r="M1788" t="s">
        <v>3004</v>
      </c>
      <c r="N1788" t="s">
        <v>3005</v>
      </c>
      <c r="O1788" t="s">
        <v>341</v>
      </c>
      <c r="P1788">
        <v>1</v>
      </c>
      <c r="R1788">
        <v>2014</v>
      </c>
      <c r="W1788">
        <v>60</v>
      </c>
      <c r="Y1788">
        <v>1</v>
      </c>
      <c r="Z1788" t="s">
        <v>2969</v>
      </c>
      <c r="AA1788" t="s">
        <v>3006</v>
      </c>
      <c r="AB1788" t="s">
        <v>3024</v>
      </c>
      <c r="AC1788" t="s">
        <v>3025</v>
      </c>
      <c r="AD1788" t="s">
        <v>358</v>
      </c>
      <c r="AE1788">
        <v>3</v>
      </c>
      <c r="AG1788" t="s">
        <v>603</v>
      </c>
      <c r="AH1788" t="s">
        <v>3009</v>
      </c>
      <c r="AI1788" t="s">
        <v>3010</v>
      </c>
      <c r="AJ1788" t="s">
        <v>3011</v>
      </c>
      <c r="AP1788">
        <v>31</v>
      </c>
      <c r="AQ1788">
        <v>37.200000000000003</v>
      </c>
      <c r="AR1788">
        <v>31.8</v>
      </c>
      <c r="AS1788" t="s">
        <v>351</v>
      </c>
      <c r="AT1788">
        <v>4.9000000000000004</v>
      </c>
      <c r="AW1788" t="s">
        <v>3012</v>
      </c>
      <c r="AZ1788">
        <v>1.36</v>
      </c>
      <c r="BU1788">
        <v>4.0599999999999996</v>
      </c>
      <c r="BY1788" s="29">
        <v>41749</v>
      </c>
      <c r="BZ1788" s="29">
        <v>41917</v>
      </c>
      <c r="CA1788" t="s">
        <v>479</v>
      </c>
      <c r="CB1788" t="s">
        <v>430</v>
      </c>
      <c r="CC1788" t="s">
        <v>3026</v>
      </c>
      <c r="CD1788" t="s">
        <v>119</v>
      </c>
      <c r="CE1788" t="s">
        <v>2977</v>
      </c>
      <c r="CI1788" t="s">
        <v>3016</v>
      </c>
      <c r="CJ1788">
        <v>120</v>
      </c>
      <c r="CK1788">
        <v>52.8</v>
      </c>
      <c r="CL1788">
        <v>99.6</v>
      </c>
      <c r="CW1788">
        <v>4133</v>
      </c>
      <c r="CX1788">
        <v>30</v>
      </c>
      <c r="CZ1788">
        <v>44</v>
      </c>
      <c r="DM1788">
        <v>3554.38</v>
      </c>
      <c r="DN1788">
        <v>25.8</v>
      </c>
      <c r="DP1788">
        <v>37.839999999999996</v>
      </c>
      <c r="EG1788">
        <v>0.86</v>
      </c>
      <c r="EK1788">
        <v>0.1038</v>
      </c>
      <c r="EL1788">
        <v>2.0000000000000001E-4</v>
      </c>
      <c r="EN1788">
        <v>1.8999999999999998E-4</v>
      </c>
      <c r="EO1788">
        <v>1.66E-2</v>
      </c>
      <c r="EP1788">
        <v>1E-4</v>
      </c>
      <c r="ER1788">
        <v>1.6000000000000001E-4</v>
      </c>
      <c r="ES1788">
        <v>1.21E-2</v>
      </c>
      <c r="ET1788">
        <v>5.0000000000000001E-4</v>
      </c>
      <c r="EV1788">
        <v>4.0000000000000003E-5</v>
      </c>
      <c r="EW1788">
        <v>9.1000000000000004E-3</v>
      </c>
      <c r="EX1788">
        <v>7.000000000000001E-4</v>
      </c>
      <c r="EZ1788">
        <v>1.7999999999999998E-4</v>
      </c>
      <c r="PL1788" t="s">
        <v>3014</v>
      </c>
    </row>
    <row r="1789" spans="2:428" x14ac:dyDescent="0.3">
      <c r="B1789">
        <v>100</v>
      </c>
      <c r="C1789" t="s">
        <v>3027</v>
      </c>
      <c r="D1789" t="s">
        <v>522</v>
      </c>
      <c r="E1789">
        <v>2021</v>
      </c>
      <c r="F1789" t="s">
        <v>3028</v>
      </c>
      <c r="G1789" t="s">
        <v>3029</v>
      </c>
      <c r="J1789" t="s">
        <v>652</v>
      </c>
      <c r="K1789" t="s">
        <v>710</v>
      </c>
      <c r="M1789" t="s">
        <v>3030</v>
      </c>
      <c r="N1789" t="s">
        <v>3031</v>
      </c>
      <c r="O1789" t="s">
        <v>341</v>
      </c>
      <c r="P1789">
        <v>1</v>
      </c>
      <c r="R1789">
        <v>2011</v>
      </c>
      <c r="W1789">
        <v>7.1999999999999993</v>
      </c>
      <c r="Y1789">
        <v>1</v>
      </c>
      <c r="Z1789" t="s">
        <v>2910</v>
      </c>
      <c r="AA1789" t="s">
        <v>3032</v>
      </c>
      <c r="AB1789" t="s">
        <v>3033</v>
      </c>
      <c r="AC1789" t="s">
        <v>3034</v>
      </c>
      <c r="AD1789" t="s">
        <v>358</v>
      </c>
      <c r="AE1789">
        <v>3</v>
      </c>
      <c r="AG1789" t="s">
        <v>1561</v>
      </c>
      <c r="AH1789" t="s">
        <v>3035</v>
      </c>
      <c r="AI1789" t="s">
        <v>3035</v>
      </c>
      <c r="AJ1789" t="s">
        <v>3036</v>
      </c>
      <c r="AL1789">
        <v>217.4</v>
      </c>
      <c r="AM1789" t="s">
        <v>689</v>
      </c>
      <c r="AN1789">
        <v>301</v>
      </c>
      <c r="AO1789">
        <v>37</v>
      </c>
      <c r="AP1789">
        <v>27</v>
      </c>
      <c r="AQ1789">
        <v>46</v>
      </c>
      <c r="AR1789">
        <v>27</v>
      </c>
      <c r="AS1789" t="s">
        <v>351</v>
      </c>
      <c r="AT1789">
        <v>7.7</v>
      </c>
      <c r="BB1789">
        <v>8.8000000000000007</v>
      </c>
      <c r="BW1789" t="s">
        <v>3037</v>
      </c>
      <c r="BY1789" s="29">
        <v>40848</v>
      </c>
      <c r="CA1789" t="s">
        <v>379</v>
      </c>
      <c r="CB1789" t="s">
        <v>903</v>
      </c>
      <c r="CC1789" t="s">
        <v>3033</v>
      </c>
      <c r="CD1789" t="s">
        <v>3038</v>
      </c>
      <c r="CF1789" t="s">
        <v>3039</v>
      </c>
      <c r="CG1789">
        <v>400</v>
      </c>
      <c r="CI1789" t="s">
        <v>3040</v>
      </c>
      <c r="CJ1789">
        <v>179</v>
      </c>
      <c r="CK1789">
        <v>40.5</v>
      </c>
      <c r="CL1789">
        <v>76.5</v>
      </c>
      <c r="CM1789">
        <v>27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6882.7</v>
      </c>
      <c r="CZ1789">
        <v>227.23</v>
      </c>
      <c r="DE1789">
        <v>9612.7999999999993</v>
      </c>
      <c r="DH1789">
        <v>427.04999999999995</v>
      </c>
      <c r="DI1789">
        <v>16495.5</v>
      </c>
      <c r="DL1789">
        <v>654.28</v>
      </c>
      <c r="DM1789">
        <v>5987.9489999999996</v>
      </c>
      <c r="DP1789">
        <v>197.6901</v>
      </c>
      <c r="EC1789">
        <v>0.41724712800460728</v>
      </c>
      <c r="EG1789">
        <v>0.87</v>
      </c>
      <c r="EK1789">
        <v>0.11517499999999999</v>
      </c>
    </row>
    <row r="1790" spans="2:428" x14ac:dyDescent="0.3">
      <c r="B1790">
        <v>100</v>
      </c>
      <c r="C1790" t="s">
        <v>3027</v>
      </c>
      <c r="D1790" t="s">
        <v>522</v>
      </c>
      <c r="E1790">
        <v>2021</v>
      </c>
      <c r="F1790" t="s">
        <v>3028</v>
      </c>
      <c r="G1790" t="s">
        <v>3029</v>
      </c>
      <c r="J1790" t="s">
        <v>652</v>
      </c>
      <c r="K1790" t="s">
        <v>710</v>
      </c>
      <c r="M1790" t="s">
        <v>3030</v>
      </c>
      <c r="N1790" t="s">
        <v>3031</v>
      </c>
      <c r="O1790" t="s">
        <v>341</v>
      </c>
      <c r="P1790">
        <v>1</v>
      </c>
      <c r="R1790">
        <v>2012</v>
      </c>
      <c r="W1790">
        <v>7.1999999999999993</v>
      </c>
      <c r="Y1790">
        <v>1</v>
      </c>
      <c r="Z1790" t="s">
        <v>2910</v>
      </c>
      <c r="AA1790" t="s">
        <v>3032</v>
      </c>
      <c r="AB1790" t="s">
        <v>3033</v>
      </c>
      <c r="AC1790" t="s">
        <v>3041</v>
      </c>
      <c r="AD1790" t="s">
        <v>358</v>
      </c>
      <c r="AE1790">
        <v>3</v>
      </c>
      <c r="AG1790" t="s">
        <v>1561</v>
      </c>
      <c r="AH1790" t="s">
        <v>3035</v>
      </c>
      <c r="AI1790" t="s">
        <v>3035</v>
      </c>
      <c r="AJ1790" t="s">
        <v>3036</v>
      </c>
      <c r="AL1790">
        <v>178.8</v>
      </c>
      <c r="AM1790" t="s">
        <v>689</v>
      </c>
      <c r="AN1790">
        <v>301</v>
      </c>
      <c r="AO1790">
        <v>36</v>
      </c>
      <c r="AP1790">
        <v>28</v>
      </c>
      <c r="AQ1790">
        <v>47</v>
      </c>
      <c r="AR1790">
        <v>25</v>
      </c>
      <c r="AS1790" t="s">
        <v>351</v>
      </c>
      <c r="AT1790">
        <v>7.9</v>
      </c>
      <c r="BB1790">
        <v>9.1</v>
      </c>
      <c r="BW1790" t="s">
        <v>3037</v>
      </c>
      <c r="BY1790" s="29">
        <v>41214</v>
      </c>
      <c r="CA1790" t="s">
        <v>379</v>
      </c>
      <c r="CB1790" t="s">
        <v>903</v>
      </c>
      <c r="CC1790" t="s">
        <v>3033</v>
      </c>
      <c r="CD1790" t="s">
        <v>3038</v>
      </c>
      <c r="CF1790" t="s">
        <v>3039</v>
      </c>
      <c r="CG1790">
        <v>400</v>
      </c>
      <c r="CI1790" t="s">
        <v>3040</v>
      </c>
      <c r="CJ1790">
        <v>179</v>
      </c>
      <c r="CK1790">
        <v>40.5</v>
      </c>
      <c r="CL1790">
        <v>76.5</v>
      </c>
      <c r="CM1790">
        <v>27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5881.5</v>
      </c>
      <c r="CZ1790">
        <v>227.23</v>
      </c>
      <c r="DE1790">
        <v>8706.7000000000007</v>
      </c>
      <c r="DH1790">
        <v>427.04999999999995</v>
      </c>
      <c r="DI1790">
        <v>14588.2</v>
      </c>
      <c r="DL1790">
        <v>654.28</v>
      </c>
      <c r="DM1790">
        <v>5116.9049999999997</v>
      </c>
      <c r="DP1790">
        <v>197.6901</v>
      </c>
      <c r="EC1790">
        <v>0.40316831411688897</v>
      </c>
      <c r="EG1790">
        <v>0.87</v>
      </c>
      <c r="EK1790">
        <v>0.12497499999999999</v>
      </c>
    </row>
    <row r="1791" spans="2:428" x14ac:dyDescent="0.3">
      <c r="B1791">
        <v>100</v>
      </c>
      <c r="C1791" t="s">
        <v>3027</v>
      </c>
      <c r="D1791" t="s">
        <v>522</v>
      </c>
      <c r="E1791">
        <v>2021</v>
      </c>
      <c r="F1791" t="s">
        <v>3028</v>
      </c>
      <c r="G1791" t="s">
        <v>3029</v>
      </c>
      <c r="J1791" t="s">
        <v>652</v>
      </c>
      <c r="K1791" t="s">
        <v>710</v>
      </c>
      <c r="M1791" t="s">
        <v>3030</v>
      </c>
      <c r="N1791" t="s">
        <v>3031</v>
      </c>
      <c r="O1791" t="s">
        <v>341</v>
      </c>
      <c r="P1791">
        <v>1</v>
      </c>
      <c r="R1791">
        <v>2013</v>
      </c>
      <c r="W1791">
        <v>7.1999999999999993</v>
      </c>
      <c r="Y1791">
        <v>1</v>
      </c>
      <c r="Z1791" t="s">
        <v>2910</v>
      </c>
      <c r="AA1791" t="s">
        <v>3032</v>
      </c>
      <c r="AB1791" t="s">
        <v>3033</v>
      </c>
      <c r="AC1791" t="s">
        <v>3042</v>
      </c>
      <c r="AD1791" t="s">
        <v>358</v>
      </c>
      <c r="AE1791">
        <v>3</v>
      </c>
      <c r="AG1791" t="s">
        <v>1561</v>
      </c>
      <c r="AH1791" t="s">
        <v>3035</v>
      </c>
      <c r="AI1791" t="s">
        <v>3035</v>
      </c>
      <c r="AJ1791" t="s">
        <v>3036</v>
      </c>
      <c r="AL1791">
        <v>117.89999999999999</v>
      </c>
      <c r="AM1791" t="s">
        <v>689</v>
      </c>
      <c r="AN1791">
        <v>301</v>
      </c>
      <c r="AO1791">
        <v>35</v>
      </c>
      <c r="AP1791">
        <v>26</v>
      </c>
      <c r="AQ1791">
        <v>47</v>
      </c>
      <c r="AR1791">
        <v>27</v>
      </c>
      <c r="AS1791" t="s">
        <v>351</v>
      </c>
      <c r="AT1791">
        <v>7.9</v>
      </c>
      <c r="BB1791">
        <v>9.3999999999999986</v>
      </c>
      <c r="BW1791" t="s">
        <v>3037</v>
      </c>
      <c r="BY1791" s="29">
        <v>41579</v>
      </c>
      <c r="CA1791" t="s">
        <v>379</v>
      </c>
      <c r="CB1791" t="s">
        <v>903</v>
      </c>
      <c r="CC1791" t="s">
        <v>3033</v>
      </c>
      <c r="CD1791" t="s">
        <v>3038</v>
      </c>
      <c r="CF1791" t="s">
        <v>3039</v>
      </c>
      <c r="CG1791">
        <v>400</v>
      </c>
      <c r="CI1791" t="s">
        <v>3040</v>
      </c>
      <c r="CJ1791">
        <v>179</v>
      </c>
      <c r="CK1791">
        <v>40.5</v>
      </c>
      <c r="CL1791">
        <v>76.5</v>
      </c>
      <c r="CM1791">
        <v>27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5767.1</v>
      </c>
      <c r="CZ1791">
        <v>227.23</v>
      </c>
      <c r="DE1791">
        <v>8304.4</v>
      </c>
      <c r="DH1791">
        <v>427.04999999999995</v>
      </c>
      <c r="DI1791">
        <v>14071.5</v>
      </c>
      <c r="DL1791">
        <v>654.28</v>
      </c>
      <c r="DM1791">
        <v>5017.3770000000004</v>
      </c>
      <c r="DP1791">
        <v>197.6901</v>
      </c>
      <c r="EC1791">
        <v>0.40984258963152476</v>
      </c>
      <c r="EG1791">
        <v>0.87</v>
      </c>
      <c r="EK1791">
        <v>0.12610000000000002</v>
      </c>
    </row>
    <row r="1792" spans="2:428" x14ac:dyDescent="0.3">
      <c r="B1792">
        <v>100</v>
      </c>
      <c r="C1792" t="s">
        <v>3027</v>
      </c>
      <c r="D1792" t="s">
        <v>522</v>
      </c>
      <c r="E1792">
        <v>2021</v>
      </c>
      <c r="F1792" t="s">
        <v>3028</v>
      </c>
      <c r="G1792" t="s">
        <v>3029</v>
      </c>
      <c r="J1792" t="s">
        <v>652</v>
      </c>
      <c r="K1792" t="s">
        <v>710</v>
      </c>
      <c r="M1792" t="s">
        <v>3030</v>
      </c>
      <c r="N1792" t="s">
        <v>3031</v>
      </c>
      <c r="O1792" t="s">
        <v>341</v>
      </c>
      <c r="P1792">
        <v>1</v>
      </c>
      <c r="R1792">
        <v>2014</v>
      </c>
      <c r="W1792">
        <v>7.1999999999999993</v>
      </c>
      <c r="Y1792">
        <v>1</v>
      </c>
      <c r="Z1792" t="s">
        <v>2910</v>
      </c>
      <c r="AA1792" t="s">
        <v>3032</v>
      </c>
      <c r="AB1792" t="s">
        <v>3033</v>
      </c>
      <c r="AC1792" t="s">
        <v>3043</v>
      </c>
      <c r="AD1792" t="s">
        <v>358</v>
      </c>
      <c r="AE1792">
        <v>3</v>
      </c>
      <c r="AG1792" t="s">
        <v>1561</v>
      </c>
      <c r="AH1792" t="s">
        <v>3035</v>
      </c>
      <c r="AI1792" t="s">
        <v>3035</v>
      </c>
      <c r="AJ1792" t="s">
        <v>3036</v>
      </c>
      <c r="AL1792">
        <v>131.4</v>
      </c>
      <c r="AM1792" t="s">
        <v>689</v>
      </c>
      <c r="AN1792">
        <v>301</v>
      </c>
      <c r="AO1792">
        <v>35</v>
      </c>
      <c r="AP1792">
        <v>29</v>
      </c>
      <c r="AQ1792">
        <v>45</v>
      </c>
      <c r="AR1792">
        <v>26</v>
      </c>
      <c r="AS1792" t="s">
        <v>351</v>
      </c>
      <c r="AT1792">
        <v>7.8</v>
      </c>
      <c r="BB1792">
        <v>8.3000000000000007</v>
      </c>
      <c r="BW1792" t="s">
        <v>3037</v>
      </c>
      <c r="BY1792" s="29">
        <v>41944</v>
      </c>
      <c r="CA1792" t="s">
        <v>379</v>
      </c>
      <c r="CB1792" t="s">
        <v>903</v>
      </c>
      <c r="CC1792" t="s">
        <v>3033</v>
      </c>
      <c r="CD1792" t="s">
        <v>3038</v>
      </c>
      <c r="CF1792" t="s">
        <v>3039</v>
      </c>
      <c r="CG1792">
        <v>400</v>
      </c>
      <c r="CI1792" t="s">
        <v>3040</v>
      </c>
      <c r="CJ1792">
        <v>179</v>
      </c>
      <c r="CK1792">
        <v>40.5</v>
      </c>
      <c r="CL1792">
        <v>76.5</v>
      </c>
      <c r="CM1792">
        <v>27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5608.7</v>
      </c>
      <c r="CZ1792">
        <v>227.23</v>
      </c>
      <c r="DE1792">
        <v>8058.3</v>
      </c>
      <c r="DH1792">
        <v>427.04999999999995</v>
      </c>
      <c r="DI1792">
        <v>13667</v>
      </c>
      <c r="DL1792">
        <v>654.28</v>
      </c>
      <c r="DM1792">
        <v>4879.5689999999995</v>
      </c>
      <c r="DP1792">
        <v>197.6901</v>
      </c>
      <c r="EC1792">
        <v>0.41038267359332697</v>
      </c>
      <c r="EG1792">
        <v>0.87</v>
      </c>
      <c r="EK1792">
        <v>0.1270375</v>
      </c>
    </row>
    <row r="1793" spans="2:430" x14ac:dyDescent="0.3">
      <c r="B1793">
        <v>100</v>
      </c>
      <c r="C1793" t="s">
        <v>3027</v>
      </c>
      <c r="D1793" t="s">
        <v>522</v>
      </c>
      <c r="E1793">
        <v>2021</v>
      </c>
      <c r="F1793" t="s">
        <v>3028</v>
      </c>
      <c r="G1793" t="s">
        <v>3029</v>
      </c>
      <c r="J1793" t="s">
        <v>652</v>
      </c>
      <c r="K1793" t="s">
        <v>710</v>
      </c>
      <c r="M1793" t="s">
        <v>3030</v>
      </c>
      <c r="N1793" t="s">
        <v>3031</v>
      </c>
      <c r="O1793" t="s">
        <v>341</v>
      </c>
      <c r="P1793">
        <v>1</v>
      </c>
      <c r="R1793">
        <v>2015</v>
      </c>
      <c r="W1793">
        <v>7.1999999999999993</v>
      </c>
      <c r="Y1793">
        <v>1</v>
      </c>
      <c r="Z1793" t="s">
        <v>2910</v>
      </c>
      <c r="AA1793" t="s">
        <v>3032</v>
      </c>
      <c r="AB1793" t="s">
        <v>3033</v>
      </c>
      <c r="AC1793" t="s">
        <v>3044</v>
      </c>
      <c r="AD1793" t="s">
        <v>358</v>
      </c>
      <c r="AE1793">
        <v>3</v>
      </c>
      <c r="AG1793" t="s">
        <v>1561</v>
      </c>
      <c r="AH1793" t="s">
        <v>3035</v>
      </c>
      <c r="AI1793" t="s">
        <v>3035</v>
      </c>
      <c r="AJ1793" t="s">
        <v>3036</v>
      </c>
      <c r="AL1793">
        <v>184.1</v>
      </c>
      <c r="AM1793" t="s">
        <v>689</v>
      </c>
      <c r="AN1793">
        <v>301</v>
      </c>
      <c r="AO1793">
        <v>37</v>
      </c>
      <c r="AP1793">
        <v>27</v>
      </c>
      <c r="AQ1793">
        <v>46</v>
      </c>
      <c r="AR1793">
        <v>27</v>
      </c>
      <c r="AS1793" t="s">
        <v>351</v>
      </c>
      <c r="AT1793">
        <v>7.9</v>
      </c>
      <c r="BB1793">
        <v>8.5</v>
      </c>
      <c r="BW1793" t="s">
        <v>3037</v>
      </c>
      <c r="BY1793" s="29">
        <v>42309</v>
      </c>
      <c r="CA1793" t="s">
        <v>379</v>
      </c>
      <c r="CB1793" t="s">
        <v>903</v>
      </c>
      <c r="CC1793" t="s">
        <v>3033</v>
      </c>
      <c r="CD1793" t="s">
        <v>3038</v>
      </c>
      <c r="CF1793" t="s">
        <v>3039</v>
      </c>
      <c r="CG1793">
        <v>400</v>
      </c>
      <c r="CI1793" t="s">
        <v>3040</v>
      </c>
      <c r="CJ1793">
        <v>179</v>
      </c>
      <c r="CK1793">
        <v>40.5</v>
      </c>
      <c r="CL1793">
        <v>76.5</v>
      </c>
      <c r="CM1793">
        <v>27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6811.9</v>
      </c>
      <c r="CZ1793">
        <v>227.23</v>
      </c>
      <c r="DE1793">
        <v>10002.6</v>
      </c>
      <c r="DH1793">
        <v>427.04999999999995</v>
      </c>
      <c r="DI1793">
        <v>16814.5</v>
      </c>
      <c r="DL1793">
        <v>654.28</v>
      </c>
      <c r="DM1793">
        <v>5926.3530000000001</v>
      </c>
      <c r="DP1793">
        <v>197.6901</v>
      </c>
      <c r="EC1793">
        <v>0.4051205804513961</v>
      </c>
      <c r="EG1793">
        <v>0.87</v>
      </c>
      <c r="EK1793">
        <v>0.12043750000000002</v>
      </c>
    </row>
    <row r="1794" spans="2:430" x14ac:dyDescent="0.3">
      <c r="B1794">
        <v>100</v>
      </c>
      <c r="C1794" t="s">
        <v>3027</v>
      </c>
      <c r="D1794" t="s">
        <v>522</v>
      </c>
      <c r="E1794">
        <v>2021</v>
      </c>
      <c r="F1794" t="s">
        <v>3028</v>
      </c>
      <c r="G1794" t="s">
        <v>3029</v>
      </c>
      <c r="J1794" t="s">
        <v>652</v>
      </c>
      <c r="K1794" t="s">
        <v>710</v>
      </c>
      <c r="M1794" t="s">
        <v>3030</v>
      </c>
      <c r="N1794" t="s">
        <v>3031</v>
      </c>
      <c r="O1794" t="s">
        <v>341</v>
      </c>
      <c r="P1794">
        <v>1</v>
      </c>
      <c r="R1794">
        <v>2016</v>
      </c>
      <c r="W1794">
        <v>7.1999999999999993</v>
      </c>
      <c r="Y1794">
        <v>1</v>
      </c>
      <c r="Z1794" t="s">
        <v>2910</v>
      </c>
      <c r="AA1794" t="s">
        <v>3032</v>
      </c>
      <c r="AB1794" t="s">
        <v>3033</v>
      </c>
      <c r="AC1794" t="s">
        <v>3045</v>
      </c>
      <c r="AD1794" t="s">
        <v>358</v>
      </c>
      <c r="AE1794">
        <v>3</v>
      </c>
      <c r="AG1794" t="s">
        <v>1561</v>
      </c>
      <c r="AH1794" t="s">
        <v>3035</v>
      </c>
      <c r="AI1794" t="s">
        <v>3035</v>
      </c>
      <c r="AJ1794" t="s">
        <v>3036</v>
      </c>
      <c r="AL1794">
        <v>213.6</v>
      </c>
      <c r="AM1794" t="s">
        <v>689</v>
      </c>
      <c r="AN1794">
        <v>301</v>
      </c>
      <c r="AO1794">
        <v>36</v>
      </c>
      <c r="AP1794">
        <v>29</v>
      </c>
      <c r="AQ1794">
        <v>46</v>
      </c>
      <c r="AR1794">
        <v>25</v>
      </c>
      <c r="AS1794" t="s">
        <v>351</v>
      </c>
      <c r="AT1794">
        <v>7.8</v>
      </c>
      <c r="BB1794">
        <v>8.9</v>
      </c>
      <c r="BW1794" t="s">
        <v>3037</v>
      </c>
      <c r="BY1794" s="29">
        <v>42675</v>
      </c>
      <c r="CA1794" t="s">
        <v>379</v>
      </c>
      <c r="CB1794" t="s">
        <v>903</v>
      </c>
      <c r="CC1794" t="s">
        <v>3033</v>
      </c>
      <c r="CD1794" t="s">
        <v>3038</v>
      </c>
      <c r="CF1794" t="s">
        <v>3039</v>
      </c>
      <c r="CG1794">
        <v>400</v>
      </c>
      <c r="CI1794" t="s">
        <v>3040</v>
      </c>
      <c r="CJ1794">
        <v>179</v>
      </c>
      <c r="CK1794">
        <v>40.5</v>
      </c>
      <c r="CL1794">
        <v>76.5</v>
      </c>
      <c r="CM1794">
        <v>27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7015.6</v>
      </c>
      <c r="CZ1794">
        <v>227.23</v>
      </c>
      <c r="DE1794">
        <v>9633.9</v>
      </c>
      <c r="DH1794">
        <v>427.04999999999995</v>
      </c>
      <c r="DI1794">
        <v>16649.5</v>
      </c>
      <c r="DL1794">
        <v>654.28</v>
      </c>
      <c r="DM1794">
        <v>6103.5720000000001</v>
      </c>
      <c r="DP1794">
        <v>197.6901</v>
      </c>
      <c r="EC1794">
        <v>0.42137001111144479</v>
      </c>
      <c r="EG1794">
        <v>0.87</v>
      </c>
      <c r="EK1794">
        <v>0.11824999999999999</v>
      </c>
    </row>
    <row r="1795" spans="2:430" x14ac:dyDescent="0.3">
      <c r="B1795">
        <v>101</v>
      </c>
      <c r="C1795" t="s">
        <v>3046</v>
      </c>
      <c r="D1795" t="s">
        <v>522</v>
      </c>
      <c r="E1795">
        <v>2020</v>
      </c>
      <c r="F1795" t="s">
        <v>2391</v>
      </c>
      <c r="G1795" t="s">
        <v>3047</v>
      </c>
      <c r="H1795">
        <v>100</v>
      </c>
      <c r="I1795">
        <v>6</v>
      </c>
      <c r="J1795" t="s">
        <v>3048</v>
      </c>
      <c r="K1795" t="s">
        <v>908</v>
      </c>
      <c r="M1795" t="s">
        <v>3049</v>
      </c>
      <c r="N1795" t="s">
        <v>3050</v>
      </c>
      <c r="O1795" t="s">
        <v>341</v>
      </c>
      <c r="P1795">
        <v>1</v>
      </c>
      <c r="R1795" t="s">
        <v>3051</v>
      </c>
      <c r="W1795">
        <v>2.25</v>
      </c>
      <c r="Y1795">
        <v>2</v>
      </c>
      <c r="Z1795" t="s">
        <v>2910</v>
      </c>
      <c r="AA1795" t="s">
        <v>3052</v>
      </c>
      <c r="AB1795" t="s">
        <v>3053</v>
      </c>
      <c r="AC1795" t="s">
        <v>3054</v>
      </c>
      <c r="AD1795" t="s">
        <v>3055</v>
      </c>
      <c r="AE1795">
        <v>4</v>
      </c>
      <c r="AG1795" t="s">
        <v>473</v>
      </c>
      <c r="AH1795" t="s">
        <v>3056</v>
      </c>
      <c r="AI1795" t="s">
        <v>3057</v>
      </c>
      <c r="AJ1795" t="s">
        <v>3058</v>
      </c>
      <c r="AL1795">
        <v>130</v>
      </c>
      <c r="AS1795" t="s">
        <v>889</v>
      </c>
      <c r="AT1795">
        <v>8.1999999999999993</v>
      </c>
      <c r="AW1795" t="s">
        <v>3059</v>
      </c>
      <c r="AY1795">
        <v>44.5</v>
      </c>
      <c r="BW1795" t="s">
        <v>3060</v>
      </c>
      <c r="BX1795" t="s">
        <v>380</v>
      </c>
      <c r="BY1795" s="29" t="s">
        <v>3061</v>
      </c>
      <c r="BZ1795" s="29" t="s">
        <v>3062</v>
      </c>
      <c r="CA1795" t="s">
        <v>379</v>
      </c>
      <c r="CB1795" t="s">
        <v>380</v>
      </c>
      <c r="CC1795" t="s">
        <v>3063</v>
      </c>
      <c r="CE1795" t="s">
        <v>3064</v>
      </c>
      <c r="CG1795" t="s">
        <v>3065</v>
      </c>
      <c r="CI1795" t="s">
        <v>3066</v>
      </c>
      <c r="CJ1795">
        <v>99.999998000000005</v>
      </c>
      <c r="CK1795">
        <v>0</v>
      </c>
      <c r="CL1795">
        <v>36.519999999999996</v>
      </c>
      <c r="CM1795">
        <v>29.131578947368421</v>
      </c>
      <c r="CS1795">
        <v>5</v>
      </c>
      <c r="CV1795">
        <v>5</v>
      </c>
      <c r="DM1795">
        <v>1286</v>
      </c>
      <c r="DU1795">
        <v>2370</v>
      </c>
      <c r="EC1795">
        <v>0.35175054704595188</v>
      </c>
      <c r="ES1795">
        <v>3.2789999999999998E-3</v>
      </c>
      <c r="FY1795">
        <v>5.0999999999999993E-8</v>
      </c>
      <c r="GK1795">
        <v>4.9000000000000002E-8</v>
      </c>
      <c r="GW1795">
        <v>2.9399999999999999E-4</v>
      </c>
      <c r="LA1795">
        <v>4.3</v>
      </c>
      <c r="NA1795">
        <v>1</v>
      </c>
    </row>
    <row r="1796" spans="2:430" x14ac:dyDescent="0.3">
      <c r="B1796">
        <v>101</v>
      </c>
      <c r="C1796" t="s">
        <v>3046</v>
      </c>
      <c r="D1796" t="s">
        <v>522</v>
      </c>
      <c r="E1796">
        <v>2020</v>
      </c>
      <c r="F1796" t="s">
        <v>2391</v>
      </c>
      <c r="G1796" t="s">
        <v>3047</v>
      </c>
      <c r="H1796">
        <v>100</v>
      </c>
      <c r="I1796">
        <v>6</v>
      </c>
      <c r="J1796" t="s">
        <v>3048</v>
      </c>
      <c r="K1796" t="s">
        <v>908</v>
      </c>
      <c r="M1796" t="s">
        <v>3049</v>
      </c>
      <c r="N1796" t="s">
        <v>3050</v>
      </c>
      <c r="O1796" t="s">
        <v>341</v>
      </c>
      <c r="P1796">
        <v>1</v>
      </c>
      <c r="R1796" t="s">
        <v>3051</v>
      </c>
      <c r="W1796">
        <v>2.25</v>
      </c>
      <c r="Y1796">
        <v>2</v>
      </c>
      <c r="Z1796" t="s">
        <v>2910</v>
      </c>
      <c r="AA1796" t="s">
        <v>3052</v>
      </c>
      <c r="AB1796" t="s">
        <v>3067</v>
      </c>
      <c r="AC1796" t="s">
        <v>3068</v>
      </c>
      <c r="AD1796" t="s">
        <v>358</v>
      </c>
      <c r="AE1796">
        <v>4</v>
      </c>
      <c r="AG1796" t="s">
        <v>473</v>
      </c>
      <c r="AH1796" t="s">
        <v>3056</v>
      </c>
      <c r="AI1796" t="s">
        <v>3057</v>
      </c>
      <c r="AJ1796" t="s">
        <v>3058</v>
      </c>
      <c r="AL1796">
        <v>130</v>
      </c>
      <c r="AS1796" t="s">
        <v>889</v>
      </c>
      <c r="AT1796">
        <v>8.1999999999999993</v>
      </c>
      <c r="AW1796" t="s">
        <v>3059</v>
      </c>
      <c r="AY1796">
        <v>44.5</v>
      </c>
      <c r="BW1796" t="s">
        <v>3060</v>
      </c>
      <c r="BX1796" t="s">
        <v>380</v>
      </c>
      <c r="BY1796" s="29" t="s">
        <v>3061</v>
      </c>
      <c r="BZ1796" s="29" t="s">
        <v>3062</v>
      </c>
      <c r="CA1796" t="s">
        <v>379</v>
      </c>
      <c r="CB1796" t="s">
        <v>380</v>
      </c>
      <c r="CC1796" t="s">
        <v>3063</v>
      </c>
      <c r="CE1796" t="s">
        <v>3064</v>
      </c>
      <c r="CG1796" t="s">
        <v>3065</v>
      </c>
      <c r="CI1796" t="s">
        <v>3066</v>
      </c>
      <c r="CJ1796">
        <v>104.23076723076923</v>
      </c>
      <c r="CK1796">
        <v>8.8000000000000007</v>
      </c>
      <c r="CL1796">
        <v>36.519999999999996</v>
      </c>
      <c r="CM1796">
        <v>29.131578947368421</v>
      </c>
      <c r="CS1796">
        <v>5</v>
      </c>
      <c r="CV1796">
        <v>5</v>
      </c>
      <c r="DM1796">
        <v>1909</v>
      </c>
      <c r="DU1796">
        <v>3266</v>
      </c>
      <c r="EC1796">
        <v>0.36888888888888888</v>
      </c>
      <c r="ES1796">
        <v>3.437E-3</v>
      </c>
      <c r="FY1796">
        <v>5.0999999999999993E-8</v>
      </c>
      <c r="GK1796">
        <v>3.5000000000000002E-8</v>
      </c>
      <c r="GW1796">
        <v>2.7300000000000002E-4</v>
      </c>
      <c r="LA1796">
        <v>6.6</v>
      </c>
      <c r="NA1796">
        <v>1.4</v>
      </c>
    </row>
    <row r="1797" spans="2:430" x14ac:dyDescent="0.3">
      <c r="B1797">
        <v>101</v>
      </c>
      <c r="C1797" t="s">
        <v>3046</v>
      </c>
      <c r="D1797" t="s">
        <v>522</v>
      </c>
      <c r="E1797">
        <v>2020</v>
      </c>
      <c r="F1797" t="s">
        <v>2391</v>
      </c>
      <c r="G1797" t="s">
        <v>3047</v>
      </c>
      <c r="H1797">
        <v>100</v>
      </c>
      <c r="I1797">
        <v>6</v>
      </c>
      <c r="J1797" t="s">
        <v>3048</v>
      </c>
      <c r="K1797" t="s">
        <v>908</v>
      </c>
      <c r="M1797" t="s">
        <v>3049</v>
      </c>
      <c r="N1797" t="s">
        <v>3050</v>
      </c>
      <c r="O1797" t="s">
        <v>341</v>
      </c>
      <c r="P1797">
        <v>1</v>
      </c>
      <c r="R1797" t="s">
        <v>3051</v>
      </c>
      <c r="W1797">
        <v>2.25</v>
      </c>
      <c r="Y1797">
        <v>2</v>
      </c>
      <c r="Z1797" t="s">
        <v>2910</v>
      </c>
      <c r="AA1797" t="s">
        <v>3052</v>
      </c>
      <c r="AB1797" t="s">
        <v>3069</v>
      </c>
      <c r="AC1797" t="s">
        <v>3070</v>
      </c>
      <c r="AD1797" t="s">
        <v>358</v>
      </c>
      <c r="AE1797">
        <v>4</v>
      </c>
      <c r="AG1797" t="s">
        <v>473</v>
      </c>
      <c r="AH1797" t="s">
        <v>3056</v>
      </c>
      <c r="AI1797" t="s">
        <v>3057</v>
      </c>
      <c r="AJ1797" t="s">
        <v>3058</v>
      </c>
      <c r="AL1797">
        <v>130</v>
      </c>
      <c r="AS1797" t="s">
        <v>889</v>
      </c>
      <c r="AT1797">
        <v>8.1999999999999993</v>
      </c>
      <c r="AW1797" t="s">
        <v>3059</v>
      </c>
      <c r="AY1797">
        <v>44.5</v>
      </c>
      <c r="BW1797" t="s">
        <v>3060</v>
      </c>
      <c r="BX1797" t="s">
        <v>380</v>
      </c>
      <c r="BY1797" s="29" t="s">
        <v>3061</v>
      </c>
      <c r="BZ1797" s="29" t="s">
        <v>3062</v>
      </c>
      <c r="CA1797" t="s">
        <v>379</v>
      </c>
      <c r="CB1797" t="s">
        <v>380</v>
      </c>
      <c r="CC1797" t="s">
        <v>3063</v>
      </c>
      <c r="CE1797" t="s">
        <v>3064</v>
      </c>
      <c r="CG1797" t="s">
        <v>3065</v>
      </c>
      <c r="CI1797" t="s">
        <v>3066</v>
      </c>
      <c r="CJ1797">
        <v>103.17307492307692</v>
      </c>
      <c r="CK1797">
        <v>8.8000000000000007</v>
      </c>
      <c r="CL1797">
        <v>39.233461538461533</v>
      </c>
      <c r="CM1797">
        <v>29.131578947368421</v>
      </c>
      <c r="CS1797">
        <v>5</v>
      </c>
      <c r="CV1797">
        <v>5</v>
      </c>
      <c r="DM1797">
        <v>1417</v>
      </c>
      <c r="DU1797">
        <v>2477</v>
      </c>
      <c r="EC1797">
        <v>0.36389316897791474</v>
      </c>
      <c r="ES1797">
        <v>3.3189999999999999E-3</v>
      </c>
      <c r="FY1797">
        <v>5.5000000000000003E-8</v>
      </c>
      <c r="GK1797">
        <v>3.3000000000000004E-8</v>
      </c>
      <c r="GW1797">
        <v>3.6400000000000001E-4</v>
      </c>
      <c r="LA1797">
        <v>4.8</v>
      </c>
      <c r="NA1797">
        <v>1.8</v>
      </c>
    </row>
    <row r="1798" spans="2:430" x14ac:dyDescent="0.3">
      <c r="B1798">
        <v>101</v>
      </c>
      <c r="C1798" t="s">
        <v>3046</v>
      </c>
      <c r="D1798" t="s">
        <v>522</v>
      </c>
      <c r="E1798">
        <v>2020</v>
      </c>
      <c r="F1798" t="s">
        <v>2391</v>
      </c>
      <c r="G1798" t="s">
        <v>3047</v>
      </c>
      <c r="H1798">
        <v>100</v>
      </c>
      <c r="I1798">
        <v>6</v>
      </c>
      <c r="J1798" t="s">
        <v>3048</v>
      </c>
      <c r="K1798" t="s">
        <v>908</v>
      </c>
      <c r="M1798" t="s">
        <v>3049</v>
      </c>
      <c r="N1798" t="s">
        <v>3050</v>
      </c>
      <c r="O1798" t="s">
        <v>341</v>
      </c>
      <c r="P1798">
        <v>1</v>
      </c>
      <c r="R1798" t="s">
        <v>3051</v>
      </c>
      <c r="W1798">
        <v>2.25</v>
      </c>
      <c r="Y1798">
        <v>2</v>
      </c>
      <c r="Z1798" t="s">
        <v>2910</v>
      </c>
      <c r="AA1798" t="s">
        <v>3052</v>
      </c>
      <c r="AB1798" t="s">
        <v>3071</v>
      </c>
      <c r="AC1798" t="s">
        <v>3072</v>
      </c>
      <c r="AD1798" t="s">
        <v>358</v>
      </c>
      <c r="AE1798">
        <v>4</v>
      </c>
      <c r="AG1798" t="s">
        <v>473</v>
      </c>
      <c r="AH1798" t="s">
        <v>3056</v>
      </c>
      <c r="AI1798" t="s">
        <v>3057</v>
      </c>
      <c r="AJ1798" t="s">
        <v>3058</v>
      </c>
      <c r="AL1798">
        <v>130</v>
      </c>
      <c r="AS1798" t="s">
        <v>889</v>
      </c>
      <c r="AT1798">
        <v>8.1999999999999993</v>
      </c>
      <c r="AW1798" t="s">
        <v>3059</v>
      </c>
      <c r="AY1798">
        <v>44.5</v>
      </c>
      <c r="BW1798" t="s">
        <v>3060</v>
      </c>
      <c r="BX1798" t="s">
        <v>380</v>
      </c>
      <c r="BY1798" s="29" t="s">
        <v>3061</v>
      </c>
      <c r="BZ1798" s="29" t="s">
        <v>3062</v>
      </c>
      <c r="CA1798" t="s">
        <v>379</v>
      </c>
      <c r="CB1798" t="s">
        <v>380</v>
      </c>
      <c r="CC1798" t="s">
        <v>3063</v>
      </c>
      <c r="CE1798" t="s">
        <v>3064</v>
      </c>
      <c r="CG1798" t="s">
        <v>3065</v>
      </c>
      <c r="CI1798" t="s">
        <v>3066</v>
      </c>
      <c r="CJ1798">
        <v>102.11538261538462</v>
      </c>
      <c r="CK1798">
        <v>8.8000000000000007</v>
      </c>
      <c r="CL1798">
        <v>41.946923076923078</v>
      </c>
      <c r="CM1798">
        <v>29.131578947368421</v>
      </c>
      <c r="CS1798">
        <v>5</v>
      </c>
      <c r="CV1798">
        <v>5</v>
      </c>
      <c r="DM1798">
        <v>1567</v>
      </c>
      <c r="DU1798">
        <v>2334</v>
      </c>
      <c r="EC1798">
        <v>0.4016918738784927</v>
      </c>
      <c r="ES1798">
        <v>3.4989999999999999E-3</v>
      </c>
      <c r="FY1798">
        <v>4.8E-8</v>
      </c>
      <c r="GK1798">
        <v>4.0000000000000001E-8</v>
      </c>
      <c r="GW1798">
        <v>3.21E-4</v>
      </c>
      <c r="LA1798">
        <v>5.6</v>
      </c>
      <c r="NA1798">
        <v>1.4</v>
      </c>
    </row>
    <row r="1799" spans="2:430" x14ac:dyDescent="0.3">
      <c r="B1799">
        <v>101</v>
      </c>
      <c r="C1799" t="s">
        <v>3046</v>
      </c>
      <c r="D1799" t="s">
        <v>522</v>
      </c>
      <c r="E1799">
        <v>2020</v>
      </c>
      <c r="F1799" t="s">
        <v>2391</v>
      </c>
      <c r="G1799" t="s">
        <v>3047</v>
      </c>
      <c r="H1799">
        <v>100</v>
      </c>
      <c r="I1799">
        <v>6</v>
      </c>
      <c r="J1799" t="s">
        <v>3048</v>
      </c>
      <c r="K1799" t="s">
        <v>908</v>
      </c>
      <c r="M1799" t="s">
        <v>3049</v>
      </c>
      <c r="N1799" t="s">
        <v>3050</v>
      </c>
      <c r="O1799" t="s">
        <v>341</v>
      </c>
      <c r="P1799">
        <v>1</v>
      </c>
      <c r="R1799" t="s">
        <v>3051</v>
      </c>
      <c r="W1799">
        <v>2.25</v>
      </c>
      <c r="Y1799">
        <v>2</v>
      </c>
      <c r="Z1799" t="s">
        <v>2910</v>
      </c>
      <c r="AA1799" t="s">
        <v>3052</v>
      </c>
      <c r="AB1799" t="s">
        <v>3073</v>
      </c>
      <c r="AC1799" t="s">
        <v>3074</v>
      </c>
      <c r="AD1799" t="s">
        <v>358</v>
      </c>
      <c r="AE1799">
        <v>4</v>
      </c>
      <c r="AG1799" t="s">
        <v>473</v>
      </c>
      <c r="AH1799" t="s">
        <v>3056</v>
      </c>
      <c r="AI1799" t="s">
        <v>3057</v>
      </c>
      <c r="AJ1799" t="s">
        <v>3058</v>
      </c>
      <c r="AL1799">
        <v>130</v>
      </c>
      <c r="AS1799" t="s">
        <v>889</v>
      </c>
      <c r="AT1799">
        <v>8.1999999999999993</v>
      </c>
      <c r="AW1799" t="s">
        <v>3059</v>
      </c>
      <c r="AY1799">
        <v>44.5</v>
      </c>
      <c r="BW1799" t="s">
        <v>3060</v>
      </c>
      <c r="BX1799" t="s">
        <v>380</v>
      </c>
      <c r="BY1799" s="29" t="s">
        <v>3061</v>
      </c>
      <c r="BZ1799" s="29" t="s">
        <v>3062</v>
      </c>
      <c r="CA1799" t="s">
        <v>379</v>
      </c>
      <c r="CB1799" t="s">
        <v>380</v>
      </c>
      <c r="CC1799" t="s">
        <v>3063</v>
      </c>
      <c r="CE1799" t="s">
        <v>3064</v>
      </c>
      <c r="CG1799" t="s">
        <v>3065</v>
      </c>
      <c r="CI1799" t="s">
        <v>3066</v>
      </c>
      <c r="CJ1799">
        <v>99.999998000000005</v>
      </c>
      <c r="CK1799">
        <v>8.8000000000000007</v>
      </c>
      <c r="CL1799">
        <v>47.373846153846152</v>
      </c>
      <c r="CM1799">
        <v>29.131578947368421</v>
      </c>
      <c r="CS1799">
        <v>5</v>
      </c>
      <c r="CV1799">
        <v>5</v>
      </c>
      <c r="DM1799">
        <v>1508</v>
      </c>
      <c r="DU1799">
        <v>2859</v>
      </c>
      <c r="EC1799">
        <v>0.34531715136249141</v>
      </c>
      <c r="ES1799">
        <v>3.3999999999999998E-3</v>
      </c>
      <c r="FY1799">
        <v>4.9000000000000002E-8</v>
      </c>
      <c r="GK1799">
        <v>3.5999999999999998E-8</v>
      </c>
      <c r="GW1799">
        <v>3.3700000000000001E-4</v>
      </c>
      <c r="LA1799">
        <v>5.0999999999999996</v>
      </c>
      <c r="NA1799">
        <v>1.4</v>
      </c>
    </row>
    <row r="1800" spans="2:430" x14ac:dyDescent="0.3">
      <c r="B1800">
        <v>102</v>
      </c>
      <c r="C1800" t="s">
        <v>3075</v>
      </c>
      <c r="D1800" t="s">
        <v>522</v>
      </c>
      <c r="E1800">
        <v>2020</v>
      </c>
      <c r="F1800" t="s">
        <v>1378</v>
      </c>
      <c r="G1800" t="s">
        <v>3076</v>
      </c>
      <c r="H1800">
        <v>16</v>
      </c>
      <c r="I1800">
        <v>3</v>
      </c>
      <c r="J1800" t="s">
        <v>3077</v>
      </c>
      <c r="K1800" t="s">
        <v>710</v>
      </c>
      <c r="M1800" t="s">
        <v>3078</v>
      </c>
      <c r="N1800" t="s">
        <v>3078</v>
      </c>
      <c r="O1800" t="s">
        <v>341</v>
      </c>
      <c r="P1800">
        <v>2</v>
      </c>
      <c r="R1800" t="s">
        <v>3079</v>
      </c>
      <c r="Y1800">
        <v>2</v>
      </c>
      <c r="Z1800" t="s">
        <v>3080</v>
      </c>
      <c r="AA1800" t="s">
        <v>3081</v>
      </c>
      <c r="AB1800" t="s">
        <v>3082</v>
      </c>
      <c r="AC1800" t="s">
        <v>3083</v>
      </c>
      <c r="AD1800" t="s">
        <v>358</v>
      </c>
      <c r="AE1800">
        <v>3</v>
      </c>
      <c r="AG1800" t="s">
        <v>688</v>
      </c>
      <c r="AH1800" t="s">
        <v>2621</v>
      </c>
      <c r="AI1800" t="s">
        <v>3084</v>
      </c>
      <c r="AJ1800" t="s">
        <v>3085</v>
      </c>
      <c r="AK1800">
        <v>2000</v>
      </c>
      <c r="AM1800" t="s">
        <v>689</v>
      </c>
      <c r="AP1800">
        <v>34</v>
      </c>
      <c r="AQ1800">
        <v>56</v>
      </c>
      <c r="AR1800">
        <v>10</v>
      </c>
      <c r="AS1800" t="s">
        <v>506</v>
      </c>
      <c r="BW1800" t="s">
        <v>3086</v>
      </c>
      <c r="CA1800" t="s">
        <v>379</v>
      </c>
      <c r="CB1800" t="s">
        <v>380</v>
      </c>
      <c r="CC1800" t="s">
        <v>3087</v>
      </c>
      <c r="CI1800" t="s">
        <v>3088</v>
      </c>
      <c r="CJ1800">
        <v>120</v>
      </c>
      <c r="CK1800">
        <v>60</v>
      </c>
      <c r="CL1800">
        <v>30</v>
      </c>
      <c r="CW1800">
        <v>4111</v>
      </c>
      <c r="CY1800">
        <v>73</v>
      </c>
      <c r="CZ1800">
        <v>212</v>
      </c>
      <c r="DE1800">
        <v>6517</v>
      </c>
      <c r="DG1800">
        <v>112</v>
      </c>
      <c r="DH1800">
        <v>323</v>
      </c>
      <c r="EC1800">
        <v>0.38680843056078285</v>
      </c>
      <c r="EO1800">
        <v>1.5149999999999999E-2</v>
      </c>
      <c r="EQ1800">
        <v>1E-4</v>
      </c>
      <c r="ER1800" t="s">
        <v>618</v>
      </c>
      <c r="ES1800">
        <v>1.83E-3</v>
      </c>
      <c r="EU1800">
        <v>3.0000000000000001E-5</v>
      </c>
      <c r="EV1800" t="s">
        <v>618</v>
      </c>
      <c r="EW1800">
        <v>3.7499999999999999E-3</v>
      </c>
      <c r="EY1800">
        <v>1E-4</v>
      </c>
      <c r="EZ1800" t="s">
        <v>618</v>
      </c>
      <c r="GS1800">
        <v>4.3099999999999996E-3</v>
      </c>
      <c r="GU1800">
        <v>1E-4</v>
      </c>
      <c r="GV1800">
        <v>2.5999999999999998E-4</v>
      </c>
      <c r="GW1800">
        <v>6.4999999999999997E-4</v>
      </c>
      <c r="GY1800">
        <v>2.0000000000000002E-5</v>
      </c>
      <c r="GZ1800" t="s">
        <v>618</v>
      </c>
      <c r="HA1800">
        <v>1.2659999999999999E-2</v>
      </c>
      <c r="HC1800">
        <v>1E-4</v>
      </c>
      <c r="HD1800" t="s">
        <v>618</v>
      </c>
      <c r="KW1800">
        <v>62.31</v>
      </c>
      <c r="KY1800">
        <v>1.61</v>
      </c>
      <c r="KZ1800">
        <v>4.6500000000000004</v>
      </c>
      <c r="LA1800">
        <v>7.55</v>
      </c>
      <c r="LC1800">
        <v>0.22</v>
      </c>
      <c r="LD1800">
        <v>0.64</v>
      </c>
      <c r="LE1800">
        <v>15.4</v>
      </c>
      <c r="LG1800">
        <v>0.48</v>
      </c>
      <c r="LH1800" t="s">
        <v>618</v>
      </c>
      <c r="MW1800">
        <v>28.1</v>
      </c>
      <c r="MY1800">
        <v>1.0900000000000001</v>
      </c>
      <c r="MZ1800">
        <v>3.15</v>
      </c>
      <c r="NA1800">
        <v>4.2300000000000004</v>
      </c>
      <c r="NC1800">
        <v>0.15</v>
      </c>
      <c r="ND1800">
        <v>0.43</v>
      </c>
      <c r="NE1800">
        <v>82.51</v>
      </c>
      <c r="NG1800">
        <v>1.64</v>
      </c>
      <c r="NH1800">
        <v>4.74</v>
      </c>
      <c r="OX1800" t="s">
        <v>642</v>
      </c>
      <c r="OY1800" t="s">
        <v>3089</v>
      </c>
      <c r="OZ1800" t="s">
        <v>1484</v>
      </c>
      <c r="PL1800" t="s">
        <v>642</v>
      </c>
      <c r="PM1800" t="s">
        <v>3089</v>
      </c>
      <c r="PN1800" t="s">
        <v>1484</v>
      </c>
    </row>
    <row r="1801" spans="2:430" x14ac:dyDescent="0.3">
      <c r="B1801">
        <v>102</v>
      </c>
      <c r="C1801" t="s">
        <v>3075</v>
      </c>
      <c r="D1801" t="s">
        <v>522</v>
      </c>
      <c r="E1801">
        <v>2020</v>
      </c>
      <c r="F1801" t="s">
        <v>1378</v>
      </c>
      <c r="G1801" t="s">
        <v>3076</v>
      </c>
      <c r="H1801">
        <v>16</v>
      </c>
      <c r="I1801">
        <v>3</v>
      </c>
      <c r="J1801" t="s">
        <v>3077</v>
      </c>
      <c r="K1801" t="s">
        <v>710</v>
      </c>
      <c r="M1801" t="s">
        <v>3078</v>
      </c>
      <c r="N1801" t="s">
        <v>3078</v>
      </c>
      <c r="O1801" t="s">
        <v>341</v>
      </c>
      <c r="P1801">
        <v>2</v>
      </c>
      <c r="R1801" t="s">
        <v>3079</v>
      </c>
      <c r="Y1801">
        <v>2</v>
      </c>
      <c r="Z1801" t="s">
        <v>3080</v>
      </c>
      <c r="AA1801" t="s">
        <v>3081</v>
      </c>
      <c r="AB1801" t="s">
        <v>3090</v>
      </c>
      <c r="AC1801" t="s">
        <v>3091</v>
      </c>
      <c r="AD1801" t="s">
        <v>358</v>
      </c>
      <c r="AE1801">
        <v>3</v>
      </c>
      <c r="AG1801" t="s">
        <v>688</v>
      </c>
      <c r="AH1801" t="s">
        <v>2621</v>
      </c>
      <c r="AI1801" t="s">
        <v>3084</v>
      </c>
      <c r="AJ1801" t="s">
        <v>3085</v>
      </c>
      <c r="AK1801">
        <v>2000</v>
      </c>
      <c r="AM1801" t="s">
        <v>689</v>
      </c>
      <c r="AP1801">
        <v>34</v>
      </c>
      <c r="AQ1801">
        <v>56</v>
      </c>
      <c r="AR1801">
        <v>10</v>
      </c>
      <c r="AS1801" t="s">
        <v>506</v>
      </c>
      <c r="BW1801" t="s">
        <v>3086</v>
      </c>
      <c r="CA1801" t="s">
        <v>379</v>
      </c>
      <c r="CB1801" t="s">
        <v>380</v>
      </c>
      <c r="CC1801" t="s">
        <v>3087</v>
      </c>
      <c r="CI1801" t="s">
        <v>3088</v>
      </c>
      <c r="CJ1801">
        <v>120</v>
      </c>
      <c r="CK1801">
        <v>60</v>
      </c>
      <c r="CL1801">
        <v>30</v>
      </c>
      <c r="CW1801">
        <v>3966</v>
      </c>
      <c r="CY1801">
        <v>73</v>
      </c>
      <c r="CZ1801">
        <v>212</v>
      </c>
      <c r="DE1801">
        <v>6300</v>
      </c>
      <c r="DG1801">
        <v>112</v>
      </c>
      <c r="DH1801">
        <v>323</v>
      </c>
      <c r="EC1801">
        <v>0.38632378725891292</v>
      </c>
      <c r="EO1801">
        <v>1.5069999999999998E-2</v>
      </c>
      <c r="EQ1801">
        <v>1E-4</v>
      </c>
      <c r="ER1801" t="s">
        <v>618</v>
      </c>
      <c r="ES1801">
        <v>1.8E-3</v>
      </c>
      <c r="EU1801">
        <v>3.0000000000000001E-5</v>
      </c>
      <c r="EV1801" t="s">
        <v>618</v>
      </c>
      <c r="EW1801">
        <v>3.7799999999999999E-3</v>
      </c>
      <c r="EY1801">
        <v>1E-4</v>
      </c>
      <c r="EZ1801" t="s">
        <v>618</v>
      </c>
      <c r="GS1801">
        <v>4.28E-3</v>
      </c>
      <c r="GU1801">
        <v>1E-4</v>
      </c>
      <c r="GV1801">
        <v>2.5999999999999998E-4</v>
      </c>
      <c r="GW1801">
        <v>6.4000000000000005E-4</v>
      </c>
      <c r="GY1801">
        <v>2.0000000000000002E-5</v>
      </c>
      <c r="GZ1801" t="s">
        <v>618</v>
      </c>
      <c r="HA1801">
        <v>1.26E-2</v>
      </c>
      <c r="HC1801">
        <v>1E-4</v>
      </c>
      <c r="HD1801" t="s">
        <v>618</v>
      </c>
      <c r="KW1801">
        <v>59.84</v>
      </c>
      <c r="KY1801">
        <v>1.61</v>
      </c>
      <c r="KZ1801">
        <v>4.6500000000000004</v>
      </c>
      <c r="LA1801">
        <v>7.14</v>
      </c>
      <c r="LC1801">
        <v>0.22</v>
      </c>
      <c r="LD1801">
        <v>0.64</v>
      </c>
      <c r="LE1801">
        <v>15</v>
      </c>
      <c r="LG1801">
        <v>0.48</v>
      </c>
      <c r="LH1801" t="s">
        <v>618</v>
      </c>
      <c r="MW1801">
        <v>26.96</v>
      </c>
      <c r="MY1801">
        <v>1.0900000000000001</v>
      </c>
      <c r="MZ1801">
        <v>3.15</v>
      </c>
      <c r="NA1801">
        <v>4</v>
      </c>
      <c r="NC1801">
        <v>0.15</v>
      </c>
      <c r="ND1801">
        <v>0.43</v>
      </c>
      <c r="NE1801">
        <v>79.400000000000006</v>
      </c>
      <c r="NG1801">
        <v>1.64</v>
      </c>
      <c r="NH1801">
        <v>4.74</v>
      </c>
      <c r="OX1801" t="s">
        <v>642</v>
      </c>
      <c r="OY1801" t="s">
        <v>3089</v>
      </c>
      <c r="OZ1801" t="s">
        <v>1484</v>
      </c>
      <c r="PL1801" t="s">
        <v>642</v>
      </c>
      <c r="PM1801" t="s">
        <v>3089</v>
      </c>
      <c r="PN1801" t="s">
        <v>1484</v>
      </c>
    </row>
    <row r="1802" spans="2:430" x14ac:dyDescent="0.3">
      <c r="B1802">
        <v>102</v>
      </c>
      <c r="C1802" t="s">
        <v>3075</v>
      </c>
      <c r="D1802" t="s">
        <v>522</v>
      </c>
      <c r="E1802">
        <v>2020</v>
      </c>
      <c r="F1802" t="s">
        <v>1378</v>
      </c>
      <c r="G1802" t="s">
        <v>3076</v>
      </c>
      <c r="H1802">
        <v>16</v>
      </c>
      <c r="I1802">
        <v>3</v>
      </c>
      <c r="J1802" t="s">
        <v>3077</v>
      </c>
      <c r="K1802" t="s">
        <v>710</v>
      </c>
      <c r="M1802" t="s">
        <v>3078</v>
      </c>
      <c r="N1802" t="s">
        <v>3078</v>
      </c>
      <c r="O1802" t="s">
        <v>341</v>
      </c>
      <c r="P1802">
        <v>2</v>
      </c>
      <c r="R1802" t="s">
        <v>3079</v>
      </c>
      <c r="Y1802">
        <v>2</v>
      </c>
      <c r="Z1802" t="s">
        <v>3080</v>
      </c>
      <c r="AA1802" t="s">
        <v>3081</v>
      </c>
      <c r="AB1802" t="s">
        <v>3092</v>
      </c>
      <c r="AC1802" t="s">
        <v>3093</v>
      </c>
      <c r="AD1802" t="s">
        <v>358</v>
      </c>
      <c r="AE1802">
        <v>3</v>
      </c>
      <c r="AG1802" t="s">
        <v>688</v>
      </c>
      <c r="AH1802" t="s">
        <v>2621</v>
      </c>
      <c r="AI1802" t="s">
        <v>3084</v>
      </c>
      <c r="AJ1802" t="s">
        <v>3085</v>
      </c>
      <c r="AK1802">
        <v>2000</v>
      </c>
      <c r="AM1802" t="s">
        <v>689</v>
      </c>
      <c r="AP1802">
        <v>34</v>
      </c>
      <c r="AQ1802">
        <v>56</v>
      </c>
      <c r="AR1802">
        <v>10</v>
      </c>
      <c r="AS1802" t="s">
        <v>506</v>
      </c>
      <c r="BW1802" t="s">
        <v>3086</v>
      </c>
      <c r="CA1802" t="s">
        <v>379</v>
      </c>
      <c r="CB1802" t="s">
        <v>380</v>
      </c>
      <c r="CC1802" t="s">
        <v>3087</v>
      </c>
      <c r="CI1802" t="s">
        <v>3088</v>
      </c>
      <c r="CJ1802">
        <v>125</v>
      </c>
      <c r="CK1802">
        <v>45</v>
      </c>
      <c r="CL1802">
        <v>78</v>
      </c>
      <c r="CW1802">
        <v>3893</v>
      </c>
      <c r="CY1802">
        <v>73</v>
      </c>
      <c r="CZ1802">
        <v>212</v>
      </c>
      <c r="DE1802">
        <v>6213</v>
      </c>
      <c r="DG1802">
        <v>112</v>
      </c>
      <c r="DH1802">
        <v>323</v>
      </c>
      <c r="EC1802">
        <v>0.38521670294874333</v>
      </c>
      <c r="EO1802">
        <v>1.4999999999999999E-2</v>
      </c>
      <c r="EQ1802">
        <v>1E-4</v>
      </c>
      <c r="ER1802" t="s">
        <v>618</v>
      </c>
      <c r="ES1802">
        <v>1.7799999999999999E-3</v>
      </c>
      <c r="EU1802">
        <v>3.0000000000000001E-5</v>
      </c>
      <c r="EV1802" t="s">
        <v>618</v>
      </c>
      <c r="EW1802">
        <v>3.8800000000000002E-3</v>
      </c>
      <c r="EY1802">
        <v>1E-4</v>
      </c>
      <c r="EZ1802" t="s">
        <v>618</v>
      </c>
      <c r="GS1802">
        <v>4.1999999999999997E-3</v>
      </c>
      <c r="GU1802">
        <v>1E-4</v>
      </c>
      <c r="GV1802">
        <v>2.5999999999999998E-4</v>
      </c>
      <c r="GW1802">
        <v>6.2E-4</v>
      </c>
      <c r="GY1802">
        <v>2.0000000000000002E-5</v>
      </c>
      <c r="GZ1802" t="s">
        <v>618</v>
      </c>
      <c r="HA1802">
        <v>1.278E-2</v>
      </c>
      <c r="HC1802">
        <v>1E-4</v>
      </c>
      <c r="HD1802" t="s">
        <v>618</v>
      </c>
      <c r="KW1802">
        <v>58.46</v>
      </c>
      <c r="KY1802">
        <v>1.61</v>
      </c>
      <c r="KZ1802">
        <v>4.6500000000000004</v>
      </c>
      <c r="LA1802">
        <v>6.93</v>
      </c>
      <c r="LC1802">
        <v>0.22</v>
      </c>
      <c r="LD1802">
        <v>0.64</v>
      </c>
      <c r="LE1802">
        <v>15.12</v>
      </c>
      <c r="LG1802">
        <v>0.48</v>
      </c>
      <c r="LH1802" t="s">
        <v>618</v>
      </c>
      <c r="MW1802">
        <v>26.05</v>
      </c>
      <c r="MY1802">
        <v>1.0900000000000001</v>
      </c>
      <c r="MZ1802">
        <v>3.15</v>
      </c>
      <c r="NA1802">
        <v>3.86</v>
      </c>
      <c r="NC1802">
        <v>0.15</v>
      </c>
      <c r="ND1802">
        <v>0.43</v>
      </c>
      <c r="NE1802">
        <v>79.459999999999994</v>
      </c>
      <c r="NG1802">
        <v>1.64</v>
      </c>
      <c r="NH1802">
        <v>4.74</v>
      </c>
      <c r="OX1802" t="s">
        <v>642</v>
      </c>
      <c r="OY1802" t="s">
        <v>3089</v>
      </c>
      <c r="OZ1802" t="s">
        <v>1484</v>
      </c>
      <c r="PL1802" t="s">
        <v>642</v>
      </c>
      <c r="PM1802" t="s">
        <v>3089</v>
      </c>
      <c r="PN1802" t="s">
        <v>1484</v>
      </c>
    </row>
    <row r="1803" spans="2:430" x14ac:dyDescent="0.3">
      <c r="B1803">
        <v>102</v>
      </c>
      <c r="C1803" t="s">
        <v>3075</v>
      </c>
      <c r="D1803" t="s">
        <v>522</v>
      </c>
      <c r="E1803">
        <v>2020</v>
      </c>
      <c r="F1803" t="s">
        <v>1378</v>
      </c>
      <c r="G1803" t="s">
        <v>3076</v>
      </c>
      <c r="H1803">
        <v>16</v>
      </c>
      <c r="I1803">
        <v>3</v>
      </c>
      <c r="J1803" t="s">
        <v>3077</v>
      </c>
      <c r="K1803" t="s">
        <v>710</v>
      </c>
      <c r="M1803" t="s">
        <v>3078</v>
      </c>
      <c r="N1803" t="s">
        <v>3078</v>
      </c>
      <c r="O1803" t="s">
        <v>341</v>
      </c>
      <c r="P1803">
        <v>2</v>
      </c>
      <c r="R1803" t="s">
        <v>3079</v>
      </c>
      <c r="Y1803">
        <v>2</v>
      </c>
      <c r="Z1803" t="s">
        <v>3080</v>
      </c>
      <c r="AA1803" t="s">
        <v>3081</v>
      </c>
      <c r="AB1803" t="s">
        <v>3094</v>
      </c>
      <c r="AC1803" t="s">
        <v>3095</v>
      </c>
      <c r="AD1803" t="s">
        <v>358</v>
      </c>
      <c r="AE1803">
        <v>3</v>
      </c>
      <c r="AG1803" t="s">
        <v>688</v>
      </c>
      <c r="AH1803" t="s">
        <v>2621</v>
      </c>
      <c r="AI1803" t="s">
        <v>3084</v>
      </c>
      <c r="AJ1803" t="s">
        <v>3085</v>
      </c>
      <c r="AK1803">
        <v>2000</v>
      </c>
      <c r="AM1803" t="s">
        <v>689</v>
      </c>
      <c r="AP1803">
        <v>34</v>
      </c>
      <c r="AQ1803">
        <v>56</v>
      </c>
      <c r="AR1803">
        <v>10</v>
      </c>
      <c r="AS1803" t="s">
        <v>506</v>
      </c>
      <c r="BW1803" t="s">
        <v>3086</v>
      </c>
      <c r="CA1803" t="s">
        <v>379</v>
      </c>
      <c r="CB1803" t="s">
        <v>380</v>
      </c>
      <c r="CC1803" t="s">
        <v>3087</v>
      </c>
      <c r="CI1803" t="s">
        <v>3088</v>
      </c>
      <c r="CJ1803">
        <v>97.924999999999997</v>
      </c>
      <c r="CK1803">
        <v>45</v>
      </c>
      <c r="CL1803">
        <v>78</v>
      </c>
      <c r="CW1803">
        <v>3858</v>
      </c>
      <c r="CY1803">
        <v>73</v>
      </c>
      <c r="CZ1803">
        <v>212</v>
      </c>
      <c r="DE1803">
        <v>6142</v>
      </c>
      <c r="DG1803">
        <v>112</v>
      </c>
      <c r="DH1803">
        <v>323</v>
      </c>
      <c r="EC1803">
        <v>0.38579999999999998</v>
      </c>
      <c r="EO1803">
        <v>1.4959999999999999E-2</v>
      </c>
      <c r="EQ1803">
        <v>1E-4</v>
      </c>
      <c r="ER1803" t="s">
        <v>618</v>
      </c>
      <c r="ES1803">
        <v>1.7699999999999999E-3</v>
      </c>
      <c r="EU1803">
        <v>3.0000000000000001E-5</v>
      </c>
      <c r="EV1803" t="s">
        <v>618</v>
      </c>
      <c r="EW1803">
        <v>3.8600000000000001E-3</v>
      </c>
      <c r="EY1803">
        <v>1E-4</v>
      </c>
      <c r="EZ1803" t="s">
        <v>618</v>
      </c>
      <c r="GS1803">
        <v>4.15E-3</v>
      </c>
      <c r="GU1803">
        <v>1E-4</v>
      </c>
      <c r="GV1803">
        <v>2.5999999999999998E-4</v>
      </c>
      <c r="GW1803">
        <v>6.3000000000000003E-4</v>
      </c>
      <c r="GY1803">
        <v>2.0000000000000002E-5</v>
      </c>
      <c r="GZ1803" t="s">
        <v>618</v>
      </c>
      <c r="HA1803">
        <v>1.2769999999999998E-2</v>
      </c>
      <c r="HC1803">
        <v>1E-4</v>
      </c>
      <c r="HD1803" t="s">
        <v>618</v>
      </c>
      <c r="KW1803">
        <v>57.77</v>
      </c>
      <c r="KY1803">
        <v>1.61</v>
      </c>
      <c r="KZ1803">
        <v>4.6500000000000004</v>
      </c>
      <c r="LA1803">
        <v>6.87</v>
      </c>
      <c r="LC1803">
        <v>0.22</v>
      </c>
      <c r="LD1803">
        <v>0.64</v>
      </c>
      <c r="LE1803">
        <v>14.89</v>
      </c>
      <c r="LG1803">
        <v>0.48</v>
      </c>
      <c r="LH1803" t="s">
        <v>618</v>
      </c>
      <c r="MW1803">
        <v>25.58</v>
      </c>
      <c r="MY1803">
        <v>1.0900000000000001</v>
      </c>
      <c r="MZ1803">
        <v>3.15</v>
      </c>
      <c r="NA1803">
        <v>3.86</v>
      </c>
      <c r="NC1803">
        <v>0.15</v>
      </c>
      <c r="ND1803">
        <v>0.43</v>
      </c>
      <c r="NE1803">
        <v>78.48</v>
      </c>
      <c r="NG1803">
        <v>1.64</v>
      </c>
      <c r="NH1803">
        <v>4.74</v>
      </c>
      <c r="OX1803" t="s">
        <v>642</v>
      </c>
      <c r="OY1803" t="s">
        <v>3089</v>
      </c>
      <c r="OZ1803" t="s">
        <v>1484</v>
      </c>
      <c r="PL1803" t="s">
        <v>642</v>
      </c>
      <c r="PM1803" t="s">
        <v>3089</v>
      </c>
      <c r="PN1803" t="s">
        <v>1484</v>
      </c>
    </row>
    <row r="1804" spans="2:430" x14ac:dyDescent="0.3">
      <c r="B1804">
        <v>102</v>
      </c>
      <c r="C1804" t="s">
        <v>3075</v>
      </c>
      <c r="D1804" t="s">
        <v>522</v>
      </c>
      <c r="E1804">
        <v>2020</v>
      </c>
      <c r="F1804" t="s">
        <v>1378</v>
      </c>
      <c r="G1804" t="s">
        <v>3076</v>
      </c>
      <c r="H1804">
        <v>16</v>
      </c>
      <c r="I1804">
        <v>3</v>
      </c>
      <c r="J1804" t="s">
        <v>3077</v>
      </c>
      <c r="K1804" t="s">
        <v>710</v>
      </c>
      <c r="M1804" t="s">
        <v>3078</v>
      </c>
      <c r="N1804" t="s">
        <v>3078</v>
      </c>
      <c r="O1804" t="s">
        <v>341</v>
      </c>
      <c r="P1804">
        <v>2</v>
      </c>
      <c r="R1804" t="s">
        <v>3079</v>
      </c>
      <c r="Y1804">
        <v>2</v>
      </c>
      <c r="Z1804" t="s">
        <v>3080</v>
      </c>
      <c r="AA1804" t="s">
        <v>3081</v>
      </c>
      <c r="AB1804" t="s">
        <v>3096</v>
      </c>
      <c r="AC1804" t="s">
        <v>3097</v>
      </c>
      <c r="AD1804" t="s">
        <v>358</v>
      </c>
      <c r="AE1804">
        <v>3</v>
      </c>
      <c r="AG1804" t="s">
        <v>688</v>
      </c>
      <c r="AH1804" t="s">
        <v>2621</v>
      </c>
      <c r="AI1804" t="s">
        <v>3084</v>
      </c>
      <c r="AJ1804" t="s">
        <v>3085</v>
      </c>
      <c r="AK1804">
        <v>2000</v>
      </c>
      <c r="AM1804" t="s">
        <v>689</v>
      </c>
      <c r="AP1804">
        <v>34</v>
      </c>
      <c r="AQ1804">
        <v>56</v>
      </c>
      <c r="AR1804">
        <v>10</v>
      </c>
      <c r="AS1804" t="s">
        <v>506</v>
      </c>
      <c r="BW1804" t="s">
        <v>3086</v>
      </c>
      <c r="CA1804" t="s">
        <v>379</v>
      </c>
      <c r="CB1804" t="s">
        <v>380</v>
      </c>
      <c r="CC1804" t="s">
        <v>3087</v>
      </c>
      <c r="CI1804" t="s">
        <v>3088</v>
      </c>
      <c r="CJ1804">
        <v>180</v>
      </c>
      <c r="CK1804">
        <v>60</v>
      </c>
      <c r="CL1804">
        <v>30</v>
      </c>
      <c r="CW1804">
        <v>4145</v>
      </c>
      <c r="CY1804">
        <v>73</v>
      </c>
      <c r="CZ1804">
        <v>212</v>
      </c>
      <c r="DE1804">
        <v>6590</v>
      </c>
      <c r="DG1804">
        <v>112</v>
      </c>
      <c r="DH1804">
        <v>323</v>
      </c>
      <c r="EC1804">
        <v>0.38612016767582674</v>
      </c>
      <c r="EO1804">
        <v>1.528E-2</v>
      </c>
      <c r="EQ1804">
        <v>1E-4</v>
      </c>
      <c r="ER1804" t="s">
        <v>618</v>
      </c>
      <c r="ES1804">
        <v>1.83E-3</v>
      </c>
      <c r="EU1804">
        <v>3.0000000000000001E-5</v>
      </c>
      <c r="EV1804" t="s">
        <v>618</v>
      </c>
      <c r="EW1804">
        <v>3.8E-3</v>
      </c>
      <c r="EY1804">
        <v>1E-4</v>
      </c>
      <c r="EZ1804" t="s">
        <v>618</v>
      </c>
      <c r="GS1804">
        <v>4.45E-3</v>
      </c>
      <c r="GU1804">
        <v>1E-4</v>
      </c>
      <c r="GV1804">
        <v>2.5999999999999998E-4</v>
      </c>
      <c r="GW1804">
        <v>6.7000000000000002E-4</v>
      </c>
      <c r="GY1804">
        <v>2.0000000000000002E-5</v>
      </c>
      <c r="GZ1804" t="s">
        <v>618</v>
      </c>
      <c r="HA1804">
        <v>1.272E-2</v>
      </c>
      <c r="HC1804">
        <v>1E-4</v>
      </c>
      <c r="HD1804" t="s">
        <v>618</v>
      </c>
      <c r="KW1804">
        <v>63.4</v>
      </c>
      <c r="KY1804">
        <v>1.61</v>
      </c>
      <c r="KZ1804">
        <v>4.6500000000000004</v>
      </c>
      <c r="LA1804">
        <v>7.59</v>
      </c>
      <c r="LC1804">
        <v>0.22</v>
      </c>
      <c r="LD1804">
        <v>0.64</v>
      </c>
      <c r="LE1804">
        <v>15.74</v>
      </c>
      <c r="LG1804">
        <v>0.48</v>
      </c>
      <c r="LH1804" t="s">
        <v>618</v>
      </c>
      <c r="MW1804">
        <v>29.36</v>
      </c>
      <c r="MY1804">
        <v>1.0900000000000001</v>
      </c>
      <c r="MZ1804">
        <v>3.15</v>
      </c>
      <c r="NA1804">
        <v>4.38</v>
      </c>
      <c r="NC1804">
        <v>0.15</v>
      </c>
      <c r="ND1804">
        <v>0.43</v>
      </c>
      <c r="NE1804">
        <v>83.85</v>
      </c>
      <c r="NG1804">
        <v>1.64</v>
      </c>
      <c r="NH1804">
        <v>4.74</v>
      </c>
      <c r="OX1804" t="s">
        <v>642</v>
      </c>
      <c r="OY1804" t="s">
        <v>3089</v>
      </c>
      <c r="OZ1804" t="s">
        <v>1484</v>
      </c>
      <c r="PL1804" t="s">
        <v>642</v>
      </c>
      <c r="PM1804" t="s">
        <v>3089</v>
      </c>
      <c r="PN1804" t="s">
        <v>1484</v>
      </c>
    </row>
    <row r="1805" spans="2:430" x14ac:dyDescent="0.3">
      <c r="B1805">
        <v>102</v>
      </c>
      <c r="C1805" t="s">
        <v>3075</v>
      </c>
      <c r="D1805" t="s">
        <v>522</v>
      </c>
      <c r="E1805">
        <v>2020</v>
      </c>
      <c r="F1805" t="s">
        <v>1378</v>
      </c>
      <c r="G1805" t="s">
        <v>3076</v>
      </c>
      <c r="H1805">
        <v>16</v>
      </c>
      <c r="I1805">
        <v>3</v>
      </c>
      <c r="J1805" t="s">
        <v>3077</v>
      </c>
      <c r="K1805" t="s">
        <v>710</v>
      </c>
      <c r="M1805" t="s">
        <v>3078</v>
      </c>
      <c r="N1805" t="s">
        <v>3078</v>
      </c>
      <c r="O1805" t="s">
        <v>341</v>
      </c>
      <c r="P1805">
        <v>2</v>
      </c>
      <c r="R1805" t="s">
        <v>3079</v>
      </c>
      <c r="Y1805">
        <v>2</v>
      </c>
      <c r="Z1805" t="s">
        <v>3080</v>
      </c>
      <c r="AA1805" t="s">
        <v>3081</v>
      </c>
      <c r="AB1805" t="s">
        <v>3082</v>
      </c>
      <c r="AC1805" t="s">
        <v>3083</v>
      </c>
      <c r="AD1805" t="s">
        <v>358</v>
      </c>
      <c r="AE1805">
        <v>3</v>
      </c>
      <c r="AG1805" t="s">
        <v>688</v>
      </c>
      <c r="AH1805" t="s">
        <v>2621</v>
      </c>
      <c r="AI1805" t="s">
        <v>3084</v>
      </c>
      <c r="AJ1805" t="s">
        <v>3085</v>
      </c>
      <c r="AK1805">
        <v>2000</v>
      </c>
      <c r="AM1805" t="s">
        <v>689</v>
      </c>
      <c r="AP1805">
        <v>34</v>
      </c>
      <c r="AQ1805">
        <v>56</v>
      </c>
      <c r="AR1805">
        <v>10</v>
      </c>
      <c r="AS1805" t="s">
        <v>506</v>
      </c>
      <c r="BW1805" t="s">
        <v>3086</v>
      </c>
      <c r="CA1805" t="s">
        <v>562</v>
      </c>
      <c r="CB1805" t="s">
        <v>453</v>
      </c>
      <c r="CC1805" t="s">
        <v>3098</v>
      </c>
      <c r="CI1805" t="s">
        <v>3088</v>
      </c>
      <c r="CJ1805">
        <v>120</v>
      </c>
      <c r="CK1805">
        <v>60</v>
      </c>
      <c r="CL1805">
        <v>30</v>
      </c>
      <c r="CW1805">
        <v>4156</v>
      </c>
      <c r="CY1805">
        <v>68</v>
      </c>
      <c r="CZ1805" t="s">
        <v>618</v>
      </c>
      <c r="DE1805">
        <v>6011</v>
      </c>
      <c r="DG1805">
        <v>124</v>
      </c>
      <c r="DH1805" t="s">
        <v>618</v>
      </c>
      <c r="EC1805">
        <v>0.40877348283662829</v>
      </c>
      <c r="EO1805">
        <v>1.478E-2</v>
      </c>
      <c r="EQ1805">
        <v>6.0000000000000002E-5</v>
      </c>
      <c r="ER1805" t="s">
        <v>618</v>
      </c>
      <c r="ES1805">
        <v>2.3E-3</v>
      </c>
      <c r="EU1805">
        <v>5.0000000000000002E-5</v>
      </c>
      <c r="EV1805" t="s">
        <v>618</v>
      </c>
      <c r="EW1805">
        <v>1.98E-3</v>
      </c>
      <c r="EY1805">
        <v>5.0000000000000002E-5</v>
      </c>
      <c r="EZ1805" t="s">
        <v>618</v>
      </c>
      <c r="GS1805">
        <v>4.4200000000000003E-3</v>
      </c>
      <c r="GU1805">
        <v>5.0000000000000002E-5</v>
      </c>
      <c r="GV1805" t="s">
        <v>618</v>
      </c>
      <c r="GW1805">
        <v>1.08E-3</v>
      </c>
      <c r="GY1805">
        <v>4.0000000000000003E-5</v>
      </c>
      <c r="GZ1805" t="s">
        <v>618</v>
      </c>
      <c r="HA1805">
        <v>1.1639999999999999E-2</v>
      </c>
      <c r="HC1805">
        <v>8.9999999999999992E-5</v>
      </c>
      <c r="HD1805" t="s">
        <v>618</v>
      </c>
      <c r="KW1805">
        <v>61.46</v>
      </c>
      <c r="KY1805">
        <v>1.33</v>
      </c>
      <c r="KZ1805" t="s">
        <v>618</v>
      </c>
      <c r="LA1805">
        <v>9.61</v>
      </c>
      <c r="LC1805">
        <v>0.32</v>
      </c>
      <c r="LD1805" t="s">
        <v>618</v>
      </c>
      <c r="LE1805">
        <v>8.23</v>
      </c>
      <c r="LG1805">
        <v>0.3</v>
      </c>
      <c r="LH1805" t="s">
        <v>618</v>
      </c>
      <c r="MW1805">
        <v>26.57</v>
      </c>
      <c r="MY1805">
        <v>0.86</v>
      </c>
      <c r="MZ1805" t="s">
        <v>618</v>
      </c>
      <c r="NA1805">
        <v>6.51</v>
      </c>
      <c r="NC1805">
        <v>0.32</v>
      </c>
      <c r="ND1805" t="s">
        <v>618</v>
      </c>
      <c r="NE1805">
        <v>70</v>
      </c>
      <c r="NG1805">
        <v>1.67</v>
      </c>
      <c r="NH1805" t="s">
        <v>618</v>
      </c>
      <c r="OX1805" t="s">
        <v>642</v>
      </c>
      <c r="OY1805" t="s">
        <v>3089</v>
      </c>
      <c r="OZ1805" t="s">
        <v>1484</v>
      </c>
      <c r="PL1805" t="s">
        <v>642</v>
      </c>
      <c r="PM1805" t="s">
        <v>3089</v>
      </c>
      <c r="PN1805" t="s">
        <v>1484</v>
      </c>
    </row>
    <row r="1806" spans="2:430" x14ac:dyDescent="0.3">
      <c r="B1806">
        <v>102</v>
      </c>
      <c r="C1806" t="s">
        <v>3075</v>
      </c>
      <c r="D1806" t="s">
        <v>522</v>
      </c>
      <c r="E1806">
        <v>2020</v>
      </c>
      <c r="F1806" t="s">
        <v>1378</v>
      </c>
      <c r="G1806" t="s">
        <v>3076</v>
      </c>
      <c r="H1806">
        <v>16</v>
      </c>
      <c r="I1806">
        <v>3</v>
      </c>
      <c r="J1806" t="s">
        <v>3077</v>
      </c>
      <c r="K1806" t="s">
        <v>710</v>
      </c>
      <c r="M1806" t="s">
        <v>3078</v>
      </c>
      <c r="N1806" t="s">
        <v>3078</v>
      </c>
      <c r="O1806" t="s">
        <v>341</v>
      </c>
      <c r="P1806">
        <v>2</v>
      </c>
      <c r="R1806" t="s">
        <v>3079</v>
      </c>
      <c r="Y1806">
        <v>2</v>
      </c>
      <c r="Z1806" t="s">
        <v>3080</v>
      </c>
      <c r="AA1806" t="s">
        <v>3081</v>
      </c>
      <c r="AB1806" t="s">
        <v>3090</v>
      </c>
      <c r="AC1806" t="s">
        <v>3091</v>
      </c>
      <c r="AD1806" t="s">
        <v>358</v>
      </c>
      <c r="AE1806">
        <v>3</v>
      </c>
      <c r="AG1806" t="s">
        <v>688</v>
      </c>
      <c r="AH1806" t="s">
        <v>2621</v>
      </c>
      <c r="AI1806" t="s">
        <v>3084</v>
      </c>
      <c r="AJ1806" t="s">
        <v>3085</v>
      </c>
      <c r="AK1806">
        <v>2000</v>
      </c>
      <c r="AM1806" t="s">
        <v>689</v>
      </c>
      <c r="AP1806">
        <v>34</v>
      </c>
      <c r="AQ1806">
        <v>56</v>
      </c>
      <c r="AR1806">
        <v>10</v>
      </c>
      <c r="AS1806" t="s">
        <v>506</v>
      </c>
      <c r="BW1806" t="s">
        <v>3086</v>
      </c>
      <c r="CA1806" t="s">
        <v>562</v>
      </c>
      <c r="CB1806" t="s">
        <v>453</v>
      </c>
      <c r="CC1806" t="s">
        <v>3098</v>
      </c>
      <c r="CI1806" t="s">
        <v>3088</v>
      </c>
      <c r="CJ1806">
        <v>120</v>
      </c>
      <c r="CK1806">
        <v>60</v>
      </c>
      <c r="CL1806">
        <v>30</v>
      </c>
      <c r="CW1806">
        <v>4153</v>
      </c>
      <c r="CY1806">
        <v>68</v>
      </c>
      <c r="CZ1806" t="s">
        <v>618</v>
      </c>
      <c r="DE1806">
        <v>6034</v>
      </c>
      <c r="DG1806">
        <v>124</v>
      </c>
      <c r="DH1806" t="s">
        <v>618</v>
      </c>
      <c r="EC1806">
        <v>0.40767645037793265</v>
      </c>
      <c r="EO1806">
        <v>1.482E-2</v>
      </c>
      <c r="EQ1806">
        <v>6.0000000000000002E-5</v>
      </c>
      <c r="ER1806" t="s">
        <v>618</v>
      </c>
      <c r="ES1806">
        <v>2.2500000000000003E-3</v>
      </c>
      <c r="EU1806">
        <v>5.0000000000000002E-5</v>
      </c>
      <c r="EV1806" t="s">
        <v>618</v>
      </c>
      <c r="EW1806">
        <v>2E-3</v>
      </c>
      <c r="EY1806">
        <v>5.0000000000000002E-5</v>
      </c>
      <c r="EZ1806" t="s">
        <v>618</v>
      </c>
      <c r="GS1806">
        <v>4.4800000000000005E-3</v>
      </c>
      <c r="GU1806">
        <v>5.0000000000000002E-5</v>
      </c>
      <c r="GV1806" t="s">
        <v>618</v>
      </c>
      <c r="GW1806">
        <v>1.07E-3</v>
      </c>
      <c r="GY1806">
        <v>4.0000000000000003E-5</v>
      </c>
      <c r="GZ1806" t="s">
        <v>618</v>
      </c>
      <c r="HA1806">
        <v>1.1699999999999999E-2</v>
      </c>
      <c r="HC1806">
        <v>8.9999999999999992E-5</v>
      </c>
      <c r="HD1806" t="s">
        <v>618</v>
      </c>
      <c r="KW1806">
        <v>61.58</v>
      </c>
      <c r="KY1806">
        <v>1.33</v>
      </c>
      <c r="KZ1806" t="s">
        <v>618</v>
      </c>
      <c r="LA1806">
        <v>9.39</v>
      </c>
      <c r="LC1806">
        <v>0.32</v>
      </c>
      <c r="LD1806" t="s">
        <v>618</v>
      </c>
      <c r="LE1806">
        <v>8.32</v>
      </c>
      <c r="LG1806">
        <v>0.3</v>
      </c>
      <c r="LH1806" t="s">
        <v>618</v>
      </c>
      <c r="MW1806">
        <v>27.03</v>
      </c>
      <c r="MY1806">
        <v>0.86</v>
      </c>
      <c r="MZ1806" t="s">
        <v>618</v>
      </c>
      <c r="NA1806">
        <v>6.44</v>
      </c>
      <c r="NC1806">
        <v>0.32</v>
      </c>
      <c r="ND1806" t="s">
        <v>618</v>
      </c>
      <c r="NE1806">
        <v>70.59</v>
      </c>
      <c r="NG1806">
        <v>1.67</v>
      </c>
      <c r="NH1806" t="s">
        <v>618</v>
      </c>
      <c r="OX1806" t="s">
        <v>642</v>
      </c>
      <c r="OY1806" t="s">
        <v>3089</v>
      </c>
      <c r="OZ1806" t="s">
        <v>1484</v>
      </c>
      <c r="PL1806" t="s">
        <v>642</v>
      </c>
      <c r="PM1806" t="s">
        <v>3089</v>
      </c>
      <c r="PN1806" t="s">
        <v>1484</v>
      </c>
    </row>
    <row r="1807" spans="2:430" x14ac:dyDescent="0.3">
      <c r="B1807">
        <v>102</v>
      </c>
      <c r="C1807" t="s">
        <v>3075</v>
      </c>
      <c r="D1807" t="s">
        <v>522</v>
      </c>
      <c r="E1807">
        <v>2020</v>
      </c>
      <c r="F1807" t="s">
        <v>1378</v>
      </c>
      <c r="G1807" t="s">
        <v>3076</v>
      </c>
      <c r="H1807">
        <v>16</v>
      </c>
      <c r="I1807">
        <v>3</v>
      </c>
      <c r="J1807" t="s">
        <v>3077</v>
      </c>
      <c r="K1807" t="s">
        <v>710</v>
      </c>
      <c r="M1807" t="s">
        <v>3078</v>
      </c>
      <c r="N1807" t="s">
        <v>3078</v>
      </c>
      <c r="O1807" t="s">
        <v>341</v>
      </c>
      <c r="P1807">
        <v>2</v>
      </c>
      <c r="R1807" t="s">
        <v>3079</v>
      </c>
      <c r="Y1807">
        <v>2</v>
      </c>
      <c r="Z1807" t="s">
        <v>3080</v>
      </c>
      <c r="AA1807" t="s">
        <v>3081</v>
      </c>
      <c r="AB1807" t="s">
        <v>3092</v>
      </c>
      <c r="AC1807" t="s">
        <v>3093</v>
      </c>
      <c r="AD1807" t="s">
        <v>358</v>
      </c>
      <c r="AE1807">
        <v>3</v>
      </c>
      <c r="AG1807" t="s">
        <v>688</v>
      </c>
      <c r="AH1807" t="s">
        <v>2621</v>
      </c>
      <c r="AI1807" t="s">
        <v>3084</v>
      </c>
      <c r="AJ1807" t="s">
        <v>3085</v>
      </c>
      <c r="AK1807">
        <v>2000</v>
      </c>
      <c r="AM1807" t="s">
        <v>689</v>
      </c>
      <c r="AP1807">
        <v>34</v>
      </c>
      <c r="AQ1807">
        <v>56</v>
      </c>
      <c r="AR1807">
        <v>10</v>
      </c>
      <c r="AS1807" t="s">
        <v>506</v>
      </c>
      <c r="BW1807" t="s">
        <v>3086</v>
      </c>
      <c r="CA1807" t="s">
        <v>562</v>
      </c>
      <c r="CB1807" t="s">
        <v>453</v>
      </c>
      <c r="CC1807" t="s">
        <v>3098</v>
      </c>
      <c r="CI1807" t="s">
        <v>3088</v>
      </c>
      <c r="CJ1807">
        <v>125</v>
      </c>
      <c r="CK1807">
        <v>45</v>
      </c>
      <c r="CL1807">
        <v>78</v>
      </c>
      <c r="CW1807">
        <v>4240</v>
      </c>
      <c r="CY1807">
        <v>68</v>
      </c>
      <c r="CZ1807" t="s">
        <v>618</v>
      </c>
      <c r="DE1807">
        <v>6213</v>
      </c>
      <c r="DG1807">
        <v>124</v>
      </c>
      <c r="DH1807" t="s">
        <v>618</v>
      </c>
      <c r="EC1807">
        <v>0.40562517937434228</v>
      </c>
      <c r="EO1807">
        <v>1.4870000000000001E-2</v>
      </c>
      <c r="EQ1807">
        <v>6.0000000000000002E-5</v>
      </c>
      <c r="ER1807" t="s">
        <v>618</v>
      </c>
      <c r="ES1807">
        <v>2.3499999999999997E-3</v>
      </c>
      <c r="EU1807">
        <v>5.0000000000000002E-5</v>
      </c>
      <c r="EV1807" t="s">
        <v>618</v>
      </c>
      <c r="EW1807">
        <v>2.0599999999999998E-3</v>
      </c>
      <c r="EY1807">
        <v>5.0000000000000002E-5</v>
      </c>
      <c r="EZ1807" t="s">
        <v>618</v>
      </c>
      <c r="GS1807">
        <v>4.5399999999999998E-3</v>
      </c>
      <c r="GU1807">
        <v>5.0000000000000002E-5</v>
      </c>
      <c r="GV1807" t="s">
        <v>618</v>
      </c>
      <c r="GW1807">
        <v>1.1299999999999999E-3</v>
      </c>
      <c r="GY1807">
        <v>4.0000000000000003E-5</v>
      </c>
      <c r="GZ1807" t="s">
        <v>618</v>
      </c>
      <c r="HA1807">
        <v>1.175E-2</v>
      </c>
      <c r="HC1807">
        <v>8.9999999999999992E-5</v>
      </c>
      <c r="HD1807" t="s">
        <v>618</v>
      </c>
      <c r="KW1807">
        <v>63.07</v>
      </c>
      <c r="KY1807">
        <v>1.33</v>
      </c>
      <c r="KZ1807" t="s">
        <v>618</v>
      </c>
      <c r="LA1807">
        <v>9.99</v>
      </c>
      <c r="LC1807">
        <v>0.32</v>
      </c>
      <c r="LD1807" t="s">
        <v>618</v>
      </c>
      <c r="LE1807">
        <v>8.74</v>
      </c>
      <c r="LG1807">
        <v>0.3</v>
      </c>
      <c r="LH1807" t="s">
        <v>618</v>
      </c>
      <c r="MW1807">
        <v>28.23</v>
      </c>
      <c r="MY1807">
        <v>0.86</v>
      </c>
      <c r="MZ1807" t="s">
        <v>618</v>
      </c>
      <c r="NA1807">
        <v>7.05</v>
      </c>
      <c r="NC1807">
        <v>0.32</v>
      </c>
      <c r="ND1807" t="s">
        <v>618</v>
      </c>
      <c r="NE1807">
        <v>73.010000000000005</v>
      </c>
      <c r="NG1807">
        <v>1.67</v>
      </c>
      <c r="NH1807" t="s">
        <v>618</v>
      </c>
      <c r="OX1807" t="s">
        <v>642</v>
      </c>
      <c r="OY1807" t="s">
        <v>3089</v>
      </c>
      <c r="OZ1807" t="s">
        <v>1484</v>
      </c>
      <c r="PL1807" t="s">
        <v>642</v>
      </c>
      <c r="PM1807" t="s">
        <v>3089</v>
      </c>
      <c r="PN1807" t="s">
        <v>1484</v>
      </c>
    </row>
    <row r="1808" spans="2:430" x14ac:dyDescent="0.3">
      <c r="B1808">
        <v>102</v>
      </c>
      <c r="C1808" t="s">
        <v>3075</v>
      </c>
      <c r="D1808" t="s">
        <v>522</v>
      </c>
      <c r="E1808">
        <v>2020</v>
      </c>
      <c r="F1808" t="s">
        <v>1378</v>
      </c>
      <c r="G1808" t="s">
        <v>3076</v>
      </c>
      <c r="H1808">
        <v>16</v>
      </c>
      <c r="I1808">
        <v>3</v>
      </c>
      <c r="J1808" t="s">
        <v>3077</v>
      </c>
      <c r="K1808" t="s">
        <v>710</v>
      </c>
      <c r="M1808" t="s">
        <v>3078</v>
      </c>
      <c r="N1808" t="s">
        <v>3078</v>
      </c>
      <c r="O1808" t="s">
        <v>341</v>
      </c>
      <c r="P1808">
        <v>2</v>
      </c>
      <c r="R1808" t="s">
        <v>3079</v>
      </c>
      <c r="Y1808">
        <v>2</v>
      </c>
      <c r="Z1808" t="s">
        <v>3080</v>
      </c>
      <c r="AA1808" t="s">
        <v>3081</v>
      </c>
      <c r="AB1808" t="s">
        <v>3094</v>
      </c>
      <c r="AC1808" t="s">
        <v>3095</v>
      </c>
      <c r="AD1808" t="s">
        <v>358</v>
      </c>
      <c r="AE1808">
        <v>3</v>
      </c>
      <c r="AG1808" t="s">
        <v>688</v>
      </c>
      <c r="AH1808" t="s">
        <v>2621</v>
      </c>
      <c r="AI1808" t="s">
        <v>3084</v>
      </c>
      <c r="AJ1808" t="s">
        <v>3085</v>
      </c>
      <c r="AK1808">
        <v>2000</v>
      </c>
      <c r="AM1808" t="s">
        <v>689</v>
      </c>
      <c r="AP1808">
        <v>34</v>
      </c>
      <c r="AQ1808">
        <v>56</v>
      </c>
      <c r="AR1808">
        <v>10</v>
      </c>
      <c r="AS1808" t="s">
        <v>506</v>
      </c>
      <c r="BW1808" t="s">
        <v>3086</v>
      </c>
      <c r="CA1808" t="s">
        <v>562</v>
      </c>
      <c r="CB1808" t="s">
        <v>453</v>
      </c>
      <c r="CC1808" t="s">
        <v>3098</v>
      </c>
      <c r="CI1808" t="s">
        <v>3088</v>
      </c>
      <c r="CJ1808">
        <v>97.924999999999997</v>
      </c>
      <c r="CK1808">
        <v>45</v>
      </c>
      <c r="CL1808">
        <v>78</v>
      </c>
      <c r="CW1808">
        <v>4189</v>
      </c>
      <c r="CY1808">
        <v>68</v>
      </c>
      <c r="CZ1808" t="s">
        <v>618</v>
      </c>
      <c r="DE1808">
        <v>6106</v>
      </c>
      <c r="DG1808">
        <v>124</v>
      </c>
      <c r="DH1808" t="s">
        <v>618</v>
      </c>
      <c r="EC1808">
        <v>0.40689655172413791</v>
      </c>
      <c r="EO1808">
        <v>1.481E-2</v>
      </c>
      <c r="EQ1808">
        <v>6.0000000000000002E-5</v>
      </c>
      <c r="ER1808" t="s">
        <v>618</v>
      </c>
      <c r="ES1808">
        <v>2.2899999999999999E-3</v>
      </c>
      <c r="EU1808">
        <v>5.0000000000000002E-5</v>
      </c>
      <c r="EV1808" t="s">
        <v>618</v>
      </c>
      <c r="EW1808">
        <v>2E-3</v>
      </c>
      <c r="EY1808">
        <v>5.0000000000000002E-5</v>
      </c>
      <c r="EZ1808" t="s">
        <v>618</v>
      </c>
      <c r="GS1808">
        <v>4.4600000000000004E-3</v>
      </c>
      <c r="GU1808">
        <v>5.0000000000000002E-5</v>
      </c>
      <c r="GV1808" t="s">
        <v>618</v>
      </c>
      <c r="GW1808">
        <v>1.1100000000000001E-3</v>
      </c>
      <c r="GY1808">
        <v>4.0000000000000003E-5</v>
      </c>
      <c r="GZ1808" t="s">
        <v>618</v>
      </c>
      <c r="HA1808">
        <v>1.1679999999999999E-2</v>
      </c>
      <c r="HC1808">
        <v>8.9999999999999992E-5</v>
      </c>
      <c r="HD1808" t="s">
        <v>618</v>
      </c>
      <c r="KW1808">
        <v>62.09</v>
      </c>
      <c r="KY1808">
        <v>1.33</v>
      </c>
      <c r="KZ1808" t="s">
        <v>618</v>
      </c>
      <c r="LA1808">
        <v>9.64</v>
      </c>
      <c r="LC1808">
        <v>0.32</v>
      </c>
      <c r="LD1808" t="s">
        <v>618</v>
      </c>
      <c r="LE1808">
        <v>8.4</v>
      </c>
      <c r="LG1808">
        <v>0.3</v>
      </c>
      <c r="LH1808" t="s">
        <v>618</v>
      </c>
      <c r="MW1808">
        <v>27.27</v>
      </c>
      <c r="MY1808">
        <v>0.86</v>
      </c>
      <c r="MZ1808" t="s">
        <v>618</v>
      </c>
      <c r="NA1808">
        <v>6.81</v>
      </c>
      <c r="NC1808">
        <v>0.32</v>
      </c>
      <c r="ND1808" t="s">
        <v>618</v>
      </c>
      <c r="NE1808">
        <v>71.36</v>
      </c>
      <c r="NG1808">
        <v>1.67</v>
      </c>
      <c r="NH1808" t="s">
        <v>618</v>
      </c>
      <c r="OX1808" t="s">
        <v>642</v>
      </c>
      <c r="OY1808" t="s">
        <v>3089</v>
      </c>
      <c r="OZ1808" t="s">
        <v>1484</v>
      </c>
      <c r="PL1808" t="s">
        <v>642</v>
      </c>
      <c r="PM1808" t="s">
        <v>3089</v>
      </c>
      <c r="PN1808" t="s">
        <v>1484</v>
      </c>
    </row>
    <row r="1809" spans="2:433" x14ac:dyDescent="0.3">
      <c r="B1809">
        <v>102</v>
      </c>
      <c r="C1809" t="s">
        <v>3075</v>
      </c>
      <c r="D1809" t="s">
        <v>522</v>
      </c>
      <c r="E1809">
        <v>2020</v>
      </c>
      <c r="F1809" t="s">
        <v>1378</v>
      </c>
      <c r="G1809" t="s">
        <v>3076</v>
      </c>
      <c r="H1809">
        <v>16</v>
      </c>
      <c r="I1809">
        <v>3</v>
      </c>
      <c r="J1809" t="s">
        <v>3077</v>
      </c>
      <c r="K1809" t="s">
        <v>710</v>
      </c>
      <c r="M1809" t="s">
        <v>3078</v>
      </c>
      <c r="N1809" t="s">
        <v>3078</v>
      </c>
      <c r="O1809" t="s">
        <v>341</v>
      </c>
      <c r="P1809">
        <v>2</v>
      </c>
      <c r="R1809" t="s">
        <v>3079</v>
      </c>
      <c r="Y1809">
        <v>2</v>
      </c>
      <c r="Z1809" t="s">
        <v>3080</v>
      </c>
      <c r="AA1809" t="s">
        <v>3081</v>
      </c>
      <c r="AB1809" t="s">
        <v>3096</v>
      </c>
      <c r="AC1809" t="s">
        <v>3097</v>
      </c>
      <c r="AD1809" t="s">
        <v>358</v>
      </c>
      <c r="AE1809">
        <v>3</v>
      </c>
      <c r="AG1809" t="s">
        <v>688</v>
      </c>
      <c r="AH1809" t="s">
        <v>2621</v>
      </c>
      <c r="AI1809" t="s">
        <v>3084</v>
      </c>
      <c r="AJ1809" t="s">
        <v>3085</v>
      </c>
      <c r="AK1809">
        <v>2000</v>
      </c>
      <c r="AM1809" t="s">
        <v>689</v>
      </c>
      <c r="AP1809">
        <v>34</v>
      </c>
      <c r="AQ1809">
        <v>56</v>
      </c>
      <c r="AR1809">
        <v>10</v>
      </c>
      <c r="AS1809" t="s">
        <v>506</v>
      </c>
      <c r="BW1809" t="s">
        <v>3086</v>
      </c>
      <c r="CA1809" t="s">
        <v>562</v>
      </c>
      <c r="CB1809" t="s">
        <v>453</v>
      </c>
      <c r="CC1809" t="s">
        <v>3098</v>
      </c>
      <c r="CI1809" t="s">
        <v>3088</v>
      </c>
      <c r="CJ1809">
        <v>180</v>
      </c>
      <c r="CK1809">
        <v>60</v>
      </c>
      <c r="CL1809">
        <v>30</v>
      </c>
      <c r="CW1809">
        <v>4301</v>
      </c>
      <c r="CY1809">
        <v>68</v>
      </c>
      <c r="CZ1809" t="s">
        <v>618</v>
      </c>
      <c r="DE1809">
        <v>6342</v>
      </c>
      <c r="DG1809">
        <v>124</v>
      </c>
      <c r="DH1809" t="s">
        <v>618</v>
      </c>
      <c r="EC1809">
        <v>0.40411538100159727</v>
      </c>
      <c r="EO1809">
        <v>1.494E-2</v>
      </c>
      <c r="EQ1809">
        <v>6.0000000000000002E-5</v>
      </c>
      <c r="ER1809" t="s">
        <v>618</v>
      </c>
      <c r="ES1809">
        <v>2.3899999999999998E-3</v>
      </c>
      <c r="EU1809">
        <v>5.0000000000000002E-5</v>
      </c>
      <c r="EV1809" t="s">
        <v>618</v>
      </c>
      <c r="EW1809">
        <v>2.0799999999999998E-3</v>
      </c>
      <c r="EY1809">
        <v>5.0000000000000002E-5</v>
      </c>
      <c r="EZ1809" t="s">
        <v>618</v>
      </c>
      <c r="GS1809">
        <v>4.5599999999999998E-3</v>
      </c>
      <c r="GU1809">
        <v>5.0000000000000002E-5</v>
      </c>
      <c r="GV1809" t="s">
        <v>618</v>
      </c>
      <c r="GW1809">
        <v>1.15E-3</v>
      </c>
      <c r="GY1809">
        <v>4.0000000000000003E-5</v>
      </c>
      <c r="GZ1809" t="s">
        <v>618</v>
      </c>
      <c r="HA1809">
        <v>1.176E-2</v>
      </c>
      <c r="HC1809">
        <v>8.9999999999999992E-5</v>
      </c>
      <c r="HD1809" t="s">
        <v>618</v>
      </c>
      <c r="KW1809">
        <v>64.28</v>
      </c>
      <c r="KY1809">
        <v>1.33</v>
      </c>
      <c r="KZ1809" t="s">
        <v>618</v>
      </c>
      <c r="LA1809">
        <v>10.28</v>
      </c>
      <c r="LC1809">
        <v>0.32</v>
      </c>
      <c r="LD1809" t="s">
        <v>618</v>
      </c>
      <c r="LE1809">
        <v>8.9700000000000006</v>
      </c>
      <c r="LG1809">
        <v>0.3</v>
      </c>
      <c r="LH1809" t="s">
        <v>618</v>
      </c>
      <c r="MW1809">
        <v>28.95</v>
      </c>
      <c r="MY1809">
        <v>0.86</v>
      </c>
      <c r="MZ1809" t="s">
        <v>618</v>
      </c>
      <c r="NA1809">
        <v>7.29</v>
      </c>
      <c r="NC1809">
        <v>0.32</v>
      </c>
      <c r="ND1809" t="s">
        <v>618</v>
      </c>
      <c r="NE1809">
        <v>74.56</v>
      </c>
      <c r="NG1809">
        <v>1.67</v>
      </c>
      <c r="NH1809" t="s">
        <v>618</v>
      </c>
      <c r="OX1809" t="s">
        <v>642</v>
      </c>
      <c r="OY1809" t="s">
        <v>3089</v>
      </c>
      <c r="OZ1809" t="s">
        <v>1484</v>
      </c>
      <c r="PL1809" t="s">
        <v>642</v>
      </c>
      <c r="PM1809" t="s">
        <v>3089</v>
      </c>
      <c r="PN1809" t="s">
        <v>1484</v>
      </c>
    </row>
    <row r="1810" spans="2:433" x14ac:dyDescent="0.3">
      <c r="B1810">
        <v>103</v>
      </c>
      <c r="C1810" t="s">
        <v>3099</v>
      </c>
      <c r="E1810">
        <v>2020</v>
      </c>
      <c r="F1810" t="s">
        <v>1883</v>
      </c>
      <c r="G1810" t="s">
        <v>3100</v>
      </c>
      <c r="H1810">
        <v>20</v>
      </c>
      <c r="I1810">
        <v>2</v>
      </c>
      <c r="J1810" t="s">
        <v>3101</v>
      </c>
      <c r="K1810" t="s">
        <v>1906</v>
      </c>
      <c r="N1810" t="s">
        <v>3102</v>
      </c>
      <c r="O1810" t="s">
        <v>341</v>
      </c>
      <c r="P1810">
        <v>1</v>
      </c>
      <c r="R1810" t="s">
        <v>2125</v>
      </c>
      <c r="W1810">
        <v>10.5</v>
      </c>
      <c r="Y1810">
        <v>2</v>
      </c>
      <c r="Z1810" t="s">
        <v>3103</v>
      </c>
      <c r="AA1810" t="s">
        <v>3104</v>
      </c>
      <c r="AB1810" t="s">
        <v>3105</v>
      </c>
      <c r="AC1810" t="s">
        <v>945</v>
      </c>
      <c r="AD1810" t="s">
        <v>358</v>
      </c>
      <c r="AG1810" t="s">
        <v>1026</v>
      </c>
      <c r="AH1810" t="s">
        <v>3106</v>
      </c>
      <c r="AI1810" t="s">
        <v>3107</v>
      </c>
      <c r="AJ1810" t="s">
        <v>3108</v>
      </c>
      <c r="AM1810" t="s">
        <v>3109</v>
      </c>
      <c r="AP1810">
        <v>4.9000000000000004</v>
      </c>
      <c r="AQ1810">
        <v>7.7</v>
      </c>
      <c r="AR1810">
        <v>87.4</v>
      </c>
      <c r="AS1810" t="s">
        <v>1283</v>
      </c>
      <c r="AU1810">
        <v>8.17</v>
      </c>
      <c r="AY1810">
        <v>37.799999999999997</v>
      </c>
      <c r="AZ1810">
        <v>0.14000000000000001</v>
      </c>
      <c r="BI1810">
        <v>5.0999999999999996</v>
      </c>
      <c r="BM1810">
        <v>51.2</v>
      </c>
      <c r="BR1810">
        <v>1.1299999999999999</v>
      </c>
      <c r="BS1810">
        <v>0.24</v>
      </c>
      <c r="BV1810">
        <v>6.3</v>
      </c>
      <c r="BY1810" s="29" t="s">
        <v>3110</v>
      </c>
      <c r="BZ1810" s="29" t="s">
        <v>3111</v>
      </c>
      <c r="CA1810" t="s">
        <v>610</v>
      </c>
      <c r="CB1810" t="s">
        <v>430</v>
      </c>
      <c r="CC1810" t="s">
        <v>3112</v>
      </c>
      <c r="CH1810">
        <v>3.33</v>
      </c>
      <c r="CI1810" t="s">
        <v>3113</v>
      </c>
      <c r="CJ1810">
        <v>100</v>
      </c>
      <c r="CK1810">
        <v>31.428571428571427</v>
      </c>
      <c r="CL1810">
        <v>47.428571428571423</v>
      </c>
      <c r="CW1810">
        <v>10730.952380952382</v>
      </c>
      <c r="CZ1810">
        <v>0.67</v>
      </c>
      <c r="DE1810">
        <v>7692.8571428571431</v>
      </c>
      <c r="DH1810">
        <v>1223.8095238095239</v>
      </c>
      <c r="EC1810">
        <v>0.5824502455414835</v>
      </c>
      <c r="EK1810">
        <v>6.13E-2</v>
      </c>
      <c r="EN1810">
        <v>6.9999999999999993E-3</v>
      </c>
      <c r="EO1810">
        <v>9.7999999999999997E-3</v>
      </c>
      <c r="ER1810">
        <v>3.0000000000000001E-3</v>
      </c>
      <c r="ES1810">
        <v>2.1099999999999999E-3</v>
      </c>
      <c r="EV1810">
        <v>6.0000000000000001E-3</v>
      </c>
      <c r="EW1810">
        <v>1.7899999999999999E-2</v>
      </c>
      <c r="EZ1810">
        <v>6.0000000000000001E-3</v>
      </c>
      <c r="FI1810">
        <v>3.4599999999999999E-6</v>
      </c>
      <c r="FL1810">
        <v>5.9999999999999997E-7</v>
      </c>
      <c r="FU1810">
        <v>3.6600000000000001E-6</v>
      </c>
      <c r="FX1810">
        <v>4.0000000000000003E-7</v>
      </c>
      <c r="FY1810">
        <v>7.0599999999999993E-6</v>
      </c>
      <c r="GB1810">
        <v>4.9999999999999998E-7</v>
      </c>
      <c r="GK1810">
        <v>8.0000000000000002E-8</v>
      </c>
      <c r="GN1810">
        <v>5.9999999999999997E-7</v>
      </c>
    </row>
    <row r="1811" spans="2:433" x14ac:dyDescent="0.3">
      <c r="B1811">
        <v>103</v>
      </c>
      <c r="C1811" t="s">
        <v>3099</v>
      </c>
      <c r="E1811">
        <v>2020</v>
      </c>
      <c r="F1811" t="s">
        <v>1883</v>
      </c>
      <c r="G1811" t="s">
        <v>3100</v>
      </c>
      <c r="H1811">
        <v>20</v>
      </c>
      <c r="I1811">
        <v>2</v>
      </c>
      <c r="J1811" t="s">
        <v>3101</v>
      </c>
      <c r="K1811" t="s">
        <v>1906</v>
      </c>
      <c r="N1811" t="s">
        <v>3102</v>
      </c>
      <c r="O1811" t="s">
        <v>341</v>
      </c>
      <c r="P1811">
        <v>1</v>
      </c>
      <c r="R1811" t="s">
        <v>2125</v>
      </c>
      <c r="W1811">
        <v>10.5</v>
      </c>
      <c r="Y1811">
        <v>2</v>
      </c>
      <c r="Z1811" t="s">
        <v>3103</v>
      </c>
      <c r="AA1811" t="s">
        <v>3104</v>
      </c>
      <c r="AB1811" t="s">
        <v>3105</v>
      </c>
      <c r="AC1811" t="s">
        <v>946</v>
      </c>
      <c r="AD1811" t="s">
        <v>358</v>
      </c>
      <c r="AG1811" t="s">
        <v>1026</v>
      </c>
      <c r="AH1811" t="s">
        <v>3106</v>
      </c>
      <c r="AI1811" t="s">
        <v>3107</v>
      </c>
      <c r="AJ1811" t="s">
        <v>3108</v>
      </c>
      <c r="AM1811" t="s">
        <v>3109</v>
      </c>
      <c r="AP1811">
        <v>4.9000000000000004</v>
      </c>
      <c r="AQ1811">
        <v>7.7</v>
      </c>
      <c r="AR1811">
        <v>87.4</v>
      </c>
      <c r="AS1811" t="s">
        <v>1283</v>
      </c>
      <c r="AU1811">
        <v>8.17</v>
      </c>
      <c r="AY1811">
        <v>37.799999999999997</v>
      </c>
      <c r="AZ1811">
        <v>0.14000000000000001</v>
      </c>
      <c r="BI1811">
        <v>5.0999999999999996</v>
      </c>
      <c r="BM1811">
        <v>51.2</v>
      </c>
      <c r="BR1811">
        <v>1.1299999999999999</v>
      </c>
      <c r="BS1811">
        <v>0.24</v>
      </c>
      <c r="BV1811">
        <v>6.3</v>
      </c>
      <c r="BY1811" s="29" t="s">
        <v>3110</v>
      </c>
      <c r="BZ1811" s="29" t="s">
        <v>3111</v>
      </c>
      <c r="CA1811" t="s">
        <v>610</v>
      </c>
      <c r="CB1811" t="s">
        <v>430</v>
      </c>
      <c r="CC1811" t="s">
        <v>3112</v>
      </c>
      <c r="CH1811">
        <v>3.33</v>
      </c>
      <c r="CI1811" t="s">
        <v>3113</v>
      </c>
      <c r="CJ1811">
        <v>120</v>
      </c>
      <c r="CK1811">
        <v>31.428571428571427</v>
      </c>
      <c r="CL1811">
        <v>47.428571428571423</v>
      </c>
      <c r="CW1811">
        <v>12209.523809523809</v>
      </c>
      <c r="CZ1811">
        <v>0.67</v>
      </c>
      <c r="DE1811">
        <v>9930.9523809523816</v>
      </c>
      <c r="DH1811">
        <v>1223.8095238095239</v>
      </c>
      <c r="EC1811">
        <v>0.55145714592966988</v>
      </c>
      <c r="EK1811">
        <v>6.8699999999999997E-2</v>
      </c>
      <c r="EN1811">
        <v>6.9999999999999993E-3</v>
      </c>
      <c r="EO1811">
        <v>1.1000000000000001E-2</v>
      </c>
      <c r="ER1811">
        <v>3.0000000000000001E-3</v>
      </c>
      <c r="ES1811">
        <v>2.32E-3</v>
      </c>
      <c r="EV1811">
        <v>6.0000000000000001E-3</v>
      </c>
      <c r="EW1811">
        <v>1.9099999999999999E-2</v>
      </c>
      <c r="EZ1811">
        <v>6.0000000000000001E-3</v>
      </c>
      <c r="FI1811">
        <v>3.5899999999999999E-6</v>
      </c>
      <c r="FL1811">
        <v>5.9999999999999997E-7</v>
      </c>
      <c r="FU1811">
        <v>3.7000000000000002E-6</v>
      </c>
      <c r="FX1811">
        <v>4.0000000000000003E-7</v>
      </c>
      <c r="FY1811">
        <v>7.1399999999999994E-6</v>
      </c>
      <c r="GB1811">
        <v>4.9999999999999998E-7</v>
      </c>
      <c r="GK1811">
        <v>1.4000000000000001E-7</v>
      </c>
      <c r="GN1811">
        <v>5.9999999999999997E-7</v>
      </c>
    </row>
    <row r="1812" spans="2:433" x14ac:dyDescent="0.3">
      <c r="B1812">
        <v>103</v>
      </c>
      <c r="C1812" t="s">
        <v>3099</v>
      </c>
      <c r="E1812">
        <v>2020</v>
      </c>
      <c r="F1812" t="s">
        <v>1883</v>
      </c>
      <c r="G1812" t="s">
        <v>3100</v>
      </c>
      <c r="H1812">
        <v>20</v>
      </c>
      <c r="I1812">
        <v>2</v>
      </c>
      <c r="J1812" t="s">
        <v>3101</v>
      </c>
      <c r="K1812" t="s">
        <v>1906</v>
      </c>
      <c r="N1812" t="s">
        <v>3102</v>
      </c>
      <c r="O1812" t="s">
        <v>341</v>
      </c>
      <c r="P1812">
        <v>1</v>
      </c>
      <c r="R1812" t="s">
        <v>2125</v>
      </c>
      <c r="W1812">
        <v>10.5</v>
      </c>
      <c r="Y1812">
        <v>2</v>
      </c>
      <c r="Z1812" t="s">
        <v>3103</v>
      </c>
      <c r="AA1812" t="s">
        <v>3104</v>
      </c>
      <c r="AB1812" t="s">
        <v>3105</v>
      </c>
      <c r="AC1812" t="s">
        <v>3114</v>
      </c>
      <c r="AD1812" t="s">
        <v>358</v>
      </c>
      <c r="AG1812" t="s">
        <v>1026</v>
      </c>
      <c r="AH1812" t="s">
        <v>3106</v>
      </c>
      <c r="AI1812" t="s">
        <v>3107</v>
      </c>
      <c r="AJ1812" t="s">
        <v>3108</v>
      </c>
      <c r="AM1812" t="s">
        <v>3109</v>
      </c>
      <c r="AP1812">
        <v>4.9000000000000004</v>
      </c>
      <c r="AQ1812">
        <v>7.7</v>
      </c>
      <c r="AR1812">
        <v>87.4</v>
      </c>
      <c r="AS1812" t="s">
        <v>1283</v>
      </c>
      <c r="AU1812">
        <v>8.17</v>
      </c>
      <c r="AY1812">
        <v>37.799999999999997</v>
      </c>
      <c r="AZ1812">
        <v>0.14000000000000001</v>
      </c>
      <c r="BI1812">
        <v>5.0999999999999996</v>
      </c>
      <c r="BM1812">
        <v>51.2</v>
      </c>
      <c r="BR1812">
        <v>1.1299999999999999</v>
      </c>
      <c r="BS1812">
        <v>0.24</v>
      </c>
      <c r="BV1812">
        <v>6.3</v>
      </c>
      <c r="BY1812" s="29" t="s">
        <v>3110</v>
      </c>
      <c r="BZ1812" s="29" t="s">
        <v>3111</v>
      </c>
      <c r="CA1812" t="s">
        <v>610</v>
      </c>
      <c r="CB1812" t="s">
        <v>430</v>
      </c>
      <c r="CC1812" t="s">
        <v>3112</v>
      </c>
      <c r="CH1812">
        <v>3.33</v>
      </c>
      <c r="CI1812" t="s">
        <v>3113</v>
      </c>
      <c r="CJ1812">
        <v>140</v>
      </c>
      <c r="CK1812">
        <v>31.428571428571427</v>
      </c>
      <c r="CL1812">
        <v>47.428571428571423</v>
      </c>
      <c r="CW1812">
        <v>13811.904761904761</v>
      </c>
      <c r="CZ1812">
        <v>0.67</v>
      </c>
      <c r="DE1812">
        <v>11169.047619047618</v>
      </c>
      <c r="DH1812">
        <v>1223.8095238095239</v>
      </c>
      <c r="EC1812">
        <v>0.55289744567289356</v>
      </c>
      <c r="EK1812">
        <v>7.0599999999999996E-2</v>
      </c>
      <c r="EN1812">
        <v>6.9999999999999993E-3</v>
      </c>
      <c r="EO1812">
        <v>1.1299999999999999E-2</v>
      </c>
      <c r="ER1812">
        <v>3.0000000000000001E-3</v>
      </c>
      <c r="ES1812">
        <v>2.3799999999999997E-3</v>
      </c>
      <c r="EV1812">
        <v>6.0000000000000001E-3</v>
      </c>
      <c r="EW1812">
        <v>1.9699999999999999E-2</v>
      </c>
      <c r="EZ1812">
        <v>6.0000000000000001E-3</v>
      </c>
      <c r="FI1812">
        <v>3.7100000000000001E-6</v>
      </c>
      <c r="FL1812">
        <v>5.9999999999999997E-7</v>
      </c>
      <c r="FU1812">
        <v>3.7900000000000001E-6</v>
      </c>
      <c r="FX1812">
        <v>4.0000000000000003E-7</v>
      </c>
      <c r="FY1812">
        <v>7.1900000000000006E-6</v>
      </c>
      <c r="GB1812">
        <v>4.9999999999999998E-7</v>
      </c>
      <c r="GK1812">
        <v>2.1E-7</v>
      </c>
      <c r="GN1812">
        <v>5.9999999999999997E-7</v>
      </c>
    </row>
    <row r="1813" spans="2:433" x14ac:dyDescent="0.3">
      <c r="B1813">
        <v>104</v>
      </c>
      <c r="C1813" t="s">
        <v>3115</v>
      </c>
      <c r="D1813" t="s">
        <v>522</v>
      </c>
      <c r="E1813">
        <v>2020</v>
      </c>
      <c r="F1813" t="s">
        <v>3116</v>
      </c>
      <c r="G1813" t="s">
        <v>3117</v>
      </c>
      <c r="H1813">
        <v>5</v>
      </c>
      <c r="I1813">
        <v>1</v>
      </c>
      <c r="J1813" t="s">
        <v>3118</v>
      </c>
      <c r="K1813" t="s">
        <v>2102</v>
      </c>
      <c r="M1813" t="s">
        <v>3119</v>
      </c>
      <c r="N1813" t="s">
        <v>3120</v>
      </c>
      <c r="O1813" t="s">
        <v>341</v>
      </c>
      <c r="P1813">
        <v>1</v>
      </c>
      <c r="R1813" t="s">
        <v>3121</v>
      </c>
      <c r="W1813">
        <v>10</v>
      </c>
      <c r="Y1813">
        <v>1</v>
      </c>
      <c r="Z1813" t="s">
        <v>1447</v>
      </c>
      <c r="AA1813" t="s">
        <v>3122</v>
      </c>
      <c r="AB1813" t="s">
        <v>3123</v>
      </c>
      <c r="AC1813" t="s">
        <v>375</v>
      </c>
      <c r="AD1813" t="s">
        <v>345</v>
      </c>
      <c r="AE1813">
        <v>3</v>
      </c>
      <c r="AG1813" t="s">
        <v>1771</v>
      </c>
      <c r="AH1813" t="s">
        <v>1772</v>
      </c>
      <c r="AI1813" t="s">
        <v>3124</v>
      </c>
      <c r="AJ1813" t="s">
        <v>3125</v>
      </c>
      <c r="AM1813" t="s">
        <v>689</v>
      </c>
      <c r="AN1813">
        <v>600</v>
      </c>
      <c r="AP1813">
        <v>8</v>
      </c>
      <c r="AQ1813">
        <v>63</v>
      </c>
      <c r="AR1813">
        <v>29</v>
      </c>
      <c r="AS1813" t="s">
        <v>661</v>
      </c>
      <c r="AT1813">
        <v>8.31</v>
      </c>
      <c r="AW1813" t="s">
        <v>3126</v>
      </c>
      <c r="AY1813">
        <v>3.5999999999999996</v>
      </c>
      <c r="BJ1813">
        <v>5.39</v>
      </c>
      <c r="BO1813">
        <v>175</v>
      </c>
      <c r="BV1813">
        <v>0.6</v>
      </c>
      <c r="BW1813" t="s">
        <v>3127</v>
      </c>
      <c r="CA1813" t="s">
        <v>610</v>
      </c>
      <c r="CB1813" t="s">
        <v>430</v>
      </c>
      <c r="CI1813" t="s">
        <v>3128</v>
      </c>
      <c r="CJ1813">
        <v>120</v>
      </c>
      <c r="CK1813">
        <v>39.6</v>
      </c>
      <c r="CL1813">
        <v>49.8</v>
      </c>
      <c r="CO1813">
        <v>0</v>
      </c>
      <c r="CW1813">
        <v>3820</v>
      </c>
      <c r="CY1813">
        <v>29</v>
      </c>
      <c r="DE1813">
        <v>8380</v>
      </c>
      <c r="DI1813">
        <v>12200</v>
      </c>
      <c r="DK1813">
        <v>110</v>
      </c>
      <c r="DM1813">
        <v>1400</v>
      </c>
      <c r="DO1813">
        <v>6</v>
      </c>
      <c r="EC1813">
        <v>0.312</v>
      </c>
      <c r="EE1813">
        <v>1.6000000000000001E-3</v>
      </c>
      <c r="EK1813">
        <v>5.6250000000000001E-2</v>
      </c>
      <c r="EO1813">
        <v>9.0000000000000011E-3</v>
      </c>
      <c r="EQ1813">
        <v>1.4999999999999999E-4</v>
      </c>
      <c r="ES1813">
        <v>1.6000000000000001E-3</v>
      </c>
      <c r="EU1813">
        <v>3.0000000000000001E-5</v>
      </c>
      <c r="EW1813">
        <v>1.6799999999999999E-2</v>
      </c>
      <c r="EY1813">
        <v>4.2000000000000002E-4</v>
      </c>
      <c r="FI1813">
        <v>1.5499999999999999E-3</v>
      </c>
      <c r="FK1813">
        <v>2.9E-4</v>
      </c>
      <c r="GS1813">
        <v>9.1000000000000004E-3</v>
      </c>
      <c r="GU1813">
        <v>1.4999999999999999E-4</v>
      </c>
      <c r="GW1813">
        <v>2.5999999999999999E-3</v>
      </c>
      <c r="GY1813">
        <v>3.5000000000000004E-5</v>
      </c>
      <c r="HA1813">
        <v>0.02</v>
      </c>
      <c r="HC1813">
        <v>1.4999999999999999E-4</v>
      </c>
      <c r="HM1813">
        <v>2.1299999999999999E-3</v>
      </c>
      <c r="HO1813">
        <v>4.0999999999999999E-4</v>
      </c>
      <c r="OW1813" t="s">
        <v>356</v>
      </c>
      <c r="OX1813" t="s">
        <v>356</v>
      </c>
      <c r="OY1813" t="s">
        <v>1180</v>
      </c>
      <c r="OZ1813" t="s">
        <v>1484</v>
      </c>
      <c r="PC1813" t="s">
        <v>1485</v>
      </c>
      <c r="PL1813" t="s">
        <v>356</v>
      </c>
      <c r="PM1813" t="s">
        <v>1180</v>
      </c>
      <c r="PN1813" t="s">
        <v>1484</v>
      </c>
      <c r="PQ1813" t="s">
        <v>1485</v>
      </c>
    </row>
    <row r="1814" spans="2:433" x14ac:dyDescent="0.3">
      <c r="B1814">
        <v>104</v>
      </c>
      <c r="C1814" t="s">
        <v>3115</v>
      </c>
      <c r="D1814" t="s">
        <v>522</v>
      </c>
      <c r="E1814">
        <v>2020</v>
      </c>
      <c r="F1814" t="s">
        <v>3116</v>
      </c>
      <c r="G1814" t="s">
        <v>3117</v>
      </c>
      <c r="H1814">
        <v>5</v>
      </c>
      <c r="I1814">
        <v>1</v>
      </c>
      <c r="J1814" t="s">
        <v>3118</v>
      </c>
      <c r="K1814" t="s">
        <v>2102</v>
      </c>
      <c r="M1814" t="s">
        <v>3119</v>
      </c>
      <c r="N1814" t="s">
        <v>3120</v>
      </c>
      <c r="O1814" t="s">
        <v>341</v>
      </c>
      <c r="P1814">
        <v>1</v>
      </c>
      <c r="R1814" t="s">
        <v>3121</v>
      </c>
      <c r="W1814">
        <v>10</v>
      </c>
      <c r="Y1814">
        <v>1</v>
      </c>
      <c r="Z1814" t="s">
        <v>1447</v>
      </c>
      <c r="AA1814" t="s">
        <v>3122</v>
      </c>
      <c r="AB1814" t="s">
        <v>3123</v>
      </c>
      <c r="AC1814" t="s">
        <v>3129</v>
      </c>
      <c r="AD1814" t="s">
        <v>358</v>
      </c>
      <c r="AE1814">
        <v>3</v>
      </c>
      <c r="AG1814" t="s">
        <v>1771</v>
      </c>
      <c r="AH1814" t="s">
        <v>1772</v>
      </c>
      <c r="AI1814" t="s">
        <v>3124</v>
      </c>
      <c r="AJ1814" t="s">
        <v>3125</v>
      </c>
      <c r="AM1814" t="s">
        <v>689</v>
      </c>
      <c r="AN1814">
        <v>600</v>
      </c>
      <c r="AP1814">
        <v>8</v>
      </c>
      <c r="AQ1814">
        <v>63</v>
      </c>
      <c r="AR1814">
        <v>29</v>
      </c>
      <c r="AS1814" t="s">
        <v>661</v>
      </c>
      <c r="AT1814">
        <v>8.31</v>
      </c>
      <c r="AW1814" t="s">
        <v>3126</v>
      </c>
      <c r="AY1814">
        <v>3.5999999999999996</v>
      </c>
      <c r="BJ1814">
        <v>5.39</v>
      </c>
      <c r="BO1814">
        <v>175</v>
      </c>
      <c r="BV1814">
        <v>0.6</v>
      </c>
      <c r="BW1814" t="s">
        <v>3127</v>
      </c>
      <c r="CA1814" t="s">
        <v>610</v>
      </c>
      <c r="CB1814" t="s">
        <v>430</v>
      </c>
      <c r="CI1814" t="s">
        <v>3128</v>
      </c>
      <c r="CJ1814">
        <v>120</v>
      </c>
      <c r="CK1814">
        <v>39.6</v>
      </c>
      <c r="CL1814">
        <v>49.8</v>
      </c>
      <c r="CO1814">
        <v>4</v>
      </c>
      <c r="CW1814">
        <v>4130</v>
      </c>
      <c r="CY1814">
        <v>24</v>
      </c>
      <c r="DE1814">
        <v>8670</v>
      </c>
      <c r="DI1814">
        <v>12800</v>
      </c>
      <c r="DK1814">
        <v>30</v>
      </c>
      <c r="DM1814">
        <v>1570</v>
      </c>
      <c r="DO1814">
        <v>36</v>
      </c>
      <c r="EC1814">
        <v>0.32200000000000001</v>
      </c>
      <c r="EE1814">
        <v>2.3E-3</v>
      </c>
      <c r="EK1814">
        <v>6.8750000000000006E-2</v>
      </c>
      <c r="EO1814">
        <v>1.1000000000000001E-2</v>
      </c>
      <c r="EQ1814">
        <v>5.6999999999999998E-4</v>
      </c>
      <c r="ES1814">
        <v>1.8E-3</v>
      </c>
      <c r="EU1814">
        <v>3.0000000000000001E-5</v>
      </c>
      <c r="EW1814">
        <v>1.3899999999999999E-2</v>
      </c>
      <c r="EY1814">
        <v>1.4999999999999999E-4</v>
      </c>
      <c r="FI1814">
        <v>2.7200000000000002E-3</v>
      </c>
      <c r="FK1814">
        <v>4.0000000000000003E-5</v>
      </c>
      <c r="GS1814">
        <v>1.15E-2</v>
      </c>
      <c r="GU1814">
        <v>2.5999999999999998E-4</v>
      </c>
      <c r="GW1814">
        <v>2.8999999999999998E-3</v>
      </c>
      <c r="GY1814">
        <v>3.1999999999999999E-5</v>
      </c>
      <c r="HA1814">
        <v>1.78E-2</v>
      </c>
      <c r="HC1814">
        <v>1.7000000000000001E-4</v>
      </c>
      <c r="HM1814">
        <v>3.3399999999999997E-3</v>
      </c>
      <c r="HO1814">
        <v>4.0999999999999999E-4</v>
      </c>
      <c r="OW1814" t="s">
        <v>356</v>
      </c>
      <c r="OX1814" t="s">
        <v>356</v>
      </c>
      <c r="OY1814" t="s">
        <v>1180</v>
      </c>
      <c r="OZ1814" t="s">
        <v>1484</v>
      </c>
      <c r="PC1814" t="s">
        <v>1485</v>
      </c>
      <c r="PL1814" t="s">
        <v>356</v>
      </c>
      <c r="PM1814" t="s">
        <v>1180</v>
      </c>
      <c r="PN1814" t="s">
        <v>1484</v>
      </c>
      <c r="PQ1814" t="s">
        <v>1485</v>
      </c>
    </row>
    <row r="1815" spans="2:433" x14ac:dyDescent="0.3">
      <c r="B1815">
        <v>104</v>
      </c>
      <c r="C1815" t="s">
        <v>3115</v>
      </c>
      <c r="D1815" t="s">
        <v>522</v>
      </c>
      <c r="E1815">
        <v>2020</v>
      </c>
      <c r="F1815" t="s">
        <v>3116</v>
      </c>
      <c r="G1815" t="s">
        <v>3117</v>
      </c>
      <c r="H1815">
        <v>5</v>
      </c>
      <c r="I1815">
        <v>1</v>
      </c>
      <c r="J1815" t="s">
        <v>3118</v>
      </c>
      <c r="K1815" t="s">
        <v>2102</v>
      </c>
      <c r="M1815" t="s">
        <v>3119</v>
      </c>
      <c r="N1815" t="s">
        <v>3120</v>
      </c>
      <c r="O1815" t="s">
        <v>341</v>
      </c>
      <c r="P1815">
        <v>1</v>
      </c>
      <c r="R1815" t="s">
        <v>3121</v>
      </c>
      <c r="W1815">
        <v>10</v>
      </c>
      <c r="Y1815">
        <v>1</v>
      </c>
      <c r="Z1815" t="s">
        <v>1447</v>
      </c>
      <c r="AA1815" t="s">
        <v>3122</v>
      </c>
      <c r="AB1815" t="s">
        <v>3123</v>
      </c>
      <c r="AC1815" t="s">
        <v>3130</v>
      </c>
      <c r="AD1815" t="s">
        <v>358</v>
      </c>
      <c r="AE1815">
        <v>3</v>
      </c>
      <c r="AG1815" t="s">
        <v>1771</v>
      </c>
      <c r="AH1815" t="s">
        <v>1772</v>
      </c>
      <c r="AI1815" t="s">
        <v>3124</v>
      </c>
      <c r="AJ1815" t="s">
        <v>3125</v>
      </c>
      <c r="AM1815" t="s">
        <v>689</v>
      </c>
      <c r="AN1815">
        <v>600</v>
      </c>
      <c r="AP1815">
        <v>8</v>
      </c>
      <c r="AQ1815">
        <v>63</v>
      </c>
      <c r="AR1815">
        <v>29</v>
      </c>
      <c r="AS1815" t="s">
        <v>661</v>
      </c>
      <c r="AT1815">
        <v>8.31</v>
      </c>
      <c r="AW1815" t="s">
        <v>3126</v>
      </c>
      <c r="AY1815">
        <v>3.5999999999999996</v>
      </c>
      <c r="BJ1815">
        <v>5.39</v>
      </c>
      <c r="BO1815">
        <v>175</v>
      </c>
      <c r="BV1815">
        <v>0.6</v>
      </c>
      <c r="BW1815" t="s">
        <v>3127</v>
      </c>
      <c r="CA1815" t="s">
        <v>610</v>
      </c>
      <c r="CB1815" t="s">
        <v>430</v>
      </c>
      <c r="CI1815" t="s">
        <v>3128</v>
      </c>
      <c r="CJ1815">
        <v>120</v>
      </c>
      <c r="CK1815">
        <v>39.6</v>
      </c>
      <c r="CL1815">
        <v>49.8</v>
      </c>
      <c r="CO1815">
        <v>8</v>
      </c>
      <c r="CW1815">
        <v>4500</v>
      </c>
      <c r="CY1815">
        <v>35</v>
      </c>
      <c r="DE1815">
        <v>8500</v>
      </c>
      <c r="DI1815">
        <v>13000</v>
      </c>
      <c r="DK1815">
        <v>20</v>
      </c>
      <c r="DM1815">
        <v>1780</v>
      </c>
      <c r="DO1815">
        <v>17</v>
      </c>
      <c r="EC1815">
        <v>0.34600000000000003</v>
      </c>
      <c r="EE1815">
        <v>2.7000000000000001E-3</v>
      </c>
      <c r="EK1815">
        <v>7.8125E-2</v>
      </c>
      <c r="EO1815">
        <v>1.2500000000000001E-2</v>
      </c>
      <c r="EQ1815">
        <v>1.8999999999999998E-4</v>
      </c>
      <c r="ES1815">
        <v>2.2000000000000001E-3</v>
      </c>
      <c r="EU1815">
        <v>4.0000000000000003E-5</v>
      </c>
      <c r="EW1815">
        <v>1.2199999999999999E-2</v>
      </c>
      <c r="EY1815">
        <v>1.4999999999999999E-4</v>
      </c>
      <c r="FI1815">
        <v>3.8999999999999998E-3</v>
      </c>
      <c r="FK1815">
        <v>2.7E-4</v>
      </c>
      <c r="GS1815">
        <v>1.32E-2</v>
      </c>
      <c r="GU1815">
        <v>3.0000000000000001E-5</v>
      </c>
      <c r="GW1815">
        <v>3.0000000000000001E-3</v>
      </c>
      <c r="GY1815">
        <v>3.3000000000000003E-5</v>
      </c>
      <c r="HA1815">
        <v>1.5700000000000002E-2</v>
      </c>
      <c r="HC1815">
        <v>3.5999999999999997E-4</v>
      </c>
      <c r="HM1815">
        <v>4.6800000000000001E-3</v>
      </c>
      <c r="HO1815">
        <v>3.4000000000000002E-4</v>
      </c>
      <c r="OW1815" t="s">
        <v>356</v>
      </c>
      <c r="OX1815" t="s">
        <v>356</v>
      </c>
      <c r="OY1815" t="s">
        <v>1180</v>
      </c>
      <c r="OZ1815" t="s">
        <v>1484</v>
      </c>
      <c r="PC1815" t="s">
        <v>1485</v>
      </c>
      <c r="PL1815" t="s">
        <v>356</v>
      </c>
      <c r="PM1815" t="s">
        <v>1180</v>
      </c>
      <c r="PN1815" t="s">
        <v>1484</v>
      </c>
      <c r="PQ1815" t="s">
        <v>1485</v>
      </c>
    </row>
    <row r="1816" spans="2:433" x14ac:dyDescent="0.3">
      <c r="B1816">
        <v>104</v>
      </c>
      <c r="C1816" t="s">
        <v>3115</v>
      </c>
      <c r="D1816" t="s">
        <v>522</v>
      </c>
      <c r="E1816">
        <v>2020</v>
      </c>
      <c r="F1816" t="s">
        <v>3116</v>
      </c>
      <c r="G1816" t="s">
        <v>3117</v>
      </c>
      <c r="H1816">
        <v>5</v>
      </c>
      <c r="I1816">
        <v>1</v>
      </c>
      <c r="J1816" t="s">
        <v>3118</v>
      </c>
      <c r="K1816" t="s">
        <v>2102</v>
      </c>
      <c r="M1816" t="s">
        <v>3119</v>
      </c>
      <c r="N1816" t="s">
        <v>3120</v>
      </c>
      <c r="O1816" t="s">
        <v>341</v>
      </c>
      <c r="P1816">
        <v>1</v>
      </c>
      <c r="R1816" t="s">
        <v>3121</v>
      </c>
      <c r="W1816">
        <v>10</v>
      </c>
      <c r="Y1816">
        <v>1</v>
      </c>
      <c r="Z1816" t="s">
        <v>1447</v>
      </c>
      <c r="AA1816" t="s">
        <v>3122</v>
      </c>
      <c r="AB1816" t="s">
        <v>3123</v>
      </c>
      <c r="AC1816" t="s">
        <v>3131</v>
      </c>
      <c r="AD1816" t="s">
        <v>358</v>
      </c>
      <c r="AE1816">
        <v>3</v>
      </c>
      <c r="AG1816" t="s">
        <v>1771</v>
      </c>
      <c r="AH1816" t="s">
        <v>1772</v>
      </c>
      <c r="AI1816" t="s">
        <v>3124</v>
      </c>
      <c r="AJ1816" t="s">
        <v>3125</v>
      </c>
      <c r="AM1816" t="s">
        <v>689</v>
      </c>
      <c r="AN1816">
        <v>600</v>
      </c>
      <c r="AP1816">
        <v>8</v>
      </c>
      <c r="AQ1816">
        <v>63</v>
      </c>
      <c r="AR1816">
        <v>29</v>
      </c>
      <c r="AS1816" t="s">
        <v>661</v>
      </c>
      <c r="AT1816">
        <v>8.31</v>
      </c>
      <c r="AW1816" t="s">
        <v>3126</v>
      </c>
      <c r="AY1816">
        <v>3.5999999999999996</v>
      </c>
      <c r="BJ1816">
        <v>5.39</v>
      </c>
      <c r="BO1816">
        <v>175</v>
      </c>
      <c r="BV1816">
        <v>0.6</v>
      </c>
      <c r="BW1816" t="s">
        <v>3127</v>
      </c>
      <c r="CA1816" t="s">
        <v>610</v>
      </c>
      <c r="CB1816" t="s">
        <v>430</v>
      </c>
      <c r="CI1816" t="s">
        <v>3128</v>
      </c>
      <c r="CJ1816">
        <v>120</v>
      </c>
      <c r="CK1816">
        <v>39.6</v>
      </c>
      <c r="CL1816">
        <v>49.8</v>
      </c>
      <c r="CO1816">
        <v>16</v>
      </c>
      <c r="CW1816">
        <v>4580</v>
      </c>
      <c r="CY1816">
        <v>15</v>
      </c>
      <c r="DE1816">
        <v>8720</v>
      </c>
      <c r="DI1816">
        <v>13300</v>
      </c>
      <c r="DK1816">
        <v>40</v>
      </c>
      <c r="DM1816">
        <v>2000</v>
      </c>
      <c r="DO1816">
        <v>15</v>
      </c>
      <c r="EC1816">
        <v>0.34600000000000003</v>
      </c>
      <c r="EE1816">
        <v>1.1000000000000001E-3</v>
      </c>
      <c r="EK1816">
        <v>8.3125000000000004E-2</v>
      </c>
      <c r="EO1816">
        <v>1.3300000000000001E-2</v>
      </c>
      <c r="EQ1816">
        <v>1E-4</v>
      </c>
      <c r="ES1816">
        <v>2.3999999999999998E-3</v>
      </c>
      <c r="EU1816">
        <v>1.0000000000000001E-5</v>
      </c>
      <c r="EW1816">
        <v>1.15E-2</v>
      </c>
      <c r="EY1816">
        <v>2.1999999999999998E-4</v>
      </c>
      <c r="FI1816">
        <v>5.5799999999999999E-3</v>
      </c>
      <c r="FK1816">
        <v>4.0999999999999999E-4</v>
      </c>
      <c r="GS1816">
        <v>1.49E-2</v>
      </c>
      <c r="GU1816">
        <v>1.2E-4</v>
      </c>
      <c r="GW1816">
        <v>3.2000000000000002E-3</v>
      </c>
      <c r="GY1816">
        <v>0</v>
      </c>
      <c r="HA1816">
        <v>1.3999999999999999E-2</v>
      </c>
      <c r="HC1816">
        <v>6.0000000000000002E-5</v>
      </c>
      <c r="HM1816">
        <v>6.1000000000000004E-3</v>
      </c>
      <c r="HO1816">
        <v>4.2000000000000002E-4</v>
      </c>
      <c r="OW1816" t="s">
        <v>356</v>
      </c>
      <c r="OX1816" t="s">
        <v>356</v>
      </c>
      <c r="OY1816" t="s">
        <v>1180</v>
      </c>
      <c r="OZ1816" t="s">
        <v>1484</v>
      </c>
      <c r="PC1816" t="s">
        <v>1485</v>
      </c>
      <c r="PL1816" t="s">
        <v>356</v>
      </c>
      <c r="PM1816" t="s">
        <v>1180</v>
      </c>
      <c r="PN1816" t="s">
        <v>1484</v>
      </c>
      <c r="PQ1816" t="s">
        <v>1485</v>
      </c>
    </row>
    <row r="1817" spans="2:433" x14ac:dyDescent="0.3">
      <c r="B1817">
        <v>105</v>
      </c>
      <c r="C1817" t="s">
        <v>3132</v>
      </c>
      <c r="D1817" t="s">
        <v>522</v>
      </c>
      <c r="E1817">
        <v>2021</v>
      </c>
      <c r="F1817" t="s">
        <v>2148</v>
      </c>
      <c r="G1817" t="s">
        <v>3133</v>
      </c>
      <c r="H1817">
        <v>10</v>
      </c>
      <c r="I1817">
        <v>1</v>
      </c>
      <c r="J1817" t="s">
        <v>3134</v>
      </c>
      <c r="K1817" t="s">
        <v>3135</v>
      </c>
      <c r="N1817" t="s">
        <v>3136</v>
      </c>
      <c r="O1817" t="s">
        <v>341</v>
      </c>
      <c r="P1817">
        <v>1</v>
      </c>
      <c r="R1817">
        <v>2019</v>
      </c>
      <c r="Y1817">
        <v>1</v>
      </c>
      <c r="Z1817" t="s">
        <v>1447</v>
      </c>
      <c r="AA1817" t="s">
        <v>3137</v>
      </c>
      <c r="AB1817" t="s">
        <v>3138</v>
      </c>
      <c r="AC1817" t="s">
        <v>3139</v>
      </c>
      <c r="AD1817" t="s">
        <v>358</v>
      </c>
      <c r="AE1817">
        <v>3</v>
      </c>
      <c r="AG1817" t="s">
        <v>688</v>
      </c>
      <c r="AH1817" t="s">
        <v>986</v>
      </c>
      <c r="AI1817" t="s">
        <v>3140</v>
      </c>
      <c r="AJ1817" t="s">
        <v>3141</v>
      </c>
      <c r="AP1817">
        <v>33.020000000000003</v>
      </c>
      <c r="AQ1817">
        <v>6.81</v>
      </c>
      <c r="AR1817">
        <v>59.49</v>
      </c>
      <c r="AS1817" t="s">
        <v>2901</v>
      </c>
      <c r="AU1817">
        <v>6.8</v>
      </c>
      <c r="BA1817">
        <v>7.2</v>
      </c>
      <c r="BC1817">
        <v>134.22999999999999</v>
      </c>
      <c r="BF1817">
        <v>23.02</v>
      </c>
      <c r="BR1817">
        <v>9.6999999999999993</v>
      </c>
      <c r="BS1817">
        <v>0.34</v>
      </c>
      <c r="BT1817">
        <v>1.6832760000000002</v>
      </c>
      <c r="BW1817" t="s">
        <v>1518</v>
      </c>
      <c r="CA1817" t="s">
        <v>610</v>
      </c>
      <c r="CB1817" t="s">
        <v>430</v>
      </c>
      <c r="CC1817" t="s">
        <v>3142</v>
      </c>
      <c r="CH1817">
        <v>5.5555555555555554</v>
      </c>
      <c r="CI1817" t="s">
        <v>3143</v>
      </c>
      <c r="CJ1817">
        <v>150</v>
      </c>
      <c r="CK1817">
        <v>33</v>
      </c>
      <c r="CL1817">
        <v>33.199999999999996</v>
      </c>
      <c r="CV1817" t="s">
        <v>3144</v>
      </c>
      <c r="CW1817">
        <v>6328</v>
      </c>
      <c r="CY1817">
        <v>135</v>
      </c>
      <c r="DE1817">
        <v>7384.9999999999991</v>
      </c>
      <c r="DG1817">
        <v>206</v>
      </c>
      <c r="EC1817">
        <v>0.46145992853496681</v>
      </c>
      <c r="EK1817">
        <v>7.4099999999999999E-2</v>
      </c>
      <c r="EM1817">
        <v>2.2000000000000001E-3</v>
      </c>
      <c r="EO1817">
        <v>1.1856E-2</v>
      </c>
      <c r="EQ1817">
        <v>3.5200000000000005E-4</v>
      </c>
    </row>
    <row r="1818" spans="2:433" x14ac:dyDescent="0.3">
      <c r="B1818">
        <v>105</v>
      </c>
      <c r="C1818" t="s">
        <v>3132</v>
      </c>
      <c r="D1818" t="s">
        <v>522</v>
      </c>
      <c r="E1818">
        <v>2021</v>
      </c>
      <c r="F1818" t="s">
        <v>2148</v>
      </c>
      <c r="G1818" t="s">
        <v>3133</v>
      </c>
      <c r="H1818">
        <v>10</v>
      </c>
      <c r="I1818">
        <v>1</v>
      </c>
      <c r="J1818" t="s">
        <v>3134</v>
      </c>
      <c r="K1818" t="s">
        <v>3135</v>
      </c>
      <c r="N1818" t="s">
        <v>3136</v>
      </c>
      <c r="O1818" t="s">
        <v>341</v>
      </c>
      <c r="P1818">
        <v>1</v>
      </c>
      <c r="R1818">
        <v>2019</v>
      </c>
      <c r="Y1818">
        <v>1</v>
      </c>
      <c r="Z1818" t="s">
        <v>1447</v>
      </c>
      <c r="AA1818" t="s">
        <v>3137</v>
      </c>
      <c r="AB1818" t="s">
        <v>3138</v>
      </c>
      <c r="AC1818" t="s">
        <v>3145</v>
      </c>
      <c r="AD1818" t="s">
        <v>358</v>
      </c>
      <c r="AE1818">
        <v>3</v>
      </c>
      <c r="AG1818" t="s">
        <v>688</v>
      </c>
      <c r="AH1818" t="s">
        <v>986</v>
      </c>
      <c r="AI1818" t="s">
        <v>3140</v>
      </c>
      <c r="AJ1818" t="s">
        <v>3141</v>
      </c>
      <c r="AP1818">
        <v>33.020000000000003</v>
      </c>
      <c r="AQ1818">
        <v>6.81</v>
      </c>
      <c r="AR1818">
        <v>59.49</v>
      </c>
      <c r="AS1818" t="s">
        <v>2901</v>
      </c>
      <c r="AU1818">
        <v>6.8</v>
      </c>
      <c r="BA1818">
        <v>7.2</v>
      </c>
      <c r="BC1818">
        <v>134.22999999999999</v>
      </c>
      <c r="BF1818">
        <v>23.02</v>
      </c>
      <c r="BR1818">
        <v>9.6999999999999993</v>
      </c>
      <c r="BS1818">
        <v>0.34</v>
      </c>
      <c r="BT1818">
        <v>1.6832760000000002</v>
      </c>
      <c r="BW1818" t="s">
        <v>1518</v>
      </c>
      <c r="CA1818" t="s">
        <v>610</v>
      </c>
      <c r="CB1818" t="s">
        <v>430</v>
      </c>
      <c r="CC1818" t="s">
        <v>3142</v>
      </c>
      <c r="CH1818">
        <v>5.5555555555555554</v>
      </c>
      <c r="CI1818" t="s">
        <v>3143</v>
      </c>
      <c r="CJ1818">
        <v>300</v>
      </c>
      <c r="CK1818">
        <v>33</v>
      </c>
      <c r="CL1818">
        <v>33.199999999999996</v>
      </c>
      <c r="CV1818" t="s">
        <v>3144</v>
      </c>
      <c r="CW1818">
        <v>7488</v>
      </c>
      <c r="CY1818">
        <v>135</v>
      </c>
      <c r="DE1818">
        <v>9200</v>
      </c>
      <c r="DG1818">
        <v>206</v>
      </c>
      <c r="EC1818">
        <v>0.44870565675934804</v>
      </c>
      <c r="EK1818">
        <v>8.2100000000000006E-2</v>
      </c>
      <c r="EM1818">
        <v>2.2000000000000001E-3</v>
      </c>
      <c r="EO1818">
        <v>1.3136000000000002E-2</v>
      </c>
      <c r="EQ1818">
        <v>3.5200000000000005E-4</v>
      </c>
    </row>
    <row r="1819" spans="2:433" x14ac:dyDescent="0.3">
      <c r="B1819">
        <v>105</v>
      </c>
      <c r="C1819" t="s">
        <v>3132</v>
      </c>
      <c r="D1819" t="s">
        <v>522</v>
      </c>
      <c r="E1819">
        <v>2021</v>
      </c>
      <c r="F1819" t="s">
        <v>2148</v>
      </c>
      <c r="G1819" t="s">
        <v>3133</v>
      </c>
      <c r="H1819">
        <v>10</v>
      </c>
      <c r="I1819">
        <v>1</v>
      </c>
      <c r="J1819" t="s">
        <v>3134</v>
      </c>
      <c r="K1819" t="s">
        <v>3135</v>
      </c>
      <c r="N1819" t="s">
        <v>3136</v>
      </c>
      <c r="O1819" t="s">
        <v>341</v>
      </c>
      <c r="P1819">
        <v>1</v>
      </c>
      <c r="R1819">
        <v>2019</v>
      </c>
      <c r="Y1819">
        <v>1</v>
      </c>
      <c r="Z1819" t="s">
        <v>1447</v>
      </c>
      <c r="AA1819" t="s">
        <v>3137</v>
      </c>
      <c r="AB1819" t="s">
        <v>3138</v>
      </c>
      <c r="AC1819" t="s">
        <v>3146</v>
      </c>
      <c r="AD1819" t="s">
        <v>358</v>
      </c>
      <c r="AE1819">
        <v>3</v>
      </c>
      <c r="AG1819" t="s">
        <v>688</v>
      </c>
      <c r="AH1819" t="s">
        <v>986</v>
      </c>
      <c r="AI1819" t="s">
        <v>3140</v>
      </c>
      <c r="AJ1819" t="s">
        <v>3141</v>
      </c>
      <c r="AP1819">
        <v>33.020000000000003</v>
      </c>
      <c r="AQ1819">
        <v>6.81</v>
      </c>
      <c r="AR1819">
        <v>59.49</v>
      </c>
      <c r="AS1819" t="s">
        <v>2901</v>
      </c>
      <c r="AU1819">
        <v>6.8</v>
      </c>
      <c r="BA1819">
        <v>7.2</v>
      </c>
      <c r="BC1819">
        <v>134.22999999999999</v>
      </c>
      <c r="BF1819">
        <v>23.02</v>
      </c>
      <c r="BR1819">
        <v>9.6999999999999993</v>
      </c>
      <c r="BS1819">
        <v>0.34</v>
      </c>
      <c r="BT1819">
        <v>1.6832760000000002</v>
      </c>
      <c r="BW1819" t="s">
        <v>1518</v>
      </c>
      <c r="CA1819" t="s">
        <v>610</v>
      </c>
      <c r="CB1819" t="s">
        <v>430</v>
      </c>
      <c r="CC1819" t="s">
        <v>3142</v>
      </c>
      <c r="CH1819">
        <v>5.5555555555555554</v>
      </c>
      <c r="CI1819" t="s">
        <v>3143</v>
      </c>
      <c r="CJ1819">
        <v>350</v>
      </c>
      <c r="CK1819">
        <v>33</v>
      </c>
      <c r="CL1819">
        <v>33.199999999999996</v>
      </c>
      <c r="CV1819" t="s">
        <v>3144</v>
      </c>
      <c r="CW1819">
        <v>8216</v>
      </c>
      <c r="CY1819">
        <v>135</v>
      </c>
      <c r="DE1819">
        <v>10428</v>
      </c>
      <c r="DG1819">
        <v>206</v>
      </c>
      <c r="EC1819">
        <v>0.44067796610169491</v>
      </c>
      <c r="EK1819">
        <v>9.11E-2</v>
      </c>
      <c r="EM1819">
        <v>2.2000000000000001E-3</v>
      </c>
      <c r="EO1819">
        <v>1.4576E-2</v>
      </c>
      <c r="EQ1819">
        <v>3.5200000000000005E-4</v>
      </c>
    </row>
    <row r="1820" spans="2:433" x14ac:dyDescent="0.3">
      <c r="B1820">
        <v>105</v>
      </c>
      <c r="C1820" t="s">
        <v>3132</v>
      </c>
      <c r="D1820" t="s">
        <v>522</v>
      </c>
      <c r="E1820">
        <v>2021</v>
      </c>
      <c r="F1820" t="s">
        <v>2148</v>
      </c>
      <c r="G1820" t="s">
        <v>3133</v>
      </c>
      <c r="H1820">
        <v>10</v>
      </c>
      <c r="I1820">
        <v>1</v>
      </c>
      <c r="J1820" t="s">
        <v>3134</v>
      </c>
      <c r="K1820" t="s">
        <v>3135</v>
      </c>
      <c r="N1820" t="s">
        <v>3136</v>
      </c>
      <c r="O1820" t="s">
        <v>341</v>
      </c>
      <c r="P1820">
        <v>1</v>
      </c>
      <c r="R1820">
        <v>2019</v>
      </c>
      <c r="Y1820">
        <v>1</v>
      </c>
      <c r="Z1820" t="s">
        <v>1447</v>
      </c>
      <c r="AA1820" t="s">
        <v>3137</v>
      </c>
      <c r="AB1820" t="s">
        <v>3147</v>
      </c>
      <c r="AC1820" t="s">
        <v>3148</v>
      </c>
      <c r="AD1820" t="s">
        <v>358</v>
      </c>
      <c r="AE1820">
        <v>3</v>
      </c>
      <c r="AG1820" t="s">
        <v>688</v>
      </c>
      <c r="AH1820" t="s">
        <v>986</v>
      </c>
      <c r="AI1820" t="s">
        <v>3140</v>
      </c>
      <c r="AJ1820" t="s">
        <v>3141</v>
      </c>
      <c r="AP1820">
        <v>33.020000000000003</v>
      </c>
      <c r="AQ1820">
        <v>6.81</v>
      </c>
      <c r="AR1820">
        <v>59.49</v>
      </c>
      <c r="AS1820" t="s">
        <v>2901</v>
      </c>
      <c r="AU1820">
        <v>6.8</v>
      </c>
      <c r="BA1820">
        <v>7.2</v>
      </c>
      <c r="BC1820">
        <v>134.22999999999999</v>
      </c>
      <c r="BF1820">
        <v>23.02</v>
      </c>
      <c r="BR1820">
        <v>9.6999999999999993</v>
      </c>
      <c r="BS1820">
        <v>0.34</v>
      </c>
      <c r="BT1820">
        <v>1.6832760000000002</v>
      </c>
      <c r="BW1820" t="s">
        <v>1518</v>
      </c>
      <c r="CA1820" t="s">
        <v>610</v>
      </c>
      <c r="CB1820" t="s">
        <v>430</v>
      </c>
      <c r="CC1820" t="s">
        <v>3142</v>
      </c>
      <c r="CH1820">
        <v>5.5555555555555554</v>
      </c>
      <c r="CI1820" t="s">
        <v>3143</v>
      </c>
      <c r="CJ1820" t="s">
        <v>3149</v>
      </c>
      <c r="CK1820">
        <v>33</v>
      </c>
      <c r="CL1820">
        <v>33.199999999999996</v>
      </c>
      <c r="CV1820">
        <v>0</v>
      </c>
      <c r="CW1820">
        <v>6809</v>
      </c>
      <c r="CY1820">
        <v>135</v>
      </c>
      <c r="DE1820">
        <v>8328</v>
      </c>
      <c r="DG1820">
        <v>206</v>
      </c>
      <c r="EC1820">
        <v>0.44982493228512915</v>
      </c>
      <c r="EK1820">
        <v>7.7899999999999997E-2</v>
      </c>
      <c r="EM1820">
        <v>2.2000000000000001E-3</v>
      </c>
      <c r="EO1820">
        <v>1.2463999999999999E-2</v>
      </c>
      <c r="EQ1820">
        <v>3.5200000000000005E-4</v>
      </c>
    </row>
    <row r="1821" spans="2:433" x14ac:dyDescent="0.3">
      <c r="B1821">
        <v>105</v>
      </c>
      <c r="C1821" t="s">
        <v>3132</v>
      </c>
      <c r="D1821" t="s">
        <v>522</v>
      </c>
      <c r="E1821">
        <v>2021</v>
      </c>
      <c r="F1821" t="s">
        <v>2148</v>
      </c>
      <c r="G1821" t="s">
        <v>3133</v>
      </c>
      <c r="H1821">
        <v>10</v>
      </c>
      <c r="I1821">
        <v>1</v>
      </c>
      <c r="J1821" t="s">
        <v>3134</v>
      </c>
      <c r="K1821" t="s">
        <v>3135</v>
      </c>
      <c r="N1821" t="s">
        <v>3136</v>
      </c>
      <c r="O1821" t="s">
        <v>341</v>
      </c>
      <c r="P1821">
        <v>1</v>
      </c>
      <c r="R1821">
        <v>2019</v>
      </c>
      <c r="Y1821">
        <v>1</v>
      </c>
      <c r="Z1821" t="s">
        <v>1447</v>
      </c>
      <c r="AA1821" t="s">
        <v>3137</v>
      </c>
      <c r="AB1821" t="s">
        <v>3147</v>
      </c>
      <c r="AC1821" t="s">
        <v>3150</v>
      </c>
      <c r="AD1821" t="s">
        <v>358</v>
      </c>
      <c r="AE1821">
        <v>3</v>
      </c>
      <c r="AG1821" t="s">
        <v>688</v>
      </c>
      <c r="AH1821" t="s">
        <v>986</v>
      </c>
      <c r="AI1821" t="s">
        <v>3140</v>
      </c>
      <c r="AJ1821" t="s">
        <v>3141</v>
      </c>
      <c r="AP1821">
        <v>33.020000000000003</v>
      </c>
      <c r="AQ1821">
        <v>6.81</v>
      </c>
      <c r="AR1821">
        <v>59.49</v>
      </c>
      <c r="AS1821" t="s">
        <v>2901</v>
      </c>
      <c r="AU1821">
        <v>6.8</v>
      </c>
      <c r="BA1821">
        <v>7.2</v>
      </c>
      <c r="BC1821">
        <v>134.22999999999999</v>
      </c>
      <c r="BF1821">
        <v>23.02</v>
      </c>
      <c r="BR1821">
        <v>9.6999999999999993</v>
      </c>
      <c r="BS1821">
        <v>0.34</v>
      </c>
      <c r="BT1821">
        <v>1.6832760000000002</v>
      </c>
      <c r="BW1821" t="s">
        <v>1518</v>
      </c>
      <c r="CA1821" t="s">
        <v>610</v>
      </c>
      <c r="CB1821" t="s">
        <v>430</v>
      </c>
      <c r="CC1821" t="s">
        <v>3142</v>
      </c>
      <c r="CH1821">
        <v>5.5555555555555554</v>
      </c>
      <c r="CI1821" t="s">
        <v>3143</v>
      </c>
      <c r="CJ1821" t="s">
        <v>3149</v>
      </c>
      <c r="CK1821">
        <v>33</v>
      </c>
      <c r="CL1821">
        <v>33.199999999999996</v>
      </c>
      <c r="CV1821">
        <v>2.1</v>
      </c>
      <c r="CW1821">
        <v>7411</v>
      </c>
      <c r="CY1821">
        <v>135</v>
      </c>
      <c r="DE1821">
        <v>8969</v>
      </c>
      <c r="DG1821">
        <v>206</v>
      </c>
      <c r="EC1821">
        <v>0.45244200244200244</v>
      </c>
      <c r="EK1821">
        <v>8.2699999999999996E-2</v>
      </c>
      <c r="EM1821">
        <v>2.2000000000000001E-3</v>
      </c>
      <c r="EO1821">
        <v>1.3231999999999999E-2</v>
      </c>
      <c r="EQ1821">
        <v>3.5200000000000005E-4</v>
      </c>
    </row>
    <row r="1822" spans="2:433" x14ac:dyDescent="0.3">
      <c r="B1822">
        <v>105</v>
      </c>
      <c r="C1822" t="s">
        <v>3132</v>
      </c>
      <c r="D1822" t="s">
        <v>522</v>
      </c>
      <c r="E1822">
        <v>2021</v>
      </c>
      <c r="F1822" t="s">
        <v>2148</v>
      </c>
      <c r="G1822" t="s">
        <v>3133</v>
      </c>
      <c r="H1822">
        <v>10</v>
      </c>
      <c r="I1822">
        <v>1</v>
      </c>
      <c r="J1822" t="s">
        <v>3134</v>
      </c>
      <c r="K1822" t="s">
        <v>3135</v>
      </c>
      <c r="N1822" t="s">
        <v>3136</v>
      </c>
      <c r="O1822" t="s">
        <v>341</v>
      </c>
      <c r="P1822">
        <v>1</v>
      </c>
      <c r="R1822">
        <v>2019</v>
      </c>
      <c r="Y1822">
        <v>1</v>
      </c>
      <c r="Z1822" t="s">
        <v>1447</v>
      </c>
      <c r="AA1822" t="s">
        <v>3137</v>
      </c>
      <c r="AB1822" t="s">
        <v>3147</v>
      </c>
      <c r="AC1822" t="s">
        <v>3151</v>
      </c>
      <c r="AD1822" t="s">
        <v>358</v>
      </c>
      <c r="AE1822">
        <v>3</v>
      </c>
      <c r="AG1822" t="s">
        <v>688</v>
      </c>
      <c r="AH1822" t="s">
        <v>986</v>
      </c>
      <c r="AI1822" t="s">
        <v>3140</v>
      </c>
      <c r="AJ1822" t="s">
        <v>3141</v>
      </c>
      <c r="AP1822">
        <v>33.020000000000003</v>
      </c>
      <c r="AQ1822">
        <v>6.81</v>
      </c>
      <c r="AR1822">
        <v>59.49</v>
      </c>
      <c r="AS1822" t="s">
        <v>2901</v>
      </c>
      <c r="AU1822">
        <v>6.8</v>
      </c>
      <c r="BA1822">
        <v>7.2</v>
      </c>
      <c r="BC1822">
        <v>134.22999999999999</v>
      </c>
      <c r="BF1822">
        <v>23.02</v>
      </c>
      <c r="BR1822">
        <v>9.6999999999999993</v>
      </c>
      <c r="BS1822">
        <v>0.34</v>
      </c>
      <c r="BT1822">
        <v>1.6832760000000002</v>
      </c>
      <c r="BW1822" t="s">
        <v>1518</v>
      </c>
      <c r="CA1822" t="s">
        <v>610</v>
      </c>
      <c r="CB1822" t="s">
        <v>430</v>
      </c>
      <c r="CC1822" t="s">
        <v>3142</v>
      </c>
      <c r="CH1822">
        <v>5.5555555555555554</v>
      </c>
      <c r="CI1822" t="s">
        <v>3143</v>
      </c>
      <c r="CJ1822" t="s">
        <v>3149</v>
      </c>
      <c r="CK1822">
        <v>33</v>
      </c>
      <c r="CL1822">
        <v>33.199999999999996</v>
      </c>
      <c r="CV1822">
        <v>4.2</v>
      </c>
      <c r="CW1822">
        <v>7811</v>
      </c>
      <c r="CY1822">
        <v>135</v>
      </c>
      <c r="DE1822">
        <v>9717</v>
      </c>
      <c r="DG1822">
        <v>206</v>
      </c>
      <c r="EC1822">
        <v>0.44562984938384298</v>
      </c>
      <c r="EK1822">
        <v>8.6699999999999999E-2</v>
      </c>
      <c r="EM1822">
        <v>2.2000000000000001E-3</v>
      </c>
      <c r="EO1822">
        <v>1.3872000000000001E-2</v>
      </c>
      <c r="EQ1822">
        <v>3.5200000000000005E-4</v>
      </c>
    </row>
    <row r="1823" spans="2:433" x14ac:dyDescent="0.3">
      <c r="B1823">
        <v>105</v>
      </c>
      <c r="C1823" t="s">
        <v>3132</v>
      </c>
      <c r="D1823" t="s">
        <v>522</v>
      </c>
      <c r="E1823">
        <v>2021</v>
      </c>
      <c r="F1823" t="s">
        <v>2148</v>
      </c>
      <c r="G1823" t="s">
        <v>3133</v>
      </c>
      <c r="H1823">
        <v>10</v>
      </c>
      <c r="I1823">
        <v>1</v>
      </c>
      <c r="J1823" t="s">
        <v>3134</v>
      </c>
      <c r="K1823" t="s">
        <v>3135</v>
      </c>
      <c r="N1823" t="s">
        <v>3136</v>
      </c>
      <c r="O1823" t="s">
        <v>341</v>
      </c>
      <c r="P1823">
        <v>1</v>
      </c>
      <c r="R1823">
        <v>2019</v>
      </c>
      <c r="Y1823">
        <v>1</v>
      </c>
      <c r="Z1823" t="s">
        <v>1447</v>
      </c>
      <c r="AA1823" t="s">
        <v>3137</v>
      </c>
      <c r="AB1823" t="s">
        <v>3152</v>
      </c>
      <c r="AC1823" t="s">
        <v>3153</v>
      </c>
      <c r="AD1823" t="s">
        <v>358</v>
      </c>
      <c r="AE1823">
        <v>3</v>
      </c>
      <c r="AG1823" t="s">
        <v>688</v>
      </c>
      <c r="AH1823" t="s">
        <v>986</v>
      </c>
      <c r="AI1823" t="s">
        <v>3154</v>
      </c>
      <c r="AJ1823" t="s">
        <v>3155</v>
      </c>
      <c r="AP1823">
        <v>26.63</v>
      </c>
      <c r="AQ1823">
        <v>9.81</v>
      </c>
      <c r="AR1823">
        <v>63.48</v>
      </c>
      <c r="AS1823" t="s">
        <v>2901</v>
      </c>
      <c r="AU1823">
        <v>5.8</v>
      </c>
      <c r="BA1823">
        <v>5.5000000000000009</v>
      </c>
      <c r="BC1823">
        <v>210.12</v>
      </c>
      <c r="BF1823">
        <v>19.149999999999999</v>
      </c>
      <c r="BR1823">
        <v>14.51</v>
      </c>
      <c r="BS1823">
        <v>0.27</v>
      </c>
      <c r="BT1823">
        <v>1.2303946000000001</v>
      </c>
      <c r="BW1823" t="s">
        <v>1518</v>
      </c>
      <c r="CA1823" t="s">
        <v>610</v>
      </c>
      <c r="CB1823" t="s">
        <v>430</v>
      </c>
      <c r="CC1823" t="s">
        <v>3142</v>
      </c>
      <c r="CH1823">
        <v>5.5555555555555554</v>
      </c>
      <c r="CI1823" t="s">
        <v>3143</v>
      </c>
      <c r="CJ1823">
        <v>150</v>
      </c>
      <c r="CK1823">
        <v>33</v>
      </c>
      <c r="CL1823">
        <v>33.199999999999996</v>
      </c>
      <c r="CV1823" t="s">
        <v>3144</v>
      </c>
      <c r="CW1823">
        <v>5765</v>
      </c>
      <c r="CY1823">
        <v>133</v>
      </c>
      <c r="DE1823">
        <v>6578</v>
      </c>
      <c r="DG1823">
        <v>346</v>
      </c>
      <c r="EC1823">
        <v>0.46706635339868752</v>
      </c>
      <c r="EK1823">
        <v>6.8400000000000002E-2</v>
      </c>
      <c r="EM1823">
        <v>1.9E-3</v>
      </c>
      <c r="EO1823">
        <v>1.0944000000000001E-2</v>
      </c>
      <c r="EQ1823">
        <v>3.0400000000000002E-4</v>
      </c>
    </row>
    <row r="1824" spans="2:433" x14ac:dyDescent="0.3">
      <c r="B1824">
        <v>105</v>
      </c>
      <c r="C1824" t="s">
        <v>3132</v>
      </c>
      <c r="D1824" t="s">
        <v>522</v>
      </c>
      <c r="E1824">
        <v>2021</v>
      </c>
      <c r="F1824" t="s">
        <v>2148</v>
      </c>
      <c r="G1824" t="s">
        <v>3133</v>
      </c>
      <c r="H1824">
        <v>10</v>
      </c>
      <c r="I1824">
        <v>1</v>
      </c>
      <c r="J1824" t="s">
        <v>3134</v>
      </c>
      <c r="K1824" t="s">
        <v>3135</v>
      </c>
      <c r="N1824" t="s">
        <v>3136</v>
      </c>
      <c r="O1824" t="s">
        <v>341</v>
      </c>
      <c r="P1824">
        <v>1</v>
      </c>
      <c r="R1824">
        <v>2019</v>
      </c>
      <c r="Y1824">
        <v>1</v>
      </c>
      <c r="Z1824" t="s">
        <v>1447</v>
      </c>
      <c r="AA1824" t="s">
        <v>3137</v>
      </c>
      <c r="AB1824" t="s">
        <v>3152</v>
      </c>
      <c r="AC1824" t="s">
        <v>3156</v>
      </c>
      <c r="AD1824" t="s">
        <v>358</v>
      </c>
      <c r="AE1824">
        <v>3</v>
      </c>
      <c r="AG1824" t="s">
        <v>688</v>
      </c>
      <c r="AH1824" t="s">
        <v>986</v>
      </c>
      <c r="AI1824" t="s">
        <v>3154</v>
      </c>
      <c r="AJ1824" t="s">
        <v>3155</v>
      </c>
      <c r="AP1824">
        <v>26.63</v>
      </c>
      <c r="AQ1824">
        <v>9.81</v>
      </c>
      <c r="AR1824">
        <v>63.48</v>
      </c>
      <c r="AS1824" t="s">
        <v>2901</v>
      </c>
      <c r="AU1824">
        <v>5.8</v>
      </c>
      <c r="BA1824">
        <v>5.5000000000000009</v>
      </c>
      <c r="BC1824">
        <v>210.12</v>
      </c>
      <c r="BF1824">
        <v>19.149999999999999</v>
      </c>
      <c r="BR1824">
        <v>14.51</v>
      </c>
      <c r="BS1824">
        <v>0.27</v>
      </c>
      <c r="BT1824">
        <v>1.2303946000000001</v>
      </c>
      <c r="BW1824" t="s">
        <v>1518</v>
      </c>
      <c r="CA1824" t="s">
        <v>610</v>
      </c>
      <c r="CB1824" t="s">
        <v>430</v>
      </c>
      <c r="CC1824" t="s">
        <v>3142</v>
      </c>
      <c r="CH1824">
        <v>5.5555555555555554</v>
      </c>
      <c r="CI1824" t="s">
        <v>3143</v>
      </c>
      <c r="CJ1824">
        <v>300</v>
      </c>
      <c r="CK1824">
        <v>33</v>
      </c>
      <c r="CL1824">
        <v>33.199999999999996</v>
      </c>
      <c r="CV1824" t="s">
        <v>3144</v>
      </c>
      <c r="CW1824">
        <v>6959.9999999999991</v>
      </c>
      <c r="CY1824">
        <v>133</v>
      </c>
      <c r="DE1824">
        <v>8176.0000000000009</v>
      </c>
      <c r="DG1824">
        <v>346</v>
      </c>
      <c r="EC1824">
        <v>0.45983086680761093</v>
      </c>
      <c r="EK1824">
        <v>7.690000000000001E-2</v>
      </c>
      <c r="EM1824">
        <v>1.9E-3</v>
      </c>
      <c r="EO1824">
        <v>1.2304000000000002E-2</v>
      </c>
      <c r="EQ1824">
        <v>3.0400000000000002E-4</v>
      </c>
    </row>
    <row r="1825" spans="2:430" x14ac:dyDescent="0.3">
      <c r="B1825">
        <v>105</v>
      </c>
      <c r="C1825" t="s">
        <v>3132</v>
      </c>
      <c r="D1825" t="s">
        <v>522</v>
      </c>
      <c r="E1825">
        <v>2021</v>
      </c>
      <c r="F1825" t="s">
        <v>2148</v>
      </c>
      <c r="G1825" t="s">
        <v>3133</v>
      </c>
      <c r="H1825">
        <v>10</v>
      </c>
      <c r="I1825">
        <v>1</v>
      </c>
      <c r="J1825" t="s">
        <v>3134</v>
      </c>
      <c r="K1825" t="s">
        <v>3135</v>
      </c>
      <c r="N1825" t="s">
        <v>3136</v>
      </c>
      <c r="O1825" t="s">
        <v>341</v>
      </c>
      <c r="P1825">
        <v>1</v>
      </c>
      <c r="R1825">
        <v>2019</v>
      </c>
      <c r="Y1825">
        <v>1</v>
      </c>
      <c r="Z1825" t="s">
        <v>1447</v>
      </c>
      <c r="AA1825" t="s">
        <v>3137</v>
      </c>
      <c r="AB1825" t="s">
        <v>3152</v>
      </c>
      <c r="AC1825" t="s">
        <v>3157</v>
      </c>
      <c r="AD1825" t="s">
        <v>358</v>
      </c>
      <c r="AE1825">
        <v>3</v>
      </c>
      <c r="AG1825" t="s">
        <v>688</v>
      </c>
      <c r="AH1825" t="s">
        <v>986</v>
      </c>
      <c r="AI1825" t="s">
        <v>3154</v>
      </c>
      <c r="AJ1825" t="s">
        <v>3155</v>
      </c>
      <c r="AP1825">
        <v>26.63</v>
      </c>
      <c r="AQ1825">
        <v>9.81</v>
      </c>
      <c r="AR1825">
        <v>63.48</v>
      </c>
      <c r="AS1825" t="s">
        <v>2901</v>
      </c>
      <c r="AU1825">
        <v>5.8</v>
      </c>
      <c r="BA1825">
        <v>5.5000000000000009</v>
      </c>
      <c r="BC1825">
        <v>210.12</v>
      </c>
      <c r="BF1825">
        <v>19.149999999999999</v>
      </c>
      <c r="BR1825">
        <v>14.51</v>
      </c>
      <c r="BS1825">
        <v>0.27</v>
      </c>
      <c r="BT1825">
        <v>1.2303946000000001</v>
      </c>
      <c r="BW1825" t="s">
        <v>1518</v>
      </c>
      <c r="CA1825" t="s">
        <v>610</v>
      </c>
      <c r="CB1825" t="s">
        <v>430</v>
      </c>
      <c r="CC1825" t="s">
        <v>3142</v>
      </c>
      <c r="CH1825">
        <v>5.5555555555555554</v>
      </c>
      <c r="CI1825" t="s">
        <v>3143</v>
      </c>
      <c r="CJ1825">
        <v>350</v>
      </c>
      <c r="CK1825">
        <v>33</v>
      </c>
      <c r="CL1825">
        <v>33.199999999999996</v>
      </c>
      <c r="CV1825" t="s">
        <v>3144</v>
      </c>
      <c r="CW1825">
        <v>7870.9999999999991</v>
      </c>
      <c r="CY1825">
        <v>133</v>
      </c>
      <c r="DE1825">
        <v>9711</v>
      </c>
      <c r="DG1825">
        <v>346</v>
      </c>
      <c r="EC1825">
        <v>0.44767375725173469</v>
      </c>
      <c r="EK1825">
        <v>8.5999999999999993E-2</v>
      </c>
      <c r="EM1825">
        <v>1.9E-3</v>
      </c>
      <c r="EO1825">
        <v>1.376E-2</v>
      </c>
      <c r="EQ1825">
        <v>3.0400000000000002E-4</v>
      </c>
    </row>
    <row r="1826" spans="2:430" x14ac:dyDescent="0.3">
      <c r="B1826">
        <v>105</v>
      </c>
      <c r="C1826" t="s">
        <v>3132</v>
      </c>
      <c r="D1826" t="s">
        <v>522</v>
      </c>
      <c r="E1826">
        <v>2021</v>
      </c>
      <c r="F1826" t="s">
        <v>2148</v>
      </c>
      <c r="G1826" t="s">
        <v>3133</v>
      </c>
      <c r="H1826">
        <v>10</v>
      </c>
      <c r="I1826">
        <v>1</v>
      </c>
      <c r="J1826" t="s">
        <v>3134</v>
      </c>
      <c r="K1826" t="s">
        <v>3135</v>
      </c>
      <c r="N1826" t="s">
        <v>3136</v>
      </c>
      <c r="O1826" t="s">
        <v>341</v>
      </c>
      <c r="P1826">
        <v>1</v>
      </c>
      <c r="R1826">
        <v>2019</v>
      </c>
      <c r="Y1826">
        <v>1</v>
      </c>
      <c r="Z1826" t="s">
        <v>1447</v>
      </c>
      <c r="AA1826" t="s">
        <v>3137</v>
      </c>
      <c r="AB1826" t="s">
        <v>3158</v>
      </c>
      <c r="AC1826" t="s">
        <v>3159</v>
      </c>
      <c r="AD1826" t="s">
        <v>358</v>
      </c>
      <c r="AE1826">
        <v>3</v>
      </c>
      <c r="AG1826" t="s">
        <v>688</v>
      </c>
      <c r="AH1826" t="s">
        <v>986</v>
      </c>
      <c r="AI1826" t="s">
        <v>3154</v>
      </c>
      <c r="AJ1826" t="s">
        <v>3155</v>
      </c>
      <c r="AP1826">
        <v>26.63</v>
      </c>
      <c r="AQ1826">
        <v>9.81</v>
      </c>
      <c r="AR1826">
        <v>63.48</v>
      </c>
      <c r="AS1826" t="s">
        <v>2901</v>
      </c>
      <c r="AU1826">
        <v>5.8</v>
      </c>
      <c r="BA1826">
        <v>5.5000000000000009</v>
      </c>
      <c r="BC1826">
        <v>210.12</v>
      </c>
      <c r="BF1826">
        <v>19.149999999999999</v>
      </c>
      <c r="BR1826">
        <v>14.51</v>
      </c>
      <c r="BS1826">
        <v>0.27</v>
      </c>
      <c r="BT1826">
        <v>1.2303946000000001</v>
      </c>
      <c r="BW1826" t="s">
        <v>1518</v>
      </c>
      <c r="CA1826" t="s">
        <v>610</v>
      </c>
      <c r="CB1826" t="s">
        <v>430</v>
      </c>
      <c r="CC1826" t="s">
        <v>3142</v>
      </c>
      <c r="CH1826">
        <v>5.5555555555555554</v>
      </c>
      <c r="CI1826" t="s">
        <v>3143</v>
      </c>
      <c r="CJ1826" t="s">
        <v>3149</v>
      </c>
      <c r="CK1826">
        <v>33</v>
      </c>
      <c r="CL1826">
        <v>33.199999999999996</v>
      </c>
      <c r="CV1826">
        <v>0</v>
      </c>
      <c r="CW1826">
        <v>6347</v>
      </c>
      <c r="CY1826">
        <v>133</v>
      </c>
      <c r="DE1826">
        <v>7348.9999999999991</v>
      </c>
      <c r="DG1826">
        <v>346</v>
      </c>
      <c r="EC1826">
        <v>0.46341997663551404</v>
      </c>
      <c r="EK1826">
        <v>7.2400000000000006E-2</v>
      </c>
      <c r="EM1826">
        <v>1.9E-3</v>
      </c>
      <c r="EO1826">
        <v>1.1584000000000001E-2</v>
      </c>
      <c r="EQ1826">
        <v>3.0400000000000002E-4</v>
      </c>
    </row>
    <row r="1827" spans="2:430" x14ac:dyDescent="0.3">
      <c r="B1827">
        <v>105</v>
      </c>
      <c r="C1827" t="s">
        <v>3132</v>
      </c>
      <c r="D1827" t="s">
        <v>522</v>
      </c>
      <c r="E1827">
        <v>2021</v>
      </c>
      <c r="F1827" t="s">
        <v>2148</v>
      </c>
      <c r="G1827" t="s">
        <v>3133</v>
      </c>
      <c r="H1827">
        <v>10</v>
      </c>
      <c r="I1827">
        <v>1</v>
      </c>
      <c r="J1827" t="s">
        <v>3134</v>
      </c>
      <c r="K1827" t="s">
        <v>3135</v>
      </c>
      <c r="N1827" t="s">
        <v>3136</v>
      </c>
      <c r="O1827" t="s">
        <v>341</v>
      </c>
      <c r="P1827">
        <v>1</v>
      </c>
      <c r="R1827">
        <v>2019</v>
      </c>
      <c r="Y1827">
        <v>1</v>
      </c>
      <c r="Z1827" t="s">
        <v>1447</v>
      </c>
      <c r="AA1827" t="s">
        <v>3137</v>
      </c>
      <c r="AB1827" t="s">
        <v>3158</v>
      </c>
      <c r="AC1827" t="s">
        <v>3160</v>
      </c>
      <c r="AD1827" t="s">
        <v>358</v>
      </c>
      <c r="AE1827">
        <v>3</v>
      </c>
      <c r="AG1827" t="s">
        <v>688</v>
      </c>
      <c r="AH1827" t="s">
        <v>986</v>
      </c>
      <c r="AI1827" t="s">
        <v>3154</v>
      </c>
      <c r="AJ1827" t="s">
        <v>3155</v>
      </c>
      <c r="AP1827">
        <v>26.63</v>
      </c>
      <c r="AQ1827">
        <v>9.81</v>
      </c>
      <c r="AR1827">
        <v>63.48</v>
      </c>
      <c r="AS1827" t="s">
        <v>2901</v>
      </c>
      <c r="AU1827">
        <v>5.8</v>
      </c>
      <c r="BA1827">
        <v>5.5000000000000009</v>
      </c>
      <c r="BC1827">
        <v>210.12</v>
      </c>
      <c r="BF1827">
        <v>19.149999999999999</v>
      </c>
      <c r="BR1827">
        <v>14.51</v>
      </c>
      <c r="BS1827">
        <v>0.27</v>
      </c>
      <c r="BT1827">
        <v>1.2303946000000001</v>
      </c>
      <c r="BW1827" t="s">
        <v>1518</v>
      </c>
      <c r="CA1827" t="s">
        <v>610</v>
      </c>
      <c r="CB1827" t="s">
        <v>430</v>
      </c>
      <c r="CC1827" t="s">
        <v>3142</v>
      </c>
      <c r="CH1827">
        <v>5.5555555555555554</v>
      </c>
      <c r="CI1827" t="s">
        <v>3143</v>
      </c>
      <c r="CJ1827" t="s">
        <v>3149</v>
      </c>
      <c r="CK1827">
        <v>33</v>
      </c>
      <c r="CL1827">
        <v>33.199999999999996</v>
      </c>
      <c r="CV1827">
        <v>2.1</v>
      </c>
      <c r="CW1827">
        <v>6889</v>
      </c>
      <c r="CY1827">
        <v>133</v>
      </c>
      <c r="DE1827">
        <v>8212</v>
      </c>
      <c r="DG1827">
        <v>346</v>
      </c>
      <c r="EC1827">
        <v>0.45619495397655785</v>
      </c>
      <c r="EK1827">
        <v>7.7300000000000008E-2</v>
      </c>
      <c r="EM1827">
        <v>1.9E-3</v>
      </c>
      <c r="EO1827">
        <v>1.2368000000000001E-2</v>
      </c>
      <c r="EQ1827">
        <v>3.0400000000000002E-4</v>
      </c>
    </row>
    <row r="1828" spans="2:430" x14ac:dyDescent="0.3">
      <c r="B1828">
        <v>105</v>
      </c>
      <c r="C1828" t="s">
        <v>3132</v>
      </c>
      <c r="D1828" t="s">
        <v>522</v>
      </c>
      <c r="E1828">
        <v>2021</v>
      </c>
      <c r="F1828" t="s">
        <v>2148</v>
      </c>
      <c r="G1828" t="s">
        <v>3133</v>
      </c>
      <c r="H1828">
        <v>10</v>
      </c>
      <c r="I1828">
        <v>1</v>
      </c>
      <c r="J1828" t="s">
        <v>3134</v>
      </c>
      <c r="K1828" t="s">
        <v>3135</v>
      </c>
      <c r="N1828" t="s">
        <v>3136</v>
      </c>
      <c r="O1828" t="s">
        <v>341</v>
      </c>
      <c r="P1828">
        <v>1</v>
      </c>
      <c r="R1828">
        <v>2019</v>
      </c>
      <c r="Y1828">
        <v>1</v>
      </c>
      <c r="Z1828" t="s">
        <v>1447</v>
      </c>
      <c r="AA1828" t="s">
        <v>3137</v>
      </c>
      <c r="AB1828" t="s">
        <v>3158</v>
      </c>
      <c r="AC1828" t="s">
        <v>3161</v>
      </c>
      <c r="AD1828" t="s">
        <v>358</v>
      </c>
      <c r="AE1828">
        <v>3</v>
      </c>
      <c r="AG1828" t="s">
        <v>688</v>
      </c>
      <c r="AH1828" t="s">
        <v>986</v>
      </c>
      <c r="AI1828" t="s">
        <v>3154</v>
      </c>
      <c r="AJ1828" t="s">
        <v>3155</v>
      </c>
      <c r="AP1828">
        <v>26.63</v>
      </c>
      <c r="AQ1828">
        <v>9.81</v>
      </c>
      <c r="AR1828">
        <v>63.48</v>
      </c>
      <c r="AS1828" t="s">
        <v>2901</v>
      </c>
      <c r="AU1828">
        <v>5.8</v>
      </c>
      <c r="BA1828">
        <v>5.5000000000000009</v>
      </c>
      <c r="BC1828">
        <v>210.12</v>
      </c>
      <c r="BF1828">
        <v>19.149999999999999</v>
      </c>
      <c r="BR1828">
        <v>14.51</v>
      </c>
      <c r="BS1828">
        <v>0.27</v>
      </c>
      <c r="BT1828">
        <v>1.2303946000000001</v>
      </c>
      <c r="BW1828" t="s">
        <v>1518</v>
      </c>
      <c r="CA1828" t="s">
        <v>610</v>
      </c>
      <c r="CB1828" t="s">
        <v>430</v>
      </c>
      <c r="CC1828" t="s">
        <v>3142</v>
      </c>
      <c r="CH1828">
        <v>5.5555555555555554</v>
      </c>
      <c r="CI1828" t="s">
        <v>3143</v>
      </c>
      <c r="CJ1828" t="s">
        <v>3149</v>
      </c>
      <c r="CK1828">
        <v>33</v>
      </c>
      <c r="CL1828">
        <v>33.199999999999996</v>
      </c>
      <c r="CV1828">
        <v>4.2</v>
      </c>
      <c r="CW1828">
        <v>7359.9999999999991</v>
      </c>
      <c r="CY1828">
        <v>133</v>
      </c>
      <c r="DE1828">
        <v>8904</v>
      </c>
      <c r="DG1828">
        <v>346</v>
      </c>
      <c r="EC1828">
        <v>0.45253320216428916</v>
      </c>
      <c r="EK1828">
        <v>8.1500000000000003E-2</v>
      </c>
      <c r="EM1828">
        <v>1.9E-3</v>
      </c>
      <c r="EO1828">
        <v>1.3040000000000001E-2</v>
      </c>
      <c r="EQ1828">
        <v>3.0400000000000002E-4</v>
      </c>
    </row>
    <row r="1829" spans="2:430" x14ac:dyDescent="0.3">
      <c r="B1829">
        <v>106</v>
      </c>
      <c r="C1829" t="s">
        <v>3162</v>
      </c>
      <c r="D1829" t="s">
        <v>522</v>
      </c>
      <c r="E1829">
        <v>1974</v>
      </c>
      <c r="F1829" t="s">
        <v>3163</v>
      </c>
      <c r="G1829" t="s">
        <v>3164</v>
      </c>
      <c r="H1829">
        <v>5</v>
      </c>
      <c r="I1829">
        <v>1</v>
      </c>
      <c r="J1829" t="s">
        <v>3165</v>
      </c>
      <c r="K1829" t="s">
        <v>1303</v>
      </c>
      <c r="M1829" t="s">
        <v>3166</v>
      </c>
      <c r="N1829" t="s">
        <v>3167</v>
      </c>
      <c r="O1829" t="s">
        <v>341</v>
      </c>
      <c r="P1829">
        <v>1</v>
      </c>
      <c r="R1829">
        <v>1966</v>
      </c>
      <c r="W1829">
        <v>27.299999999999997</v>
      </c>
      <c r="Y1829">
        <v>1</v>
      </c>
      <c r="AA1829" t="s">
        <v>3168</v>
      </c>
      <c r="AB1829" t="s">
        <v>3169</v>
      </c>
      <c r="AC1829" t="s">
        <v>3170</v>
      </c>
      <c r="AD1829" t="s">
        <v>358</v>
      </c>
      <c r="AE1829">
        <v>2</v>
      </c>
      <c r="AG1829" t="s">
        <v>532</v>
      </c>
      <c r="AH1829" t="s">
        <v>2696</v>
      </c>
      <c r="AI1829" t="s">
        <v>3171</v>
      </c>
      <c r="AJ1829" t="s">
        <v>3172</v>
      </c>
      <c r="AL1829">
        <v>324</v>
      </c>
      <c r="AM1829" t="s">
        <v>689</v>
      </c>
      <c r="AN1829">
        <v>297</v>
      </c>
      <c r="AP1829">
        <v>34</v>
      </c>
      <c r="AQ1829">
        <v>34</v>
      </c>
      <c r="AR1829">
        <v>32</v>
      </c>
      <c r="AS1829" t="s">
        <v>351</v>
      </c>
      <c r="AT1829">
        <v>6.5</v>
      </c>
      <c r="AW1829" t="s">
        <v>3173</v>
      </c>
      <c r="AY1829">
        <v>9.6</v>
      </c>
      <c r="BV1829">
        <v>1.6</v>
      </c>
      <c r="CA1829" t="s">
        <v>610</v>
      </c>
      <c r="CB1829" t="s">
        <v>430</v>
      </c>
      <c r="CC1829" t="s">
        <v>3174</v>
      </c>
      <c r="CH1829">
        <v>4.45</v>
      </c>
      <c r="CI1829" t="s">
        <v>3175</v>
      </c>
      <c r="CJ1829">
        <v>168</v>
      </c>
      <c r="CK1829">
        <v>40</v>
      </c>
      <c r="CL1829">
        <v>0</v>
      </c>
      <c r="CW1829">
        <v>11714</v>
      </c>
      <c r="DM1829">
        <v>9898.33</v>
      </c>
      <c r="HA1829">
        <v>2.3599999999999999E-2</v>
      </c>
      <c r="PN1829" t="s">
        <v>1485</v>
      </c>
    </row>
    <row r="1830" spans="2:430" x14ac:dyDescent="0.3">
      <c r="B1830">
        <v>106</v>
      </c>
      <c r="C1830" t="s">
        <v>3162</v>
      </c>
      <c r="D1830" t="s">
        <v>522</v>
      </c>
      <c r="E1830">
        <v>1974</v>
      </c>
      <c r="F1830" t="s">
        <v>3163</v>
      </c>
      <c r="G1830" t="s">
        <v>3164</v>
      </c>
      <c r="H1830">
        <v>5</v>
      </c>
      <c r="I1830">
        <v>1</v>
      </c>
      <c r="J1830" t="s">
        <v>3165</v>
      </c>
      <c r="K1830" t="s">
        <v>1303</v>
      </c>
      <c r="M1830" t="s">
        <v>3166</v>
      </c>
      <c r="N1830" t="s">
        <v>3167</v>
      </c>
      <c r="O1830" t="s">
        <v>341</v>
      </c>
      <c r="P1830">
        <v>1</v>
      </c>
      <c r="R1830">
        <v>1966</v>
      </c>
      <c r="W1830">
        <v>27.299999999999997</v>
      </c>
      <c r="Y1830">
        <v>1</v>
      </c>
      <c r="AA1830" t="s">
        <v>3168</v>
      </c>
      <c r="AB1830" t="s">
        <v>3169</v>
      </c>
      <c r="AC1830" t="s">
        <v>3176</v>
      </c>
      <c r="AD1830" t="s">
        <v>358</v>
      </c>
      <c r="AE1830">
        <v>2</v>
      </c>
      <c r="AG1830" t="s">
        <v>532</v>
      </c>
      <c r="AH1830" t="s">
        <v>2696</v>
      </c>
      <c r="AI1830" t="s">
        <v>3171</v>
      </c>
      <c r="AJ1830" t="s">
        <v>3172</v>
      </c>
      <c r="AL1830">
        <v>324</v>
      </c>
      <c r="AM1830" t="s">
        <v>689</v>
      </c>
      <c r="AN1830">
        <v>297</v>
      </c>
      <c r="AP1830">
        <v>34</v>
      </c>
      <c r="AQ1830">
        <v>34</v>
      </c>
      <c r="AR1830">
        <v>32</v>
      </c>
      <c r="AS1830" t="s">
        <v>351</v>
      </c>
      <c r="AT1830">
        <v>6.5</v>
      </c>
      <c r="AW1830" t="s">
        <v>3173</v>
      </c>
      <c r="AY1830">
        <v>9.6</v>
      </c>
      <c r="BV1830">
        <v>1.6</v>
      </c>
      <c r="CA1830" t="s">
        <v>610</v>
      </c>
      <c r="CB1830" t="s">
        <v>430</v>
      </c>
      <c r="CC1830" t="s">
        <v>3174</v>
      </c>
      <c r="CH1830">
        <v>4.45</v>
      </c>
      <c r="CI1830" t="s">
        <v>3175</v>
      </c>
      <c r="CJ1830">
        <v>168</v>
      </c>
      <c r="CK1830">
        <v>40</v>
      </c>
      <c r="CL1830">
        <v>37</v>
      </c>
      <c r="CW1830">
        <v>11093</v>
      </c>
      <c r="DM1830">
        <v>9373.5849999999991</v>
      </c>
      <c r="HA1830">
        <v>2.4300000000000002E-2</v>
      </c>
      <c r="PN1830" t="s">
        <v>1485</v>
      </c>
    </row>
    <row r="1831" spans="2:430" x14ac:dyDescent="0.3">
      <c r="B1831">
        <v>106</v>
      </c>
      <c r="C1831" t="s">
        <v>3162</v>
      </c>
      <c r="D1831" t="s">
        <v>522</v>
      </c>
      <c r="E1831">
        <v>1974</v>
      </c>
      <c r="F1831" t="s">
        <v>3163</v>
      </c>
      <c r="G1831" t="s">
        <v>3164</v>
      </c>
      <c r="H1831">
        <v>5</v>
      </c>
      <c r="I1831">
        <v>1</v>
      </c>
      <c r="J1831" t="s">
        <v>3165</v>
      </c>
      <c r="K1831" t="s">
        <v>1303</v>
      </c>
      <c r="M1831" t="s">
        <v>3166</v>
      </c>
      <c r="N1831" t="s">
        <v>3167</v>
      </c>
      <c r="O1831" t="s">
        <v>341</v>
      </c>
      <c r="P1831">
        <v>1</v>
      </c>
      <c r="R1831">
        <v>1966</v>
      </c>
      <c r="W1831">
        <v>27.299999999999997</v>
      </c>
      <c r="Y1831">
        <v>1</v>
      </c>
      <c r="AA1831" t="s">
        <v>3168</v>
      </c>
      <c r="AB1831" t="s">
        <v>3169</v>
      </c>
      <c r="AC1831" t="s">
        <v>3177</v>
      </c>
      <c r="AD1831" t="s">
        <v>358</v>
      </c>
      <c r="AE1831">
        <v>2</v>
      </c>
      <c r="AG1831" t="s">
        <v>532</v>
      </c>
      <c r="AH1831" t="s">
        <v>2696</v>
      </c>
      <c r="AI1831" t="s">
        <v>3171</v>
      </c>
      <c r="AJ1831" t="s">
        <v>3172</v>
      </c>
      <c r="AL1831">
        <v>324</v>
      </c>
      <c r="AM1831" t="s">
        <v>689</v>
      </c>
      <c r="AN1831">
        <v>297</v>
      </c>
      <c r="AP1831">
        <v>34</v>
      </c>
      <c r="AQ1831">
        <v>34</v>
      </c>
      <c r="AR1831">
        <v>32</v>
      </c>
      <c r="AS1831" t="s">
        <v>351</v>
      </c>
      <c r="AT1831">
        <v>6.5</v>
      </c>
      <c r="AW1831" t="s">
        <v>3173</v>
      </c>
      <c r="AY1831">
        <v>9.6</v>
      </c>
      <c r="BV1831">
        <v>1.6</v>
      </c>
      <c r="CA1831" t="s">
        <v>610</v>
      </c>
      <c r="CB1831" t="s">
        <v>430</v>
      </c>
      <c r="CC1831" t="s">
        <v>3174</v>
      </c>
      <c r="CH1831">
        <v>4.45</v>
      </c>
      <c r="CI1831" t="s">
        <v>3175</v>
      </c>
      <c r="CJ1831">
        <v>168</v>
      </c>
      <c r="CK1831">
        <v>40</v>
      </c>
      <c r="CL1831">
        <v>74</v>
      </c>
      <c r="CW1831">
        <v>11178</v>
      </c>
      <c r="DM1831">
        <v>9445.41</v>
      </c>
      <c r="HA1831">
        <v>2.5000000000000001E-2</v>
      </c>
      <c r="PN1831" t="s">
        <v>1485</v>
      </c>
    </row>
    <row r="1832" spans="2:430" x14ac:dyDescent="0.3">
      <c r="B1832">
        <v>106</v>
      </c>
      <c r="C1832" t="s">
        <v>3162</v>
      </c>
      <c r="D1832" t="s">
        <v>522</v>
      </c>
      <c r="E1832">
        <v>1974</v>
      </c>
      <c r="F1832" t="s">
        <v>3163</v>
      </c>
      <c r="G1832" t="s">
        <v>3164</v>
      </c>
      <c r="H1832">
        <v>5</v>
      </c>
      <c r="I1832">
        <v>1</v>
      </c>
      <c r="J1832" t="s">
        <v>3165</v>
      </c>
      <c r="K1832" t="s">
        <v>1303</v>
      </c>
      <c r="M1832" t="s">
        <v>3166</v>
      </c>
      <c r="N1832" t="s">
        <v>3167</v>
      </c>
      <c r="O1832" t="s">
        <v>341</v>
      </c>
      <c r="P1832">
        <v>1</v>
      </c>
      <c r="R1832">
        <v>1966</v>
      </c>
      <c r="W1832">
        <v>27.299999999999997</v>
      </c>
      <c r="Y1832">
        <v>1</v>
      </c>
      <c r="AA1832" t="s">
        <v>3168</v>
      </c>
      <c r="AB1832" t="s">
        <v>3169</v>
      </c>
      <c r="AC1832" t="s">
        <v>3178</v>
      </c>
      <c r="AD1832" t="s">
        <v>358</v>
      </c>
      <c r="AE1832">
        <v>2</v>
      </c>
      <c r="AG1832" t="s">
        <v>532</v>
      </c>
      <c r="AH1832" t="s">
        <v>2696</v>
      </c>
      <c r="AI1832" t="s">
        <v>3171</v>
      </c>
      <c r="AJ1832" t="s">
        <v>3172</v>
      </c>
      <c r="AL1832">
        <v>324</v>
      </c>
      <c r="AM1832" t="s">
        <v>2678</v>
      </c>
      <c r="AN1832">
        <v>297</v>
      </c>
      <c r="AP1832">
        <v>34</v>
      </c>
      <c r="AQ1832">
        <v>34</v>
      </c>
      <c r="AR1832">
        <v>32</v>
      </c>
      <c r="AS1832" t="s">
        <v>351</v>
      </c>
      <c r="AT1832">
        <v>6.5</v>
      </c>
      <c r="AW1832" t="s">
        <v>3173</v>
      </c>
      <c r="AY1832">
        <v>9.6</v>
      </c>
      <c r="BV1832">
        <v>1.6</v>
      </c>
      <c r="CA1832" t="s">
        <v>610</v>
      </c>
      <c r="CB1832" t="s">
        <v>430</v>
      </c>
      <c r="CC1832" t="s">
        <v>3174</v>
      </c>
      <c r="CH1832">
        <v>4.45</v>
      </c>
      <c r="CI1832" t="s">
        <v>3175</v>
      </c>
      <c r="CJ1832">
        <v>168</v>
      </c>
      <c r="CK1832">
        <v>40</v>
      </c>
      <c r="CL1832">
        <v>0</v>
      </c>
      <c r="CW1832">
        <v>8199</v>
      </c>
      <c r="DM1832">
        <v>6928.1549999999997</v>
      </c>
      <c r="HA1832">
        <v>1.78E-2</v>
      </c>
      <c r="PN1832" t="s">
        <v>1485</v>
      </c>
    </row>
    <row r="1833" spans="2:430" x14ac:dyDescent="0.3">
      <c r="B1833">
        <v>106</v>
      </c>
      <c r="C1833" t="s">
        <v>3162</v>
      </c>
      <c r="D1833" t="s">
        <v>522</v>
      </c>
      <c r="E1833">
        <v>1974</v>
      </c>
      <c r="F1833" t="s">
        <v>3163</v>
      </c>
      <c r="G1833" t="s">
        <v>3164</v>
      </c>
      <c r="H1833">
        <v>5</v>
      </c>
      <c r="I1833">
        <v>1</v>
      </c>
      <c r="J1833" t="s">
        <v>3165</v>
      </c>
      <c r="K1833" t="s">
        <v>1303</v>
      </c>
      <c r="M1833" t="s">
        <v>3166</v>
      </c>
      <c r="N1833" t="s">
        <v>3167</v>
      </c>
      <c r="O1833" t="s">
        <v>341</v>
      </c>
      <c r="P1833">
        <v>1</v>
      </c>
      <c r="R1833">
        <v>1966</v>
      </c>
      <c r="W1833">
        <v>27.299999999999997</v>
      </c>
      <c r="Y1833">
        <v>1</v>
      </c>
      <c r="AA1833" t="s">
        <v>3168</v>
      </c>
      <c r="AB1833" t="s">
        <v>3169</v>
      </c>
      <c r="AC1833" t="s">
        <v>3179</v>
      </c>
      <c r="AD1833" t="s">
        <v>358</v>
      </c>
      <c r="AE1833">
        <v>2</v>
      </c>
      <c r="AG1833" t="s">
        <v>532</v>
      </c>
      <c r="AH1833" t="s">
        <v>2696</v>
      </c>
      <c r="AI1833" t="s">
        <v>3171</v>
      </c>
      <c r="AJ1833" t="s">
        <v>3172</v>
      </c>
      <c r="AL1833">
        <v>324</v>
      </c>
      <c r="AM1833" t="s">
        <v>2678</v>
      </c>
      <c r="AN1833">
        <v>297</v>
      </c>
      <c r="AP1833">
        <v>34</v>
      </c>
      <c r="AQ1833">
        <v>34</v>
      </c>
      <c r="AR1833">
        <v>32</v>
      </c>
      <c r="AS1833" t="s">
        <v>351</v>
      </c>
      <c r="AT1833">
        <v>6.5</v>
      </c>
      <c r="AW1833" t="s">
        <v>3173</v>
      </c>
      <c r="AY1833">
        <v>9.6</v>
      </c>
      <c r="BV1833">
        <v>1.6</v>
      </c>
      <c r="CA1833" t="s">
        <v>610</v>
      </c>
      <c r="CB1833" t="s">
        <v>430</v>
      </c>
      <c r="CC1833" t="s">
        <v>3174</v>
      </c>
      <c r="CH1833">
        <v>4.45</v>
      </c>
      <c r="CI1833" t="s">
        <v>3175</v>
      </c>
      <c r="CJ1833">
        <v>168</v>
      </c>
      <c r="CK1833">
        <v>40</v>
      </c>
      <c r="CL1833">
        <v>37</v>
      </c>
      <c r="CW1833">
        <v>9134</v>
      </c>
      <c r="DM1833">
        <v>7718.23</v>
      </c>
      <c r="HA1833">
        <v>2.0099999999999996E-2</v>
      </c>
      <c r="PN1833" t="s">
        <v>1485</v>
      </c>
    </row>
    <row r="1834" spans="2:430" x14ac:dyDescent="0.3">
      <c r="B1834">
        <v>106</v>
      </c>
      <c r="C1834" t="s">
        <v>3162</v>
      </c>
      <c r="D1834" t="s">
        <v>522</v>
      </c>
      <c r="E1834">
        <v>1974</v>
      </c>
      <c r="F1834" t="s">
        <v>3163</v>
      </c>
      <c r="G1834" t="s">
        <v>3164</v>
      </c>
      <c r="H1834">
        <v>5</v>
      </c>
      <c r="I1834">
        <v>1</v>
      </c>
      <c r="J1834" t="s">
        <v>3165</v>
      </c>
      <c r="K1834" t="s">
        <v>1303</v>
      </c>
      <c r="M1834" t="s">
        <v>3166</v>
      </c>
      <c r="N1834" t="s">
        <v>3167</v>
      </c>
      <c r="O1834" t="s">
        <v>341</v>
      </c>
      <c r="P1834">
        <v>1</v>
      </c>
      <c r="R1834">
        <v>1966</v>
      </c>
      <c r="W1834">
        <v>27.299999999999997</v>
      </c>
      <c r="Y1834">
        <v>1</v>
      </c>
      <c r="AA1834" t="s">
        <v>3168</v>
      </c>
      <c r="AB1834" t="s">
        <v>3169</v>
      </c>
      <c r="AC1834" t="s">
        <v>3180</v>
      </c>
      <c r="AD1834" t="s">
        <v>358</v>
      </c>
      <c r="AE1834">
        <v>2</v>
      </c>
      <c r="AG1834" t="s">
        <v>532</v>
      </c>
      <c r="AH1834" t="s">
        <v>2696</v>
      </c>
      <c r="AI1834" t="s">
        <v>3171</v>
      </c>
      <c r="AJ1834" t="s">
        <v>3172</v>
      </c>
      <c r="AL1834">
        <v>324</v>
      </c>
      <c r="AM1834" t="s">
        <v>2678</v>
      </c>
      <c r="AN1834">
        <v>297</v>
      </c>
      <c r="AP1834">
        <v>34</v>
      </c>
      <c r="AQ1834">
        <v>34</v>
      </c>
      <c r="AR1834">
        <v>32</v>
      </c>
      <c r="AS1834" t="s">
        <v>351</v>
      </c>
      <c r="AT1834">
        <v>6.5</v>
      </c>
      <c r="AW1834" t="s">
        <v>3173</v>
      </c>
      <c r="AY1834">
        <v>9.6</v>
      </c>
      <c r="BV1834">
        <v>1.6</v>
      </c>
      <c r="CA1834" t="s">
        <v>610</v>
      </c>
      <c r="CB1834" t="s">
        <v>430</v>
      </c>
      <c r="CC1834" t="s">
        <v>3174</v>
      </c>
      <c r="CH1834">
        <v>4.45</v>
      </c>
      <c r="CI1834" t="s">
        <v>3175</v>
      </c>
      <c r="CJ1834">
        <v>168</v>
      </c>
      <c r="CK1834">
        <v>40</v>
      </c>
      <c r="CL1834">
        <v>74</v>
      </c>
      <c r="CW1834">
        <v>10160</v>
      </c>
      <c r="DM1834">
        <v>8585.1999999999989</v>
      </c>
      <c r="HA1834">
        <v>2.06E-2</v>
      </c>
      <c r="PN1834" t="s">
        <v>1485</v>
      </c>
    </row>
    <row r="1835" spans="2:430" x14ac:dyDescent="0.3">
      <c r="B1835">
        <v>106</v>
      </c>
      <c r="C1835" t="s">
        <v>3162</v>
      </c>
      <c r="D1835" t="s">
        <v>522</v>
      </c>
      <c r="E1835">
        <v>1974</v>
      </c>
      <c r="F1835" t="s">
        <v>3163</v>
      </c>
      <c r="G1835" t="s">
        <v>3164</v>
      </c>
      <c r="H1835">
        <v>5</v>
      </c>
      <c r="I1835">
        <v>1</v>
      </c>
      <c r="J1835" t="s">
        <v>3165</v>
      </c>
      <c r="K1835" t="s">
        <v>1303</v>
      </c>
      <c r="M1835" t="s">
        <v>3166</v>
      </c>
      <c r="N1835" t="s">
        <v>3167</v>
      </c>
      <c r="O1835" t="s">
        <v>341</v>
      </c>
      <c r="P1835">
        <v>1</v>
      </c>
      <c r="R1835">
        <v>1967</v>
      </c>
      <c r="W1835">
        <v>27.299999999999997</v>
      </c>
      <c r="Y1835">
        <v>1</v>
      </c>
      <c r="AA1835" t="s">
        <v>3168</v>
      </c>
      <c r="AB1835" t="s">
        <v>3169</v>
      </c>
      <c r="AC1835" t="s">
        <v>3170</v>
      </c>
      <c r="AD1835" t="s">
        <v>358</v>
      </c>
      <c r="AE1835">
        <v>2</v>
      </c>
      <c r="AG1835" t="s">
        <v>532</v>
      </c>
      <c r="AH1835" t="s">
        <v>2696</v>
      </c>
      <c r="AI1835" t="s">
        <v>3171</v>
      </c>
      <c r="AJ1835" t="s">
        <v>3172</v>
      </c>
      <c r="AL1835">
        <v>503</v>
      </c>
      <c r="AM1835" t="s">
        <v>689</v>
      </c>
      <c r="AN1835">
        <v>107</v>
      </c>
      <c r="AP1835">
        <v>34</v>
      </c>
      <c r="AQ1835">
        <v>34</v>
      </c>
      <c r="AR1835">
        <v>32</v>
      </c>
      <c r="AS1835" t="s">
        <v>351</v>
      </c>
      <c r="AT1835">
        <v>6.5</v>
      </c>
      <c r="AW1835" t="s">
        <v>3173</v>
      </c>
      <c r="AY1835">
        <v>9.6</v>
      </c>
      <c r="BV1835">
        <v>1.6</v>
      </c>
      <c r="CA1835" t="s">
        <v>610</v>
      </c>
      <c r="CB1835" t="s">
        <v>430</v>
      </c>
      <c r="CC1835" t="s">
        <v>3174</v>
      </c>
      <c r="CH1835">
        <v>4.45</v>
      </c>
      <c r="CI1835" t="s">
        <v>3175</v>
      </c>
      <c r="CJ1835">
        <v>168</v>
      </c>
      <c r="CK1835">
        <v>40</v>
      </c>
      <c r="CL1835">
        <v>0</v>
      </c>
      <c r="CW1835">
        <v>12075</v>
      </c>
      <c r="DM1835">
        <v>10203.375</v>
      </c>
      <c r="HA1835">
        <v>1.95E-2</v>
      </c>
      <c r="PN1835" t="s">
        <v>1485</v>
      </c>
    </row>
    <row r="1836" spans="2:430" x14ac:dyDescent="0.3">
      <c r="B1836">
        <v>106</v>
      </c>
      <c r="C1836" t="s">
        <v>3162</v>
      </c>
      <c r="D1836" t="s">
        <v>522</v>
      </c>
      <c r="E1836">
        <v>1974</v>
      </c>
      <c r="F1836" t="s">
        <v>3163</v>
      </c>
      <c r="G1836" t="s">
        <v>3164</v>
      </c>
      <c r="H1836">
        <v>5</v>
      </c>
      <c r="I1836">
        <v>1</v>
      </c>
      <c r="J1836" t="s">
        <v>3165</v>
      </c>
      <c r="K1836" t="s">
        <v>1303</v>
      </c>
      <c r="M1836" t="s">
        <v>3166</v>
      </c>
      <c r="N1836" t="s">
        <v>3167</v>
      </c>
      <c r="O1836" t="s">
        <v>341</v>
      </c>
      <c r="P1836">
        <v>1</v>
      </c>
      <c r="R1836">
        <v>1967</v>
      </c>
      <c r="W1836">
        <v>27.299999999999997</v>
      </c>
      <c r="Y1836">
        <v>1</v>
      </c>
      <c r="AA1836" t="s">
        <v>3168</v>
      </c>
      <c r="AB1836" t="s">
        <v>3169</v>
      </c>
      <c r="AC1836" t="s">
        <v>3176</v>
      </c>
      <c r="AD1836" t="s">
        <v>358</v>
      </c>
      <c r="AE1836">
        <v>2</v>
      </c>
      <c r="AG1836" t="s">
        <v>532</v>
      </c>
      <c r="AH1836" t="s">
        <v>2696</v>
      </c>
      <c r="AI1836" t="s">
        <v>3171</v>
      </c>
      <c r="AJ1836" t="s">
        <v>3172</v>
      </c>
      <c r="AL1836">
        <v>503</v>
      </c>
      <c r="AM1836" t="s">
        <v>689</v>
      </c>
      <c r="AN1836">
        <v>107</v>
      </c>
      <c r="AP1836">
        <v>34</v>
      </c>
      <c r="AQ1836">
        <v>34</v>
      </c>
      <c r="AR1836">
        <v>32</v>
      </c>
      <c r="AS1836" t="s">
        <v>351</v>
      </c>
      <c r="AT1836">
        <v>6.5</v>
      </c>
      <c r="AW1836" t="s">
        <v>3173</v>
      </c>
      <c r="AY1836">
        <v>9.6</v>
      </c>
      <c r="BV1836">
        <v>1.6</v>
      </c>
      <c r="CA1836" t="s">
        <v>610</v>
      </c>
      <c r="CB1836" t="s">
        <v>430</v>
      </c>
      <c r="CC1836" t="s">
        <v>3174</v>
      </c>
      <c r="CH1836">
        <v>4.45</v>
      </c>
      <c r="CI1836" t="s">
        <v>3175</v>
      </c>
      <c r="CJ1836">
        <v>168</v>
      </c>
      <c r="CK1836">
        <v>40</v>
      </c>
      <c r="CL1836">
        <v>37</v>
      </c>
      <c r="CW1836">
        <v>10977</v>
      </c>
      <c r="DM1836">
        <v>9275.5650000000005</v>
      </c>
      <c r="HA1836">
        <v>2.1299999999999999E-2</v>
      </c>
      <c r="PN1836" t="s">
        <v>1485</v>
      </c>
    </row>
    <row r="1837" spans="2:430" x14ac:dyDescent="0.3">
      <c r="B1837">
        <v>106</v>
      </c>
      <c r="C1837" t="s">
        <v>3162</v>
      </c>
      <c r="D1837" t="s">
        <v>522</v>
      </c>
      <c r="E1837">
        <v>1974</v>
      </c>
      <c r="F1837" t="s">
        <v>3163</v>
      </c>
      <c r="G1837" t="s">
        <v>3164</v>
      </c>
      <c r="H1837">
        <v>5</v>
      </c>
      <c r="I1837">
        <v>1</v>
      </c>
      <c r="J1837" t="s">
        <v>3165</v>
      </c>
      <c r="K1837" t="s">
        <v>1303</v>
      </c>
      <c r="M1837" t="s">
        <v>3166</v>
      </c>
      <c r="N1837" t="s">
        <v>3167</v>
      </c>
      <c r="O1837" t="s">
        <v>341</v>
      </c>
      <c r="P1837">
        <v>1</v>
      </c>
      <c r="R1837">
        <v>1967</v>
      </c>
      <c r="W1837">
        <v>27.299999999999997</v>
      </c>
      <c r="Y1837">
        <v>1</v>
      </c>
      <c r="AA1837" t="s">
        <v>3168</v>
      </c>
      <c r="AB1837" t="s">
        <v>3169</v>
      </c>
      <c r="AC1837" t="s">
        <v>3177</v>
      </c>
      <c r="AD1837" t="s">
        <v>358</v>
      </c>
      <c r="AE1837">
        <v>2</v>
      </c>
      <c r="AG1837" t="s">
        <v>532</v>
      </c>
      <c r="AH1837" t="s">
        <v>2696</v>
      </c>
      <c r="AI1837" t="s">
        <v>3171</v>
      </c>
      <c r="AJ1837" t="s">
        <v>3172</v>
      </c>
      <c r="AL1837">
        <v>503</v>
      </c>
      <c r="AM1837" t="s">
        <v>689</v>
      </c>
      <c r="AN1837">
        <v>107</v>
      </c>
      <c r="AP1837">
        <v>34</v>
      </c>
      <c r="AQ1837">
        <v>34</v>
      </c>
      <c r="AR1837">
        <v>32</v>
      </c>
      <c r="AS1837" t="s">
        <v>351</v>
      </c>
      <c r="AT1837">
        <v>6.5</v>
      </c>
      <c r="AW1837" t="s">
        <v>3173</v>
      </c>
      <c r="AY1837">
        <v>9.6</v>
      </c>
      <c r="BV1837">
        <v>1.6</v>
      </c>
      <c r="CA1837" t="s">
        <v>610</v>
      </c>
      <c r="CB1837" t="s">
        <v>430</v>
      </c>
      <c r="CC1837" t="s">
        <v>3174</v>
      </c>
      <c r="CH1837">
        <v>4.45</v>
      </c>
      <c r="CI1837" t="s">
        <v>3175</v>
      </c>
      <c r="CJ1837">
        <v>168</v>
      </c>
      <c r="CK1837">
        <v>40</v>
      </c>
      <c r="CL1837">
        <v>74</v>
      </c>
      <c r="CW1837">
        <v>10007</v>
      </c>
      <c r="DM1837">
        <v>8455.9149999999991</v>
      </c>
      <c r="HA1837">
        <v>2.23E-2</v>
      </c>
      <c r="PN1837" t="s">
        <v>1485</v>
      </c>
    </row>
    <row r="1838" spans="2:430" x14ac:dyDescent="0.3">
      <c r="B1838">
        <v>106</v>
      </c>
      <c r="C1838" t="s">
        <v>3162</v>
      </c>
      <c r="D1838" t="s">
        <v>522</v>
      </c>
      <c r="E1838">
        <v>1974</v>
      </c>
      <c r="F1838" t="s">
        <v>3163</v>
      </c>
      <c r="G1838" t="s">
        <v>3164</v>
      </c>
      <c r="H1838">
        <v>5</v>
      </c>
      <c r="I1838">
        <v>1</v>
      </c>
      <c r="J1838" t="s">
        <v>3165</v>
      </c>
      <c r="K1838" t="s">
        <v>1303</v>
      </c>
      <c r="M1838" t="s">
        <v>3166</v>
      </c>
      <c r="N1838" t="s">
        <v>3167</v>
      </c>
      <c r="O1838" t="s">
        <v>341</v>
      </c>
      <c r="P1838">
        <v>1</v>
      </c>
      <c r="R1838">
        <v>1967</v>
      </c>
      <c r="W1838">
        <v>27.299999999999997</v>
      </c>
      <c r="Y1838">
        <v>1</v>
      </c>
      <c r="AA1838" t="s">
        <v>3168</v>
      </c>
      <c r="AB1838" t="s">
        <v>3169</v>
      </c>
      <c r="AC1838" t="s">
        <v>3178</v>
      </c>
      <c r="AD1838" t="s">
        <v>358</v>
      </c>
      <c r="AE1838">
        <v>2</v>
      </c>
      <c r="AG1838" t="s">
        <v>532</v>
      </c>
      <c r="AH1838" t="s">
        <v>2696</v>
      </c>
      <c r="AI1838" t="s">
        <v>3171</v>
      </c>
      <c r="AJ1838" t="s">
        <v>3172</v>
      </c>
      <c r="AL1838">
        <v>503</v>
      </c>
      <c r="AM1838" t="s">
        <v>2678</v>
      </c>
      <c r="AN1838">
        <v>107</v>
      </c>
      <c r="AP1838">
        <v>34</v>
      </c>
      <c r="AQ1838">
        <v>34</v>
      </c>
      <c r="AR1838">
        <v>32</v>
      </c>
      <c r="AS1838" t="s">
        <v>351</v>
      </c>
      <c r="AT1838">
        <v>6.5</v>
      </c>
      <c r="AW1838" t="s">
        <v>3173</v>
      </c>
      <c r="AY1838">
        <v>9.6</v>
      </c>
      <c r="BV1838">
        <v>1.6</v>
      </c>
      <c r="CA1838" t="s">
        <v>610</v>
      </c>
      <c r="CB1838" t="s">
        <v>430</v>
      </c>
      <c r="CC1838" t="s">
        <v>3174</v>
      </c>
      <c r="CH1838">
        <v>4.45</v>
      </c>
      <c r="CI1838" t="s">
        <v>3175</v>
      </c>
      <c r="CJ1838">
        <v>168</v>
      </c>
      <c r="CK1838">
        <v>40</v>
      </c>
      <c r="CL1838">
        <v>0</v>
      </c>
      <c r="CW1838">
        <v>9928</v>
      </c>
      <c r="DM1838">
        <v>8389.16</v>
      </c>
      <c r="HA1838">
        <v>1.4999999999999999E-2</v>
      </c>
      <c r="PN1838" t="s">
        <v>1485</v>
      </c>
    </row>
    <row r="1839" spans="2:430" x14ac:dyDescent="0.3">
      <c r="B1839">
        <v>106</v>
      </c>
      <c r="C1839" t="s">
        <v>3162</v>
      </c>
      <c r="D1839" t="s">
        <v>522</v>
      </c>
      <c r="E1839">
        <v>1974</v>
      </c>
      <c r="F1839" t="s">
        <v>3163</v>
      </c>
      <c r="G1839" t="s">
        <v>3164</v>
      </c>
      <c r="H1839">
        <v>5</v>
      </c>
      <c r="I1839">
        <v>1</v>
      </c>
      <c r="J1839" t="s">
        <v>3165</v>
      </c>
      <c r="K1839" t="s">
        <v>1303</v>
      </c>
      <c r="M1839" t="s">
        <v>3166</v>
      </c>
      <c r="N1839" t="s">
        <v>3167</v>
      </c>
      <c r="O1839" t="s">
        <v>341</v>
      </c>
      <c r="P1839">
        <v>1</v>
      </c>
      <c r="R1839">
        <v>1967</v>
      </c>
      <c r="W1839">
        <v>27.299999999999997</v>
      </c>
      <c r="Y1839">
        <v>1</v>
      </c>
      <c r="AA1839" t="s">
        <v>3168</v>
      </c>
      <c r="AB1839" t="s">
        <v>3169</v>
      </c>
      <c r="AC1839" t="s">
        <v>3179</v>
      </c>
      <c r="AD1839" t="s">
        <v>358</v>
      </c>
      <c r="AE1839">
        <v>2</v>
      </c>
      <c r="AG1839" t="s">
        <v>532</v>
      </c>
      <c r="AH1839" t="s">
        <v>2696</v>
      </c>
      <c r="AI1839" t="s">
        <v>3171</v>
      </c>
      <c r="AJ1839" t="s">
        <v>3172</v>
      </c>
      <c r="AL1839">
        <v>503</v>
      </c>
      <c r="AM1839" t="s">
        <v>2678</v>
      </c>
      <c r="AN1839">
        <v>107</v>
      </c>
      <c r="AP1839">
        <v>34</v>
      </c>
      <c r="AQ1839">
        <v>34</v>
      </c>
      <c r="AR1839">
        <v>32</v>
      </c>
      <c r="AS1839" t="s">
        <v>351</v>
      </c>
      <c r="AT1839">
        <v>6.5</v>
      </c>
      <c r="AW1839" t="s">
        <v>3173</v>
      </c>
      <c r="AY1839">
        <v>9.6</v>
      </c>
      <c r="BV1839">
        <v>1.6</v>
      </c>
      <c r="CA1839" t="s">
        <v>610</v>
      </c>
      <c r="CB1839" t="s">
        <v>430</v>
      </c>
      <c r="CC1839" t="s">
        <v>3174</v>
      </c>
      <c r="CH1839">
        <v>4.45</v>
      </c>
      <c r="CI1839" t="s">
        <v>3175</v>
      </c>
      <c r="CJ1839">
        <v>168</v>
      </c>
      <c r="CK1839">
        <v>40</v>
      </c>
      <c r="CL1839">
        <v>37</v>
      </c>
      <c r="CW1839">
        <v>10349</v>
      </c>
      <c r="DM1839">
        <v>8744.9049999999988</v>
      </c>
      <c r="HA1839">
        <v>1.6899999999999998E-2</v>
      </c>
      <c r="PN1839" t="s">
        <v>1485</v>
      </c>
    </row>
    <row r="1840" spans="2:430" x14ac:dyDescent="0.3">
      <c r="B1840">
        <v>106</v>
      </c>
      <c r="C1840" t="s">
        <v>3162</v>
      </c>
      <c r="D1840" t="s">
        <v>522</v>
      </c>
      <c r="E1840">
        <v>1974</v>
      </c>
      <c r="F1840" t="s">
        <v>3163</v>
      </c>
      <c r="G1840" t="s">
        <v>3164</v>
      </c>
      <c r="H1840">
        <v>5</v>
      </c>
      <c r="I1840">
        <v>1</v>
      </c>
      <c r="J1840" t="s">
        <v>3165</v>
      </c>
      <c r="K1840" t="s">
        <v>1303</v>
      </c>
      <c r="M1840" t="s">
        <v>3166</v>
      </c>
      <c r="N1840" t="s">
        <v>3167</v>
      </c>
      <c r="O1840" t="s">
        <v>341</v>
      </c>
      <c r="P1840">
        <v>1</v>
      </c>
      <c r="R1840">
        <v>1967</v>
      </c>
      <c r="W1840">
        <v>27.299999999999997</v>
      </c>
      <c r="Y1840">
        <v>1</v>
      </c>
      <c r="AA1840" t="s">
        <v>3168</v>
      </c>
      <c r="AB1840" t="s">
        <v>3169</v>
      </c>
      <c r="AC1840" t="s">
        <v>3180</v>
      </c>
      <c r="AD1840" t="s">
        <v>358</v>
      </c>
      <c r="AE1840">
        <v>2</v>
      </c>
      <c r="AG1840" t="s">
        <v>532</v>
      </c>
      <c r="AH1840" t="s">
        <v>2696</v>
      </c>
      <c r="AI1840" t="s">
        <v>3171</v>
      </c>
      <c r="AJ1840" t="s">
        <v>3172</v>
      </c>
      <c r="AL1840">
        <v>503</v>
      </c>
      <c r="AM1840" t="s">
        <v>2678</v>
      </c>
      <c r="AN1840">
        <v>107</v>
      </c>
      <c r="AP1840">
        <v>34</v>
      </c>
      <c r="AQ1840">
        <v>34</v>
      </c>
      <c r="AR1840">
        <v>32</v>
      </c>
      <c r="AS1840" t="s">
        <v>351</v>
      </c>
      <c r="AT1840">
        <v>6.5</v>
      </c>
      <c r="AW1840" t="s">
        <v>3173</v>
      </c>
      <c r="AY1840">
        <v>9.6</v>
      </c>
      <c r="BV1840">
        <v>1.6</v>
      </c>
      <c r="CA1840" t="s">
        <v>610</v>
      </c>
      <c r="CB1840" t="s">
        <v>430</v>
      </c>
      <c r="CC1840" t="s">
        <v>3174</v>
      </c>
      <c r="CH1840">
        <v>4.45</v>
      </c>
      <c r="CI1840" t="s">
        <v>3175</v>
      </c>
      <c r="CJ1840">
        <v>168</v>
      </c>
      <c r="CK1840">
        <v>40</v>
      </c>
      <c r="CL1840">
        <v>74</v>
      </c>
      <c r="CW1840">
        <v>9869</v>
      </c>
      <c r="DM1840">
        <v>8339.3050000000003</v>
      </c>
      <c r="HA1840">
        <v>1.83E-2</v>
      </c>
      <c r="PN1840" t="s">
        <v>1485</v>
      </c>
    </row>
    <row r="1841" spans="2:430" x14ac:dyDescent="0.3">
      <c r="B1841">
        <v>106</v>
      </c>
      <c r="C1841" t="s">
        <v>3162</v>
      </c>
      <c r="D1841" t="s">
        <v>522</v>
      </c>
      <c r="E1841">
        <v>1974</v>
      </c>
      <c r="F1841" t="s">
        <v>3163</v>
      </c>
      <c r="G1841" t="s">
        <v>3164</v>
      </c>
      <c r="H1841">
        <v>5</v>
      </c>
      <c r="I1841">
        <v>1</v>
      </c>
      <c r="J1841" t="s">
        <v>3165</v>
      </c>
      <c r="K1841" t="s">
        <v>1303</v>
      </c>
      <c r="M1841" t="s">
        <v>3166</v>
      </c>
      <c r="N1841" t="s">
        <v>3167</v>
      </c>
      <c r="O1841" t="s">
        <v>341</v>
      </c>
      <c r="P1841">
        <v>1</v>
      </c>
      <c r="R1841">
        <v>1968</v>
      </c>
      <c r="W1841">
        <v>27.299999999999997</v>
      </c>
      <c r="Y1841">
        <v>1</v>
      </c>
      <c r="AA1841" t="s">
        <v>3168</v>
      </c>
      <c r="AB1841" t="s">
        <v>3169</v>
      </c>
      <c r="AC1841" t="s">
        <v>3170</v>
      </c>
      <c r="AD1841" t="s">
        <v>358</v>
      </c>
      <c r="AE1841">
        <v>2</v>
      </c>
      <c r="AG1841" t="s">
        <v>532</v>
      </c>
      <c r="AH1841" t="s">
        <v>2696</v>
      </c>
      <c r="AI1841" t="s">
        <v>3171</v>
      </c>
      <c r="AJ1841" t="s">
        <v>3172</v>
      </c>
      <c r="AL1841">
        <v>473</v>
      </c>
      <c r="AM1841" t="s">
        <v>689</v>
      </c>
      <c r="AN1841">
        <v>168</v>
      </c>
      <c r="AP1841">
        <v>34</v>
      </c>
      <c r="AQ1841">
        <v>34</v>
      </c>
      <c r="AR1841">
        <v>32</v>
      </c>
      <c r="AS1841" t="s">
        <v>351</v>
      </c>
      <c r="AT1841">
        <v>6.5</v>
      </c>
      <c r="AW1841" t="s">
        <v>3173</v>
      </c>
      <c r="AY1841">
        <v>9.6</v>
      </c>
      <c r="BV1841">
        <v>1.6</v>
      </c>
      <c r="CA1841" t="s">
        <v>610</v>
      </c>
      <c r="CB1841" t="s">
        <v>430</v>
      </c>
      <c r="CC1841" t="s">
        <v>3174</v>
      </c>
      <c r="CH1841">
        <v>4.45</v>
      </c>
      <c r="CI1841" t="s">
        <v>3175</v>
      </c>
      <c r="CJ1841">
        <v>168</v>
      </c>
      <c r="CK1841">
        <v>40</v>
      </c>
      <c r="CL1841">
        <v>0</v>
      </c>
      <c r="CW1841">
        <v>8051</v>
      </c>
      <c r="DM1841">
        <v>6803.0949999999993</v>
      </c>
      <c r="HA1841">
        <v>1.55E-2</v>
      </c>
      <c r="PN1841" t="s">
        <v>1485</v>
      </c>
    </row>
    <row r="1842" spans="2:430" x14ac:dyDescent="0.3">
      <c r="B1842">
        <v>106</v>
      </c>
      <c r="C1842" t="s">
        <v>3162</v>
      </c>
      <c r="D1842" t="s">
        <v>522</v>
      </c>
      <c r="E1842">
        <v>1974</v>
      </c>
      <c r="F1842" t="s">
        <v>3163</v>
      </c>
      <c r="G1842" t="s">
        <v>3164</v>
      </c>
      <c r="H1842">
        <v>5</v>
      </c>
      <c r="I1842">
        <v>1</v>
      </c>
      <c r="J1842" t="s">
        <v>3165</v>
      </c>
      <c r="K1842" t="s">
        <v>1303</v>
      </c>
      <c r="M1842" t="s">
        <v>3166</v>
      </c>
      <c r="N1842" t="s">
        <v>3167</v>
      </c>
      <c r="O1842" t="s">
        <v>341</v>
      </c>
      <c r="P1842">
        <v>1</v>
      </c>
      <c r="R1842">
        <v>1968</v>
      </c>
      <c r="W1842">
        <v>27.299999999999997</v>
      </c>
      <c r="Y1842">
        <v>1</v>
      </c>
      <c r="AA1842" t="s">
        <v>3168</v>
      </c>
      <c r="AB1842" t="s">
        <v>3169</v>
      </c>
      <c r="AC1842" t="s">
        <v>3176</v>
      </c>
      <c r="AD1842" t="s">
        <v>358</v>
      </c>
      <c r="AE1842">
        <v>2</v>
      </c>
      <c r="AG1842" t="s">
        <v>532</v>
      </c>
      <c r="AH1842" t="s">
        <v>2696</v>
      </c>
      <c r="AI1842" t="s">
        <v>3171</v>
      </c>
      <c r="AJ1842" t="s">
        <v>3172</v>
      </c>
      <c r="AL1842">
        <v>473</v>
      </c>
      <c r="AM1842" t="s">
        <v>689</v>
      </c>
      <c r="AN1842">
        <v>168</v>
      </c>
      <c r="AP1842">
        <v>34</v>
      </c>
      <c r="AQ1842">
        <v>34</v>
      </c>
      <c r="AR1842">
        <v>32</v>
      </c>
      <c r="AS1842" t="s">
        <v>351</v>
      </c>
      <c r="AT1842">
        <v>6.5</v>
      </c>
      <c r="AW1842" t="s">
        <v>3173</v>
      </c>
      <c r="AY1842">
        <v>9.6</v>
      </c>
      <c r="BV1842">
        <v>1.6</v>
      </c>
      <c r="CA1842" t="s">
        <v>610</v>
      </c>
      <c r="CB1842" t="s">
        <v>430</v>
      </c>
      <c r="CC1842" t="s">
        <v>3174</v>
      </c>
      <c r="CH1842">
        <v>4.45</v>
      </c>
      <c r="CI1842" t="s">
        <v>3175</v>
      </c>
      <c r="CJ1842">
        <v>168</v>
      </c>
      <c r="CK1842">
        <v>40</v>
      </c>
      <c r="CL1842">
        <v>37</v>
      </c>
      <c r="CW1842">
        <v>8792</v>
      </c>
      <c r="DM1842">
        <v>7429.24</v>
      </c>
      <c r="HA1842">
        <v>1.6500000000000001E-2</v>
      </c>
      <c r="PN1842" t="s">
        <v>1485</v>
      </c>
    </row>
    <row r="1843" spans="2:430" x14ac:dyDescent="0.3">
      <c r="B1843">
        <v>106</v>
      </c>
      <c r="C1843" t="s">
        <v>3162</v>
      </c>
      <c r="D1843" t="s">
        <v>522</v>
      </c>
      <c r="E1843">
        <v>1974</v>
      </c>
      <c r="F1843" t="s">
        <v>3163</v>
      </c>
      <c r="G1843" t="s">
        <v>3164</v>
      </c>
      <c r="H1843">
        <v>5</v>
      </c>
      <c r="I1843">
        <v>1</v>
      </c>
      <c r="J1843" t="s">
        <v>3165</v>
      </c>
      <c r="K1843" t="s">
        <v>1303</v>
      </c>
      <c r="M1843" t="s">
        <v>3166</v>
      </c>
      <c r="N1843" t="s">
        <v>3167</v>
      </c>
      <c r="O1843" t="s">
        <v>341</v>
      </c>
      <c r="P1843">
        <v>1</v>
      </c>
      <c r="R1843">
        <v>1968</v>
      </c>
      <c r="W1843">
        <v>27.299999999999997</v>
      </c>
      <c r="Y1843">
        <v>1</v>
      </c>
      <c r="AA1843" t="s">
        <v>3168</v>
      </c>
      <c r="AB1843" t="s">
        <v>3169</v>
      </c>
      <c r="AC1843" t="s">
        <v>3177</v>
      </c>
      <c r="AD1843" t="s">
        <v>358</v>
      </c>
      <c r="AE1843">
        <v>2</v>
      </c>
      <c r="AG1843" t="s">
        <v>532</v>
      </c>
      <c r="AH1843" t="s">
        <v>2696</v>
      </c>
      <c r="AI1843" t="s">
        <v>3171</v>
      </c>
      <c r="AJ1843" t="s">
        <v>3172</v>
      </c>
      <c r="AL1843">
        <v>473</v>
      </c>
      <c r="AM1843" t="s">
        <v>689</v>
      </c>
      <c r="AN1843">
        <v>168</v>
      </c>
      <c r="AP1843">
        <v>34</v>
      </c>
      <c r="AQ1843">
        <v>34</v>
      </c>
      <c r="AR1843">
        <v>32</v>
      </c>
      <c r="AS1843" t="s">
        <v>351</v>
      </c>
      <c r="AT1843">
        <v>6.5</v>
      </c>
      <c r="AW1843" t="s">
        <v>3173</v>
      </c>
      <c r="AY1843">
        <v>9.6</v>
      </c>
      <c r="BV1843">
        <v>1.6</v>
      </c>
      <c r="CA1843" t="s">
        <v>610</v>
      </c>
      <c r="CB1843" t="s">
        <v>430</v>
      </c>
      <c r="CC1843" t="s">
        <v>3174</v>
      </c>
      <c r="CH1843">
        <v>4.45</v>
      </c>
      <c r="CI1843" t="s">
        <v>3175</v>
      </c>
      <c r="CJ1843">
        <v>168</v>
      </c>
      <c r="CK1843">
        <v>40</v>
      </c>
      <c r="CL1843">
        <v>74</v>
      </c>
      <c r="CW1843">
        <v>8130</v>
      </c>
      <c r="DM1843">
        <v>6869.8499999999995</v>
      </c>
      <c r="HA1843">
        <v>1.9E-2</v>
      </c>
      <c r="PN1843" t="s">
        <v>1485</v>
      </c>
    </row>
    <row r="1844" spans="2:430" x14ac:dyDescent="0.3">
      <c r="B1844">
        <v>106</v>
      </c>
      <c r="C1844" t="s">
        <v>3162</v>
      </c>
      <c r="D1844" t="s">
        <v>522</v>
      </c>
      <c r="E1844">
        <v>1974</v>
      </c>
      <c r="F1844" t="s">
        <v>3163</v>
      </c>
      <c r="G1844" t="s">
        <v>3164</v>
      </c>
      <c r="H1844">
        <v>5</v>
      </c>
      <c r="I1844">
        <v>1</v>
      </c>
      <c r="J1844" t="s">
        <v>3165</v>
      </c>
      <c r="K1844" t="s">
        <v>1303</v>
      </c>
      <c r="M1844" t="s">
        <v>3166</v>
      </c>
      <c r="N1844" t="s">
        <v>3167</v>
      </c>
      <c r="O1844" t="s">
        <v>341</v>
      </c>
      <c r="P1844">
        <v>1</v>
      </c>
      <c r="R1844">
        <v>1968</v>
      </c>
      <c r="W1844">
        <v>27.299999999999997</v>
      </c>
      <c r="Y1844">
        <v>1</v>
      </c>
      <c r="AA1844" t="s">
        <v>3168</v>
      </c>
      <c r="AB1844" t="s">
        <v>3169</v>
      </c>
      <c r="AC1844" t="s">
        <v>3178</v>
      </c>
      <c r="AD1844" t="s">
        <v>358</v>
      </c>
      <c r="AE1844">
        <v>2</v>
      </c>
      <c r="AG1844" t="s">
        <v>532</v>
      </c>
      <c r="AH1844" t="s">
        <v>2696</v>
      </c>
      <c r="AI1844" t="s">
        <v>3171</v>
      </c>
      <c r="AJ1844" t="s">
        <v>3172</v>
      </c>
      <c r="AL1844">
        <v>473</v>
      </c>
      <c r="AM1844" t="s">
        <v>2678</v>
      </c>
      <c r="AN1844">
        <v>168</v>
      </c>
      <c r="AP1844">
        <v>34</v>
      </c>
      <c r="AQ1844">
        <v>34</v>
      </c>
      <c r="AR1844">
        <v>32</v>
      </c>
      <c r="AS1844" t="s">
        <v>351</v>
      </c>
      <c r="AT1844">
        <v>6.5</v>
      </c>
      <c r="AW1844" t="s">
        <v>3173</v>
      </c>
      <c r="AY1844">
        <v>9.6</v>
      </c>
      <c r="BV1844">
        <v>1.6</v>
      </c>
      <c r="CA1844" t="s">
        <v>610</v>
      </c>
      <c r="CB1844" t="s">
        <v>430</v>
      </c>
      <c r="CC1844" t="s">
        <v>3174</v>
      </c>
      <c r="CH1844">
        <v>4.45</v>
      </c>
      <c r="CI1844" t="s">
        <v>3175</v>
      </c>
      <c r="CJ1844">
        <v>168</v>
      </c>
      <c r="CK1844">
        <v>40</v>
      </c>
      <c r="CL1844">
        <v>0</v>
      </c>
      <c r="CW1844">
        <v>8579</v>
      </c>
      <c r="DM1844">
        <v>7249.2550000000001</v>
      </c>
      <c r="HA1844">
        <v>1.2500000000000001E-2</v>
      </c>
      <c r="PN1844" t="s">
        <v>1485</v>
      </c>
    </row>
    <row r="1845" spans="2:430" x14ac:dyDescent="0.3">
      <c r="B1845">
        <v>106</v>
      </c>
      <c r="C1845" t="s">
        <v>3162</v>
      </c>
      <c r="D1845" t="s">
        <v>522</v>
      </c>
      <c r="E1845">
        <v>1974</v>
      </c>
      <c r="F1845" t="s">
        <v>3163</v>
      </c>
      <c r="G1845" t="s">
        <v>3164</v>
      </c>
      <c r="H1845">
        <v>5</v>
      </c>
      <c r="I1845">
        <v>1</v>
      </c>
      <c r="J1845" t="s">
        <v>3165</v>
      </c>
      <c r="K1845" t="s">
        <v>1303</v>
      </c>
      <c r="M1845" t="s">
        <v>3166</v>
      </c>
      <c r="N1845" t="s">
        <v>3167</v>
      </c>
      <c r="O1845" t="s">
        <v>341</v>
      </c>
      <c r="P1845">
        <v>1</v>
      </c>
      <c r="R1845">
        <v>1968</v>
      </c>
      <c r="W1845">
        <v>27.299999999999997</v>
      </c>
      <c r="Y1845">
        <v>1</v>
      </c>
      <c r="AA1845" t="s">
        <v>3168</v>
      </c>
      <c r="AB1845" t="s">
        <v>3169</v>
      </c>
      <c r="AC1845" t="s">
        <v>3179</v>
      </c>
      <c r="AD1845" t="s">
        <v>358</v>
      </c>
      <c r="AE1845">
        <v>2</v>
      </c>
      <c r="AG1845" t="s">
        <v>532</v>
      </c>
      <c r="AH1845" t="s">
        <v>2696</v>
      </c>
      <c r="AI1845" t="s">
        <v>3171</v>
      </c>
      <c r="AJ1845" t="s">
        <v>3172</v>
      </c>
      <c r="AL1845">
        <v>473</v>
      </c>
      <c r="AM1845" t="s">
        <v>2678</v>
      </c>
      <c r="AN1845">
        <v>168</v>
      </c>
      <c r="AP1845">
        <v>34</v>
      </c>
      <c r="AQ1845">
        <v>34</v>
      </c>
      <c r="AR1845">
        <v>32</v>
      </c>
      <c r="AS1845" t="s">
        <v>351</v>
      </c>
      <c r="AT1845">
        <v>6.5</v>
      </c>
      <c r="AW1845" t="s">
        <v>3173</v>
      </c>
      <c r="AY1845">
        <v>9.6</v>
      </c>
      <c r="BV1845">
        <v>1.6</v>
      </c>
      <c r="CA1845" t="s">
        <v>610</v>
      </c>
      <c r="CB1845" t="s">
        <v>430</v>
      </c>
      <c r="CC1845" t="s">
        <v>3174</v>
      </c>
      <c r="CH1845">
        <v>4.45</v>
      </c>
      <c r="CI1845" t="s">
        <v>3175</v>
      </c>
      <c r="CJ1845">
        <v>168</v>
      </c>
      <c r="CK1845">
        <v>40</v>
      </c>
      <c r="CL1845">
        <v>37</v>
      </c>
      <c r="CW1845">
        <v>9382</v>
      </c>
      <c r="DM1845">
        <v>7927.79</v>
      </c>
      <c r="HA1845">
        <v>1.54E-2</v>
      </c>
      <c r="PN1845" t="s">
        <v>1485</v>
      </c>
    </row>
    <row r="1846" spans="2:430" x14ac:dyDescent="0.3">
      <c r="B1846">
        <v>106</v>
      </c>
      <c r="C1846" t="s">
        <v>3162</v>
      </c>
      <c r="D1846" t="s">
        <v>522</v>
      </c>
      <c r="E1846">
        <v>1974</v>
      </c>
      <c r="F1846" t="s">
        <v>3163</v>
      </c>
      <c r="G1846" t="s">
        <v>3164</v>
      </c>
      <c r="H1846">
        <v>5</v>
      </c>
      <c r="I1846">
        <v>1</v>
      </c>
      <c r="J1846" t="s">
        <v>3165</v>
      </c>
      <c r="K1846" t="s">
        <v>1303</v>
      </c>
      <c r="M1846" t="s">
        <v>3166</v>
      </c>
      <c r="N1846" t="s">
        <v>3167</v>
      </c>
      <c r="O1846" t="s">
        <v>341</v>
      </c>
      <c r="P1846">
        <v>1</v>
      </c>
      <c r="R1846">
        <v>1968</v>
      </c>
      <c r="W1846">
        <v>27.299999999999997</v>
      </c>
      <c r="Y1846">
        <v>1</v>
      </c>
      <c r="AA1846" t="s">
        <v>3168</v>
      </c>
      <c r="AB1846" t="s">
        <v>3169</v>
      </c>
      <c r="AC1846" t="s">
        <v>3180</v>
      </c>
      <c r="AD1846" t="s">
        <v>358</v>
      </c>
      <c r="AE1846">
        <v>2</v>
      </c>
      <c r="AG1846" t="s">
        <v>532</v>
      </c>
      <c r="AH1846" t="s">
        <v>2696</v>
      </c>
      <c r="AI1846" t="s">
        <v>3171</v>
      </c>
      <c r="AJ1846" t="s">
        <v>3172</v>
      </c>
      <c r="AL1846">
        <v>473</v>
      </c>
      <c r="AM1846" t="s">
        <v>2678</v>
      </c>
      <c r="AN1846">
        <v>168</v>
      </c>
      <c r="AP1846">
        <v>34</v>
      </c>
      <c r="AQ1846">
        <v>34</v>
      </c>
      <c r="AR1846">
        <v>32</v>
      </c>
      <c r="AS1846" t="s">
        <v>351</v>
      </c>
      <c r="AT1846">
        <v>6.5</v>
      </c>
      <c r="AW1846" t="s">
        <v>3173</v>
      </c>
      <c r="AY1846">
        <v>9.6</v>
      </c>
      <c r="BV1846">
        <v>1.6</v>
      </c>
      <c r="CA1846" t="s">
        <v>610</v>
      </c>
      <c r="CB1846" t="s">
        <v>430</v>
      </c>
      <c r="CC1846" t="s">
        <v>3174</v>
      </c>
      <c r="CH1846">
        <v>4.45</v>
      </c>
      <c r="CI1846" t="s">
        <v>3175</v>
      </c>
      <c r="CJ1846">
        <v>168</v>
      </c>
      <c r="CK1846">
        <v>40</v>
      </c>
      <c r="CL1846">
        <v>74</v>
      </c>
      <c r="CW1846">
        <v>8704</v>
      </c>
      <c r="DM1846">
        <v>7354.88</v>
      </c>
      <c r="HA1846">
        <v>1.6E-2</v>
      </c>
      <c r="PN1846" t="s">
        <v>1485</v>
      </c>
    </row>
    <row r="1847" spans="2:430" x14ac:dyDescent="0.3">
      <c r="B1847">
        <v>106</v>
      </c>
      <c r="C1847" t="s">
        <v>3162</v>
      </c>
      <c r="D1847" t="s">
        <v>522</v>
      </c>
      <c r="E1847">
        <v>1974</v>
      </c>
      <c r="F1847" t="s">
        <v>3163</v>
      </c>
      <c r="G1847" t="s">
        <v>3164</v>
      </c>
      <c r="H1847">
        <v>5</v>
      </c>
      <c r="I1847">
        <v>1</v>
      </c>
      <c r="J1847" t="s">
        <v>3165</v>
      </c>
      <c r="K1847" t="s">
        <v>1303</v>
      </c>
      <c r="M1847" t="s">
        <v>3166</v>
      </c>
      <c r="N1847" t="s">
        <v>3167</v>
      </c>
      <c r="O1847" t="s">
        <v>341</v>
      </c>
      <c r="P1847">
        <v>1</v>
      </c>
      <c r="R1847">
        <v>1969</v>
      </c>
      <c r="W1847">
        <v>27.299999999999997</v>
      </c>
      <c r="Y1847">
        <v>1</v>
      </c>
      <c r="AA1847" t="s">
        <v>3168</v>
      </c>
      <c r="AB1847" t="s">
        <v>3169</v>
      </c>
      <c r="AC1847" t="s">
        <v>3170</v>
      </c>
      <c r="AD1847" t="s">
        <v>358</v>
      </c>
      <c r="AE1847">
        <v>2</v>
      </c>
      <c r="AG1847" t="s">
        <v>532</v>
      </c>
      <c r="AH1847" t="s">
        <v>2696</v>
      </c>
      <c r="AI1847" t="s">
        <v>3171</v>
      </c>
      <c r="AJ1847" t="s">
        <v>3172</v>
      </c>
      <c r="AL1847">
        <v>422</v>
      </c>
      <c r="AM1847" t="s">
        <v>689</v>
      </c>
      <c r="AN1847">
        <v>178</v>
      </c>
      <c r="AP1847">
        <v>34</v>
      </c>
      <c r="AQ1847">
        <v>34</v>
      </c>
      <c r="AR1847">
        <v>32</v>
      </c>
      <c r="AS1847" t="s">
        <v>351</v>
      </c>
      <c r="AT1847">
        <v>6.5</v>
      </c>
      <c r="AW1847" t="s">
        <v>3173</v>
      </c>
      <c r="AY1847">
        <v>9.6</v>
      </c>
      <c r="BV1847">
        <v>1.6</v>
      </c>
      <c r="CA1847" t="s">
        <v>610</v>
      </c>
      <c r="CB1847" t="s">
        <v>430</v>
      </c>
      <c r="CC1847" t="s">
        <v>3174</v>
      </c>
      <c r="CH1847">
        <v>4.45</v>
      </c>
      <c r="CI1847" t="s">
        <v>3175</v>
      </c>
      <c r="CJ1847">
        <v>168</v>
      </c>
      <c r="CK1847">
        <v>40</v>
      </c>
      <c r="CL1847">
        <v>0</v>
      </c>
      <c r="CW1847">
        <v>9363</v>
      </c>
      <c r="DM1847">
        <v>7911.7349999999997</v>
      </c>
      <c r="HA1847">
        <v>6.0000000000000001E-3</v>
      </c>
      <c r="PN1847" t="s">
        <v>1485</v>
      </c>
    </row>
    <row r="1848" spans="2:430" x14ac:dyDescent="0.3">
      <c r="B1848">
        <v>106</v>
      </c>
      <c r="C1848" t="s">
        <v>3162</v>
      </c>
      <c r="D1848" t="s">
        <v>522</v>
      </c>
      <c r="E1848">
        <v>1974</v>
      </c>
      <c r="F1848" t="s">
        <v>3163</v>
      </c>
      <c r="G1848" t="s">
        <v>3164</v>
      </c>
      <c r="H1848">
        <v>5</v>
      </c>
      <c r="I1848">
        <v>1</v>
      </c>
      <c r="J1848" t="s">
        <v>3165</v>
      </c>
      <c r="K1848" t="s">
        <v>1303</v>
      </c>
      <c r="M1848" t="s">
        <v>3166</v>
      </c>
      <c r="N1848" t="s">
        <v>3167</v>
      </c>
      <c r="O1848" t="s">
        <v>341</v>
      </c>
      <c r="P1848">
        <v>1</v>
      </c>
      <c r="R1848">
        <v>1969</v>
      </c>
      <c r="W1848">
        <v>27.299999999999997</v>
      </c>
      <c r="Y1848">
        <v>1</v>
      </c>
      <c r="AA1848" t="s">
        <v>3168</v>
      </c>
      <c r="AB1848" t="s">
        <v>3169</v>
      </c>
      <c r="AC1848" t="s">
        <v>3176</v>
      </c>
      <c r="AD1848" t="s">
        <v>358</v>
      </c>
      <c r="AE1848">
        <v>2</v>
      </c>
      <c r="AG1848" t="s">
        <v>532</v>
      </c>
      <c r="AH1848" t="s">
        <v>2696</v>
      </c>
      <c r="AI1848" t="s">
        <v>3171</v>
      </c>
      <c r="AJ1848" t="s">
        <v>3172</v>
      </c>
      <c r="AL1848">
        <v>422</v>
      </c>
      <c r="AM1848" t="s">
        <v>689</v>
      </c>
      <c r="AN1848">
        <v>178</v>
      </c>
      <c r="AP1848">
        <v>34</v>
      </c>
      <c r="AQ1848">
        <v>34</v>
      </c>
      <c r="AR1848">
        <v>32</v>
      </c>
      <c r="AS1848" t="s">
        <v>351</v>
      </c>
      <c r="AT1848">
        <v>6.5</v>
      </c>
      <c r="AW1848" t="s">
        <v>3173</v>
      </c>
      <c r="AY1848">
        <v>9.6</v>
      </c>
      <c r="BV1848">
        <v>1.6</v>
      </c>
      <c r="CA1848" t="s">
        <v>610</v>
      </c>
      <c r="CB1848" t="s">
        <v>430</v>
      </c>
      <c r="CC1848" t="s">
        <v>3174</v>
      </c>
      <c r="CH1848">
        <v>4.45</v>
      </c>
      <c r="CI1848" t="s">
        <v>3175</v>
      </c>
      <c r="CJ1848">
        <v>168</v>
      </c>
      <c r="CK1848">
        <v>40</v>
      </c>
      <c r="CL1848">
        <v>37</v>
      </c>
      <c r="CW1848">
        <v>10057</v>
      </c>
      <c r="DM1848">
        <v>8498.1649999999991</v>
      </c>
      <c r="HA1848">
        <v>7.6E-3</v>
      </c>
      <c r="PN1848" t="s">
        <v>1485</v>
      </c>
    </row>
    <row r="1849" spans="2:430" x14ac:dyDescent="0.3">
      <c r="B1849">
        <v>106</v>
      </c>
      <c r="C1849" t="s">
        <v>3162</v>
      </c>
      <c r="D1849" t="s">
        <v>522</v>
      </c>
      <c r="E1849">
        <v>1974</v>
      </c>
      <c r="F1849" t="s">
        <v>3163</v>
      </c>
      <c r="G1849" t="s">
        <v>3164</v>
      </c>
      <c r="H1849">
        <v>5</v>
      </c>
      <c r="I1849">
        <v>1</v>
      </c>
      <c r="J1849" t="s">
        <v>3165</v>
      </c>
      <c r="K1849" t="s">
        <v>1303</v>
      </c>
      <c r="M1849" t="s">
        <v>3166</v>
      </c>
      <c r="N1849" t="s">
        <v>3167</v>
      </c>
      <c r="O1849" t="s">
        <v>341</v>
      </c>
      <c r="P1849">
        <v>1</v>
      </c>
      <c r="R1849">
        <v>1969</v>
      </c>
      <c r="W1849">
        <v>27.299999999999997</v>
      </c>
      <c r="Y1849">
        <v>1</v>
      </c>
      <c r="AA1849" t="s">
        <v>3168</v>
      </c>
      <c r="AB1849" t="s">
        <v>3169</v>
      </c>
      <c r="AC1849" t="s">
        <v>3177</v>
      </c>
      <c r="AD1849" t="s">
        <v>358</v>
      </c>
      <c r="AE1849">
        <v>2</v>
      </c>
      <c r="AG1849" t="s">
        <v>532</v>
      </c>
      <c r="AH1849" t="s">
        <v>2696</v>
      </c>
      <c r="AI1849" t="s">
        <v>3171</v>
      </c>
      <c r="AJ1849" t="s">
        <v>3172</v>
      </c>
      <c r="AL1849">
        <v>422</v>
      </c>
      <c r="AM1849" t="s">
        <v>689</v>
      </c>
      <c r="AN1849">
        <v>178</v>
      </c>
      <c r="AP1849">
        <v>34</v>
      </c>
      <c r="AQ1849">
        <v>34</v>
      </c>
      <c r="AR1849">
        <v>32</v>
      </c>
      <c r="AS1849" t="s">
        <v>351</v>
      </c>
      <c r="AT1849">
        <v>6.5</v>
      </c>
      <c r="AW1849" t="s">
        <v>3173</v>
      </c>
      <c r="AY1849">
        <v>9.6</v>
      </c>
      <c r="BV1849">
        <v>1.6</v>
      </c>
      <c r="CA1849" t="s">
        <v>610</v>
      </c>
      <c r="CB1849" t="s">
        <v>430</v>
      </c>
      <c r="CC1849" t="s">
        <v>3174</v>
      </c>
      <c r="CH1849">
        <v>4.45</v>
      </c>
      <c r="CI1849" t="s">
        <v>3175</v>
      </c>
      <c r="CJ1849">
        <v>168</v>
      </c>
      <c r="CK1849">
        <v>40</v>
      </c>
      <c r="CL1849">
        <v>74</v>
      </c>
      <c r="CW1849">
        <v>8767</v>
      </c>
      <c r="DM1849">
        <v>7408.1149999999998</v>
      </c>
      <c r="HA1849">
        <v>6.4000000000000003E-3</v>
      </c>
      <c r="PN1849" t="s">
        <v>1485</v>
      </c>
    </row>
    <row r="1850" spans="2:430" x14ac:dyDescent="0.3">
      <c r="B1850">
        <v>106</v>
      </c>
      <c r="C1850" t="s">
        <v>3162</v>
      </c>
      <c r="D1850" t="s">
        <v>522</v>
      </c>
      <c r="E1850">
        <v>1974</v>
      </c>
      <c r="F1850" t="s">
        <v>3163</v>
      </c>
      <c r="G1850" t="s">
        <v>3164</v>
      </c>
      <c r="H1850">
        <v>5</v>
      </c>
      <c r="I1850">
        <v>1</v>
      </c>
      <c r="J1850" t="s">
        <v>3165</v>
      </c>
      <c r="K1850" t="s">
        <v>1303</v>
      </c>
      <c r="M1850" t="s">
        <v>3166</v>
      </c>
      <c r="N1850" t="s">
        <v>3167</v>
      </c>
      <c r="O1850" t="s">
        <v>341</v>
      </c>
      <c r="P1850">
        <v>1</v>
      </c>
      <c r="R1850">
        <v>1969</v>
      </c>
      <c r="W1850">
        <v>27.299999999999997</v>
      </c>
      <c r="Y1850">
        <v>1</v>
      </c>
      <c r="AA1850" t="s">
        <v>3168</v>
      </c>
      <c r="AB1850" t="s">
        <v>3169</v>
      </c>
      <c r="AC1850" t="s">
        <v>3178</v>
      </c>
      <c r="AD1850" t="s">
        <v>358</v>
      </c>
      <c r="AE1850">
        <v>2</v>
      </c>
      <c r="AG1850" t="s">
        <v>532</v>
      </c>
      <c r="AH1850" t="s">
        <v>2696</v>
      </c>
      <c r="AI1850" t="s">
        <v>3171</v>
      </c>
      <c r="AJ1850" t="s">
        <v>3172</v>
      </c>
      <c r="AL1850">
        <v>422</v>
      </c>
      <c r="AM1850" t="s">
        <v>2678</v>
      </c>
      <c r="AN1850">
        <v>178</v>
      </c>
      <c r="AP1850">
        <v>34</v>
      </c>
      <c r="AQ1850">
        <v>34</v>
      </c>
      <c r="AR1850">
        <v>32</v>
      </c>
      <c r="AS1850" t="s">
        <v>351</v>
      </c>
      <c r="AT1850">
        <v>6.5</v>
      </c>
      <c r="AW1850" t="s">
        <v>3173</v>
      </c>
      <c r="AY1850">
        <v>9.6</v>
      </c>
      <c r="BV1850">
        <v>1.6</v>
      </c>
      <c r="CA1850" t="s">
        <v>610</v>
      </c>
      <c r="CB1850" t="s">
        <v>430</v>
      </c>
      <c r="CC1850" t="s">
        <v>3174</v>
      </c>
      <c r="CH1850">
        <v>4.45</v>
      </c>
      <c r="CI1850" t="s">
        <v>3175</v>
      </c>
      <c r="CJ1850">
        <v>168</v>
      </c>
      <c r="CK1850">
        <v>40</v>
      </c>
      <c r="CL1850">
        <v>0</v>
      </c>
      <c r="CW1850">
        <v>8513</v>
      </c>
      <c r="DM1850">
        <v>7193.4849999999997</v>
      </c>
      <c r="HA1850">
        <v>3.4999999999999996E-3</v>
      </c>
      <c r="PN1850" t="s">
        <v>1485</v>
      </c>
    </row>
    <row r="1851" spans="2:430" x14ac:dyDescent="0.3">
      <c r="B1851">
        <v>106</v>
      </c>
      <c r="C1851" t="s">
        <v>3162</v>
      </c>
      <c r="D1851" t="s">
        <v>522</v>
      </c>
      <c r="E1851">
        <v>1974</v>
      </c>
      <c r="F1851" t="s">
        <v>3163</v>
      </c>
      <c r="G1851" t="s">
        <v>3164</v>
      </c>
      <c r="H1851">
        <v>5</v>
      </c>
      <c r="I1851">
        <v>1</v>
      </c>
      <c r="J1851" t="s">
        <v>3165</v>
      </c>
      <c r="K1851" t="s">
        <v>1303</v>
      </c>
      <c r="M1851" t="s">
        <v>3166</v>
      </c>
      <c r="N1851" t="s">
        <v>3167</v>
      </c>
      <c r="O1851" t="s">
        <v>341</v>
      </c>
      <c r="P1851">
        <v>1</v>
      </c>
      <c r="R1851">
        <v>1969</v>
      </c>
      <c r="W1851">
        <v>27.299999999999997</v>
      </c>
      <c r="Y1851">
        <v>1</v>
      </c>
      <c r="AA1851" t="s">
        <v>3168</v>
      </c>
      <c r="AB1851" t="s">
        <v>3169</v>
      </c>
      <c r="AC1851" t="s">
        <v>3179</v>
      </c>
      <c r="AD1851" t="s">
        <v>358</v>
      </c>
      <c r="AE1851">
        <v>2</v>
      </c>
      <c r="AG1851" t="s">
        <v>532</v>
      </c>
      <c r="AH1851" t="s">
        <v>2696</v>
      </c>
      <c r="AI1851" t="s">
        <v>3171</v>
      </c>
      <c r="AJ1851" t="s">
        <v>3172</v>
      </c>
      <c r="AL1851">
        <v>422</v>
      </c>
      <c r="AM1851" t="s">
        <v>2678</v>
      </c>
      <c r="AN1851">
        <v>178</v>
      </c>
      <c r="AP1851">
        <v>34</v>
      </c>
      <c r="AQ1851">
        <v>34</v>
      </c>
      <c r="AR1851">
        <v>32</v>
      </c>
      <c r="AS1851" t="s">
        <v>351</v>
      </c>
      <c r="AT1851">
        <v>6.5</v>
      </c>
      <c r="AW1851" t="s">
        <v>3173</v>
      </c>
      <c r="AY1851">
        <v>9.6</v>
      </c>
      <c r="BV1851">
        <v>1.6</v>
      </c>
      <c r="CA1851" t="s">
        <v>610</v>
      </c>
      <c r="CB1851" t="s">
        <v>430</v>
      </c>
      <c r="CC1851" t="s">
        <v>3174</v>
      </c>
      <c r="CH1851">
        <v>4.45</v>
      </c>
      <c r="CI1851" t="s">
        <v>3175</v>
      </c>
      <c r="CJ1851">
        <v>168</v>
      </c>
      <c r="CK1851">
        <v>40</v>
      </c>
      <c r="CL1851">
        <v>37</v>
      </c>
      <c r="CW1851">
        <v>9608</v>
      </c>
      <c r="DM1851">
        <v>8118.7599999999993</v>
      </c>
      <c r="HA1851">
        <v>6.0000000000000001E-3</v>
      </c>
      <c r="PN1851" t="s">
        <v>1485</v>
      </c>
    </row>
    <row r="1852" spans="2:430" x14ac:dyDescent="0.3">
      <c r="B1852">
        <v>106</v>
      </c>
      <c r="C1852" t="s">
        <v>3162</v>
      </c>
      <c r="D1852" t="s">
        <v>522</v>
      </c>
      <c r="E1852">
        <v>1974</v>
      </c>
      <c r="F1852" t="s">
        <v>3163</v>
      </c>
      <c r="G1852" t="s">
        <v>3164</v>
      </c>
      <c r="H1852">
        <v>5</v>
      </c>
      <c r="I1852">
        <v>1</v>
      </c>
      <c r="J1852" t="s">
        <v>3165</v>
      </c>
      <c r="K1852" t="s">
        <v>1303</v>
      </c>
      <c r="M1852" t="s">
        <v>3166</v>
      </c>
      <c r="N1852" t="s">
        <v>3167</v>
      </c>
      <c r="O1852" t="s">
        <v>341</v>
      </c>
      <c r="P1852">
        <v>1</v>
      </c>
      <c r="R1852">
        <v>1969</v>
      </c>
      <c r="W1852">
        <v>27.299999999999997</v>
      </c>
      <c r="Y1852">
        <v>1</v>
      </c>
      <c r="AA1852" t="s">
        <v>3168</v>
      </c>
      <c r="AB1852" t="s">
        <v>3169</v>
      </c>
      <c r="AC1852" t="s">
        <v>3180</v>
      </c>
      <c r="AD1852" t="s">
        <v>358</v>
      </c>
      <c r="AE1852">
        <v>2</v>
      </c>
      <c r="AG1852" t="s">
        <v>532</v>
      </c>
      <c r="AH1852" t="s">
        <v>2696</v>
      </c>
      <c r="AI1852" t="s">
        <v>3171</v>
      </c>
      <c r="AJ1852" t="s">
        <v>3172</v>
      </c>
      <c r="AL1852">
        <v>422</v>
      </c>
      <c r="AM1852" t="s">
        <v>2678</v>
      </c>
      <c r="AN1852">
        <v>178</v>
      </c>
      <c r="AP1852">
        <v>34</v>
      </c>
      <c r="AQ1852">
        <v>34</v>
      </c>
      <c r="AR1852">
        <v>32</v>
      </c>
      <c r="AS1852" t="s">
        <v>351</v>
      </c>
      <c r="AT1852">
        <v>6.5</v>
      </c>
      <c r="AW1852" t="s">
        <v>3173</v>
      </c>
      <c r="AY1852">
        <v>9.6</v>
      </c>
      <c r="BV1852">
        <v>1.6</v>
      </c>
      <c r="CA1852" t="s">
        <v>610</v>
      </c>
      <c r="CB1852" t="s">
        <v>430</v>
      </c>
      <c r="CC1852" t="s">
        <v>3174</v>
      </c>
      <c r="CH1852">
        <v>4.45</v>
      </c>
      <c r="CI1852" t="s">
        <v>3175</v>
      </c>
      <c r="CJ1852">
        <v>168</v>
      </c>
      <c r="CK1852">
        <v>40</v>
      </c>
      <c r="CL1852">
        <v>74</v>
      </c>
      <c r="CW1852">
        <v>10333</v>
      </c>
      <c r="DM1852">
        <v>8731.3850000000002</v>
      </c>
      <c r="HA1852">
        <v>7.4999999999999997E-3</v>
      </c>
      <c r="PN1852" t="s">
        <v>1485</v>
      </c>
    </row>
    <row r="1853" spans="2:430" x14ac:dyDescent="0.3">
      <c r="B1853">
        <v>106</v>
      </c>
      <c r="C1853" t="s">
        <v>3162</v>
      </c>
      <c r="D1853" t="s">
        <v>522</v>
      </c>
      <c r="E1853">
        <v>1974</v>
      </c>
      <c r="F1853" t="s">
        <v>3163</v>
      </c>
      <c r="G1853" t="s">
        <v>3164</v>
      </c>
      <c r="H1853">
        <v>5</v>
      </c>
      <c r="I1853">
        <v>1</v>
      </c>
      <c r="J1853" t="s">
        <v>3165</v>
      </c>
      <c r="K1853" t="s">
        <v>1303</v>
      </c>
      <c r="M1853" t="s">
        <v>3166</v>
      </c>
      <c r="N1853" t="s">
        <v>3167</v>
      </c>
      <c r="O1853" t="s">
        <v>341</v>
      </c>
      <c r="P1853">
        <v>1</v>
      </c>
      <c r="R1853">
        <v>1970</v>
      </c>
      <c r="W1853">
        <v>27.299999999999997</v>
      </c>
      <c r="Y1853">
        <v>1</v>
      </c>
      <c r="AA1853" t="s">
        <v>3168</v>
      </c>
      <c r="AB1853" t="s">
        <v>3169</v>
      </c>
      <c r="AC1853" t="s">
        <v>3170</v>
      </c>
      <c r="AD1853" t="s">
        <v>358</v>
      </c>
      <c r="AE1853">
        <v>2</v>
      </c>
      <c r="AG1853" t="s">
        <v>532</v>
      </c>
      <c r="AH1853" t="s">
        <v>2696</v>
      </c>
      <c r="AI1853" t="s">
        <v>3171</v>
      </c>
      <c r="AJ1853" t="s">
        <v>3172</v>
      </c>
      <c r="AL1853">
        <v>346</v>
      </c>
      <c r="AM1853" t="s">
        <v>689</v>
      </c>
      <c r="AN1853">
        <v>281</v>
      </c>
      <c r="AP1853">
        <v>34</v>
      </c>
      <c r="AQ1853">
        <v>34</v>
      </c>
      <c r="AR1853">
        <v>32</v>
      </c>
      <c r="AS1853" t="s">
        <v>351</v>
      </c>
      <c r="AT1853">
        <v>6.5</v>
      </c>
      <c r="AW1853" t="s">
        <v>3173</v>
      </c>
      <c r="AY1853">
        <v>9.6</v>
      </c>
      <c r="BV1853">
        <v>1.6</v>
      </c>
      <c r="CA1853" t="s">
        <v>610</v>
      </c>
      <c r="CB1853" t="s">
        <v>430</v>
      </c>
      <c r="CC1853" t="s">
        <v>3174</v>
      </c>
      <c r="CH1853">
        <v>4.45</v>
      </c>
      <c r="CI1853" t="s">
        <v>3175</v>
      </c>
      <c r="CJ1853">
        <v>168</v>
      </c>
      <c r="CK1853">
        <v>40</v>
      </c>
      <c r="CL1853">
        <v>0</v>
      </c>
      <c r="CW1853">
        <v>8729</v>
      </c>
      <c r="DM1853">
        <v>7376.0050000000001</v>
      </c>
      <c r="HA1853">
        <v>4.1999999999999997E-3</v>
      </c>
      <c r="PN1853" t="s">
        <v>1485</v>
      </c>
    </row>
    <row r="1854" spans="2:430" x14ac:dyDescent="0.3">
      <c r="B1854">
        <v>106</v>
      </c>
      <c r="C1854" t="s">
        <v>3162</v>
      </c>
      <c r="D1854" t="s">
        <v>522</v>
      </c>
      <c r="E1854">
        <v>1974</v>
      </c>
      <c r="F1854" t="s">
        <v>3163</v>
      </c>
      <c r="G1854" t="s">
        <v>3164</v>
      </c>
      <c r="H1854">
        <v>5</v>
      </c>
      <c r="I1854">
        <v>1</v>
      </c>
      <c r="J1854" t="s">
        <v>3165</v>
      </c>
      <c r="K1854" t="s">
        <v>1303</v>
      </c>
      <c r="M1854" t="s">
        <v>3166</v>
      </c>
      <c r="N1854" t="s">
        <v>3167</v>
      </c>
      <c r="O1854" t="s">
        <v>341</v>
      </c>
      <c r="P1854">
        <v>1</v>
      </c>
      <c r="R1854">
        <v>1970</v>
      </c>
      <c r="W1854">
        <v>27.299999999999997</v>
      </c>
      <c r="Y1854">
        <v>1</v>
      </c>
      <c r="AA1854" t="s">
        <v>3168</v>
      </c>
      <c r="AB1854" t="s">
        <v>3169</v>
      </c>
      <c r="AC1854" t="s">
        <v>3176</v>
      </c>
      <c r="AD1854" t="s">
        <v>358</v>
      </c>
      <c r="AE1854">
        <v>2</v>
      </c>
      <c r="AG1854" t="s">
        <v>532</v>
      </c>
      <c r="AH1854" t="s">
        <v>2696</v>
      </c>
      <c r="AI1854" t="s">
        <v>3171</v>
      </c>
      <c r="AJ1854" t="s">
        <v>3172</v>
      </c>
      <c r="AL1854">
        <v>346</v>
      </c>
      <c r="AM1854" t="s">
        <v>689</v>
      </c>
      <c r="AN1854">
        <v>281</v>
      </c>
      <c r="AP1854">
        <v>34</v>
      </c>
      <c r="AQ1854">
        <v>34</v>
      </c>
      <c r="AR1854">
        <v>32</v>
      </c>
      <c r="AS1854" t="s">
        <v>351</v>
      </c>
      <c r="AT1854">
        <v>6.5</v>
      </c>
      <c r="AW1854" t="s">
        <v>3173</v>
      </c>
      <c r="AY1854">
        <v>9.6</v>
      </c>
      <c r="BV1854">
        <v>1.6</v>
      </c>
      <c r="CA1854" t="s">
        <v>610</v>
      </c>
      <c r="CB1854" t="s">
        <v>430</v>
      </c>
      <c r="CC1854" t="s">
        <v>3174</v>
      </c>
      <c r="CH1854">
        <v>4.45</v>
      </c>
      <c r="CI1854" t="s">
        <v>3175</v>
      </c>
      <c r="CJ1854">
        <v>168</v>
      </c>
      <c r="CK1854">
        <v>40</v>
      </c>
      <c r="CL1854">
        <v>37</v>
      </c>
      <c r="CW1854">
        <v>10217</v>
      </c>
      <c r="DM1854">
        <v>8633.3649999999998</v>
      </c>
      <c r="HA1854">
        <v>5.6999999999999993E-3</v>
      </c>
      <c r="PN1854" t="s">
        <v>1485</v>
      </c>
    </row>
    <row r="1855" spans="2:430" x14ac:dyDescent="0.3">
      <c r="B1855">
        <v>106</v>
      </c>
      <c r="C1855" t="s">
        <v>3162</v>
      </c>
      <c r="D1855" t="s">
        <v>522</v>
      </c>
      <c r="E1855">
        <v>1974</v>
      </c>
      <c r="F1855" t="s">
        <v>3163</v>
      </c>
      <c r="G1855" t="s">
        <v>3164</v>
      </c>
      <c r="H1855">
        <v>5</v>
      </c>
      <c r="I1855">
        <v>1</v>
      </c>
      <c r="J1855" t="s">
        <v>3165</v>
      </c>
      <c r="K1855" t="s">
        <v>1303</v>
      </c>
      <c r="M1855" t="s">
        <v>3166</v>
      </c>
      <c r="N1855" t="s">
        <v>3167</v>
      </c>
      <c r="O1855" t="s">
        <v>341</v>
      </c>
      <c r="P1855">
        <v>1</v>
      </c>
      <c r="R1855">
        <v>1970</v>
      </c>
      <c r="W1855">
        <v>27.299999999999997</v>
      </c>
      <c r="Y1855">
        <v>1</v>
      </c>
      <c r="AA1855" t="s">
        <v>3168</v>
      </c>
      <c r="AB1855" t="s">
        <v>3169</v>
      </c>
      <c r="AC1855" t="s">
        <v>3177</v>
      </c>
      <c r="AD1855" t="s">
        <v>358</v>
      </c>
      <c r="AE1855">
        <v>2</v>
      </c>
      <c r="AG1855" t="s">
        <v>532</v>
      </c>
      <c r="AH1855" t="s">
        <v>2696</v>
      </c>
      <c r="AI1855" t="s">
        <v>3171</v>
      </c>
      <c r="AJ1855" t="s">
        <v>3172</v>
      </c>
      <c r="AL1855">
        <v>346</v>
      </c>
      <c r="AM1855" t="s">
        <v>689</v>
      </c>
      <c r="AN1855">
        <v>281</v>
      </c>
      <c r="AP1855">
        <v>34</v>
      </c>
      <c r="AQ1855">
        <v>34</v>
      </c>
      <c r="AR1855">
        <v>32</v>
      </c>
      <c r="AS1855" t="s">
        <v>351</v>
      </c>
      <c r="AT1855">
        <v>6.5</v>
      </c>
      <c r="AW1855" t="s">
        <v>3173</v>
      </c>
      <c r="AY1855">
        <v>9.6</v>
      </c>
      <c r="BV1855">
        <v>1.6</v>
      </c>
      <c r="CA1855" t="s">
        <v>610</v>
      </c>
      <c r="CB1855" t="s">
        <v>430</v>
      </c>
      <c r="CC1855" t="s">
        <v>3174</v>
      </c>
      <c r="CH1855">
        <v>4.45</v>
      </c>
      <c r="CI1855" t="s">
        <v>3175</v>
      </c>
      <c r="CJ1855">
        <v>168</v>
      </c>
      <c r="CK1855">
        <v>40</v>
      </c>
      <c r="CL1855">
        <v>74</v>
      </c>
      <c r="CW1855">
        <v>9756</v>
      </c>
      <c r="DM1855">
        <v>8243.82</v>
      </c>
      <c r="HA1855">
        <v>5.5000000000000005E-3</v>
      </c>
      <c r="PN1855" t="s">
        <v>1485</v>
      </c>
    </row>
    <row r="1856" spans="2:430" x14ac:dyDescent="0.3">
      <c r="B1856">
        <v>106</v>
      </c>
      <c r="C1856" t="s">
        <v>3162</v>
      </c>
      <c r="D1856" t="s">
        <v>522</v>
      </c>
      <c r="E1856">
        <v>1974</v>
      </c>
      <c r="F1856" t="s">
        <v>3163</v>
      </c>
      <c r="G1856" t="s">
        <v>3164</v>
      </c>
      <c r="H1856">
        <v>5</v>
      </c>
      <c r="I1856">
        <v>1</v>
      </c>
      <c r="J1856" t="s">
        <v>3165</v>
      </c>
      <c r="K1856" t="s">
        <v>1303</v>
      </c>
      <c r="M1856" t="s">
        <v>3166</v>
      </c>
      <c r="N1856" s="41" t="s">
        <v>3167</v>
      </c>
      <c r="O1856" t="s">
        <v>341</v>
      </c>
      <c r="P1856">
        <v>1</v>
      </c>
      <c r="R1856">
        <v>1970</v>
      </c>
      <c r="W1856">
        <v>27.299999999999997</v>
      </c>
      <c r="Y1856">
        <v>1</v>
      </c>
      <c r="AA1856" t="s">
        <v>3168</v>
      </c>
      <c r="AB1856" t="s">
        <v>3169</v>
      </c>
      <c r="AC1856" t="s">
        <v>3178</v>
      </c>
      <c r="AD1856" t="s">
        <v>358</v>
      </c>
      <c r="AE1856">
        <v>2</v>
      </c>
      <c r="AG1856" t="s">
        <v>532</v>
      </c>
      <c r="AH1856" t="s">
        <v>2696</v>
      </c>
      <c r="AI1856" t="s">
        <v>3171</v>
      </c>
      <c r="AJ1856" t="s">
        <v>3172</v>
      </c>
      <c r="AL1856">
        <v>346</v>
      </c>
      <c r="AM1856" t="s">
        <v>2678</v>
      </c>
      <c r="AN1856">
        <v>281</v>
      </c>
      <c r="AP1856">
        <v>34</v>
      </c>
      <c r="AQ1856">
        <v>34</v>
      </c>
      <c r="AR1856">
        <v>32</v>
      </c>
      <c r="AS1856" t="s">
        <v>351</v>
      </c>
      <c r="AT1856">
        <v>6.5</v>
      </c>
      <c r="AW1856" t="s">
        <v>3173</v>
      </c>
      <c r="AY1856">
        <v>9.6</v>
      </c>
      <c r="BV1856">
        <v>1.6</v>
      </c>
      <c r="CA1856" t="s">
        <v>610</v>
      </c>
      <c r="CB1856" t="s">
        <v>430</v>
      </c>
      <c r="CC1856" t="s">
        <v>3174</v>
      </c>
      <c r="CH1856">
        <v>4.45</v>
      </c>
      <c r="CI1856" t="s">
        <v>3175</v>
      </c>
      <c r="CJ1856">
        <v>168</v>
      </c>
      <c r="CK1856">
        <v>40</v>
      </c>
      <c r="CL1856">
        <v>0</v>
      </c>
      <c r="CW1856">
        <v>6284</v>
      </c>
      <c r="DM1856">
        <v>5309.98</v>
      </c>
      <c r="HA1856">
        <v>5.1999999999999998E-3</v>
      </c>
      <c r="PN1856" t="s">
        <v>1485</v>
      </c>
    </row>
    <row r="1857" spans="2:430" x14ac:dyDescent="0.3">
      <c r="B1857">
        <v>106</v>
      </c>
      <c r="C1857" t="s">
        <v>3162</v>
      </c>
      <c r="D1857" t="s">
        <v>522</v>
      </c>
      <c r="E1857">
        <v>1974</v>
      </c>
      <c r="F1857" t="s">
        <v>3163</v>
      </c>
      <c r="G1857" t="s">
        <v>3164</v>
      </c>
      <c r="H1857">
        <v>5</v>
      </c>
      <c r="I1857">
        <v>1</v>
      </c>
      <c r="J1857" t="s">
        <v>3165</v>
      </c>
      <c r="K1857" t="s">
        <v>1303</v>
      </c>
      <c r="M1857" t="s">
        <v>3166</v>
      </c>
      <c r="N1857" t="s">
        <v>3167</v>
      </c>
      <c r="O1857" t="s">
        <v>341</v>
      </c>
      <c r="P1857">
        <v>1</v>
      </c>
      <c r="R1857">
        <v>1970</v>
      </c>
      <c r="W1857">
        <v>27.299999999999997</v>
      </c>
      <c r="Y1857">
        <v>1</v>
      </c>
      <c r="AA1857" t="s">
        <v>3168</v>
      </c>
      <c r="AB1857" t="s">
        <v>3169</v>
      </c>
      <c r="AC1857" t="s">
        <v>3179</v>
      </c>
      <c r="AD1857" t="s">
        <v>358</v>
      </c>
      <c r="AE1857">
        <v>2</v>
      </c>
      <c r="AG1857" t="s">
        <v>532</v>
      </c>
      <c r="AH1857" t="s">
        <v>2696</v>
      </c>
      <c r="AI1857" t="s">
        <v>3171</v>
      </c>
      <c r="AJ1857" t="s">
        <v>3172</v>
      </c>
      <c r="AL1857">
        <v>346</v>
      </c>
      <c r="AM1857" t="s">
        <v>2678</v>
      </c>
      <c r="AN1857">
        <v>281</v>
      </c>
      <c r="AP1857">
        <v>34</v>
      </c>
      <c r="AQ1857">
        <v>34</v>
      </c>
      <c r="AR1857">
        <v>32</v>
      </c>
      <c r="AS1857" t="s">
        <v>351</v>
      </c>
      <c r="AT1857">
        <v>6.5</v>
      </c>
      <c r="AW1857" t="s">
        <v>3173</v>
      </c>
      <c r="AY1857">
        <v>9.6</v>
      </c>
      <c r="BV1857">
        <v>1.6</v>
      </c>
      <c r="CA1857" t="s">
        <v>610</v>
      </c>
      <c r="CB1857" t="s">
        <v>430</v>
      </c>
      <c r="CC1857" t="s">
        <v>3174</v>
      </c>
      <c r="CH1857">
        <v>4.45</v>
      </c>
      <c r="CI1857" t="s">
        <v>3175</v>
      </c>
      <c r="CJ1857">
        <v>168</v>
      </c>
      <c r="CK1857">
        <v>40</v>
      </c>
      <c r="CL1857">
        <v>37</v>
      </c>
      <c r="CW1857">
        <v>8190</v>
      </c>
      <c r="DM1857">
        <v>6920.55</v>
      </c>
      <c r="HA1857">
        <v>4.7999999999999996E-3</v>
      </c>
      <c r="PN1857" t="s">
        <v>1485</v>
      </c>
    </row>
    <row r="1858" spans="2:430" x14ac:dyDescent="0.3">
      <c r="B1858">
        <v>106</v>
      </c>
      <c r="C1858" t="s">
        <v>3162</v>
      </c>
      <c r="D1858" t="s">
        <v>522</v>
      </c>
      <c r="E1858">
        <v>1974</v>
      </c>
      <c r="F1858" t="s">
        <v>3163</v>
      </c>
      <c r="G1858" t="s">
        <v>3164</v>
      </c>
      <c r="H1858">
        <v>5</v>
      </c>
      <c r="I1858">
        <v>1</v>
      </c>
      <c r="J1858" t="s">
        <v>3165</v>
      </c>
      <c r="K1858" t="s">
        <v>1303</v>
      </c>
      <c r="M1858" t="s">
        <v>3166</v>
      </c>
      <c r="N1858" t="s">
        <v>3167</v>
      </c>
      <c r="O1858" t="s">
        <v>341</v>
      </c>
      <c r="P1858">
        <v>1</v>
      </c>
      <c r="R1858">
        <v>1970</v>
      </c>
      <c r="W1858">
        <v>27.299999999999997</v>
      </c>
      <c r="Y1858">
        <v>1</v>
      </c>
      <c r="AA1858" t="s">
        <v>3168</v>
      </c>
      <c r="AB1858" t="s">
        <v>3169</v>
      </c>
      <c r="AC1858" t="s">
        <v>3180</v>
      </c>
      <c r="AD1858" t="s">
        <v>358</v>
      </c>
      <c r="AE1858">
        <v>2</v>
      </c>
      <c r="AG1858" t="s">
        <v>532</v>
      </c>
      <c r="AH1858" t="s">
        <v>2696</v>
      </c>
      <c r="AI1858" t="s">
        <v>3171</v>
      </c>
      <c r="AJ1858" t="s">
        <v>3172</v>
      </c>
      <c r="AL1858">
        <v>346</v>
      </c>
      <c r="AM1858" t="s">
        <v>2678</v>
      </c>
      <c r="AN1858">
        <v>281</v>
      </c>
      <c r="AP1858">
        <v>34</v>
      </c>
      <c r="AQ1858">
        <v>34</v>
      </c>
      <c r="AR1858">
        <v>32</v>
      </c>
      <c r="AS1858" t="s">
        <v>351</v>
      </c>
      <c r="AT1858">
        <v>6.5</v>
      </c>
      <c r="AW1858" t="s">
        <v>3173</v>
      </c>
      <c r="AY1858">
        <v>9.6</v>
      </c>
      <c r="BV1858">
        <v>1.6</v>
      </c>
      <c r="CA1858" t="s">
        <v>610</v>
      </c>
      <c r="CB1858" t="s">
        <v>430</v>
      </c>
      <c r="CC1858" t="s">
        <v>3174</v>
      </c>
      <c r="CH1858">
        <v>4.45</v>
      </c>
      <c r="CI1858" t="s">
        <v>3175</v>
      </c>
      <c r="CJ1858">
        <v>168</v>
      </c>
      <c r="CK1858">
        <v>40</v>
      </c>
      <c r="CL1858">
        <v>74</v>
      </c>
      <c r="CW1858">
        <v>9181</v>
      </c>
      <c r="DM1858">
        <v>7757.9449999999997</v>
      </c>
      <c r="HA1858">
        <v>5.6999999999999993E-3</v>
      </c>
      <c r="PN1858" t="s">
        <v>1485</v>
      </c>
    </row>
    <row r="1859" spans="2:430" x14ac:dyDescent="0.3">
      <c r="B1859">
        <v>106</v>
      </c>
      <c r="C1859" t="s">
        <v>3162</v>
      </c>
      <c r="D1859" t="s">
        <v>522</v>
      </c>
      <c r="E1859">
        <v>1974</v>
      </c>
      <c r="F1859" t="s">
        <v>3163</v>
      </c>
      <c r="G1859" t="s">
        <v>3164</v>
      </c>
      <c r="H1859">
        <v>5</v>
      </c>
      <c r="I1859">
        <v>1</v>
      </c>
      <c r="J1859" t="s">
        <v>3165</v>
      </c>
      <c r="K1859" t="s">
        <v>1303</v>
      </c>
      <c r="M1859" t="s">
        <v>3166</v>
      </c>
      <c r="N1859" t="s">
        <v>3167</v>
      </c>
      <c r="O1859" t="s">
        <v>341</v>
      </c>
      <c r="P1859">
        <v>1</v>
      </c>
      <c r="R1859">
        <v>1971</v>
      </c>
      <c r="W1859">
        <v>27.299999999999997</v>
      </c>
      <c r="Y1859">
        <v>1</v>
      </c>
      <c r="AA1859" t="s">
        <v>3168</v>
      </c>
      <c r="AB1859" t="s">
        <v>3169</v>
      </c>
      <c r="AC1859" t="s">
        <v>3170</v>
      </c>
      <c r="AD1859" t="s">
        <v>358</v>
      </c>
      <c r="AE1859">
        <v>2</v>
      </c>
      <c r="AG1859" t="s">
        <v>532</v>
      </c>
      <c r="AH1859" t="s">
        <v>2696</v>
      </c>
      <c r="AI1859" t="s">
        <v>3171</v>
      </c>
      <c r="AJ1859" t="s">
        <v>3172</v>
      </c>
      <c r="AL1859">
        <v>650</v>
      </c>
      <c r="AM1859" t="s">
        <v>689</v>
      </c>
      <c r="AN1859">
        <v>160</v>
      </c>
      <c r="AP1859">
        <v>34</v>
      </c>
      <c r="AQ1859">
        <v>34</v>
      </c>
      <c r="AR1859">
        <v>32</v>
      </c>
      <c r="AS1859" t="s">
        <v>351</v>
      </c>
      <c r="AT1859">
        <v>6.5</v>
      </c>
      <c r="AW1859" t="s">
        <v>3173</v>
      </c>
      <c r="AY1859">
        <v>9.6</v>
      </c>
      <c r="BV1859">
        <v>1.6</v>
      </c>
      <c r="CA1859" t="s">
        <v>610</v>
      </c>
      <c r="CB1859" t="s">
        <v>430</v>
      </c>
      <c r="CC1859" t="s">
        <v>3174</v>
      </c>
      <c r="CH1859">
        <v>4.45</v>
      </c>
      <c r="CI1859" t="s">
        <v>3175</v>
      </c>
      <c r="CJ1859">
        <v>168</v>
      </c>
      <c r="CK1859">
        <v>40</v>
      </c>
      <c r="CL1859">
        <v>0</v>
      </c>
      <c r="CW1859">
        <v>8591</v>
      </c>
      <c r="DM1859">
        <v>7259.3949999999995</v>
      </c>
      <c r="HA1859">
        <v>5.0000000000000001E-3</v>
      </c>
      <c r="PN1859" t="s">
        <v>1485</v>
      </c>
    </row>
    <row r="1860" spans="2:430" x14ac:dyDescent="0.3">
      <c r="B1860">
        <v>106</v>
      </c>
      <c r="C1860" t="s">
        <v>3162</v>
      </c>
      <c r="D1860" t="s">
        <v>522</v>
      </c>
      <c r="E1860">
        <v>1974</v>
      </c>
      <c r="F1860" t="s">
        <v>3163</v>
      </c>
      <c r="G1860" t="s">
        <v>3164</v>
      </c>
      <c r="H1860">
        <v>5</v>
      </c>
      <c r="I1860">
        <v>1</v>
      </c>
      <c r="J1860" t="s">
        <v>3165</v>
      </c>
      <c r="K1860" t="s">
        <v>1303</v>
      </c>
      <c r="M1860" t="s">
        <v>3166</v>
      </c>
      <c r="N1860" t="s">
        <v>3167</v>
      </c>
      <c r="O1860" t="s">
        <v>341</v>
      </c>
      <c r="P1860">
        <v>1</v>
      </c>
      <c r="R1860">
        <v>1971</v>
      </c>
      <c r="W1860">
        <v>27.299999999999997</v>
      </c>
      <c r="Y1860">
        <v>1</v>
      </c>
      <c r="AA1860" t="s">
        <v>3168</v>
      </c>
      <c r="AB1860" t="s">
        <v>3169</v>
      </c>
      <c r="AC1860" t="s">
        <v>3176</v>
      </c>
      <c r="AD1860" t="s">
        <v>358</v>
      </c>
      <c r="AE1860">
        <v>2</v>
      </c>
      <c r="AG1860" t="s">
        <v>532</v>
      </c>
      <c r="AH1860" t="s">
        <v>2696</v>
      </c>
      <c r="AI1860" t="s">
        <v>3171</v>
      </c>
      <c r="AJ1860" t="s">
        <v>3172</v>
      </c>
      <c r="AL1860">
        <v>650</v>
      </c>
      <c r="AM1860" t="s">
        <v>689</v>
      </c>
      <c r="AN1860">
        <v>160</v>
      </c>
      <c r="AP1860">
        <v>34</v>
      </c>
      <c r="AQ1860">
        <v>34</v>
      </c>
      <c r="AR1860">
        <v>32</v>
      </c>
      <c r="AS1860" t="s">
        <v>351</v>
      </c>
      <c r="AT1860">
        <v>6.5</v>
      </c>
      <c r="AW1860" t="s">
        <v>3173</v>
      </c>
      <c r="AY1860">
        <v>9.6</v>
      </c>
      <c r="BV1860">
        <v>1.6</v>
      </c>
      <c r="CA1860" t="s">
        <v>610</v>
      </c>
      <c r="CB1860" t="s">
        <v>430</v>
      </c>
      <c r="CC1860" t="s">
        <v>3174</v>
      </c>
      <c r="CH1860">
        <v>4.45</v>
      </c>
      <c r="CI1860" t="s">
        <v>3175</v>
      </c>
      <c r="CJ1860">
        <v>168</v>
      </c>
      <c r="CK1860">
        <v>40</v>
      </c>
      <c r="CL1860">
        <v>37</v>
      </c>
      <c r="CW1860">
        <v>8371</v>
      </c>
      <c r="DM1860">
        <v>7073.4949999999999</v>
      </c>
      <c r="HA1860">
        <v>6.1999999999999998E-3</v>
      </c>
      <c r="PN1860" t="s">
        <v>1485</v>
      </c>
    </row>
    <row r="1861" spans="2:430" x14ac:dyDescent="0.3">
      <c r="B1861">
        <v>106</v>
      </c>
      <c r="C1861" t="s">
        <v>3162</v>
      </c>
      <c r="D1861" t="s">
        <v>522</v>
      </c>
      <c r="E1861">
        <v>1974</v>
      </c>
      <c r="F1861" t="s">
        <v>3163</v>
      </c>
      <c r="G1861" t="s">
        <v>3164</v>
      </c>
      <c r="H1861">
        <v>5</v>
      </c>
      <c r="I1861">
        <v>1</v>
      </c>
      <c r="J1861" t="s">
        <v>3165</v>
      </c>
      <c r="K1861" t="s">
        <v>1303</v>
      </c>
      <c r="M1861" t="s">
        <v>3166</v>
      </c>
      <c r="N1861" t="s">
        <v>3167</v>
      </c>
      <c r="O1861" t="s">
        <v>341</v>
      </c>
      <c r="P1861">
        <v>1</v>
      </c>
      <c r="R1861">
        <v>1971</v>
      </c>
      <c r="W1861">
        <v>27.299999999999997</v>
      </c>
      <c r="Y1861">
        <v>1</v>
      </c>
      <c r="AA1861" t="s">
        <v>3168</v>
      </c>
      <c r="AB1861" t="s">
        <v>3169</v>
      </c>
      <c r="AC1861" t="s">
        <v>3177</v>
      </c>
      <c r="AD1861" t="s">
        <v>358</v>
      </c>
      <c r="AE1861">
        <v>2</v>
      </c>
      <c r="AG1861" t="s">
        <v>532</v>
      </c>
      <c r="AH1861" t="s">
        <v>2696</v>
      </c>
      <c r="AI1861" t="s">
        <v>3171</v>
      </c>
      <c r="AJ1861" t="s">
        <v>3172</v>
      </c>
      <c r="AL1861">
        <v>650</v>
      </c>
      <c r="AM1861" t="s">
        <v>689</v>
      </c>
      <c r="AN1861">
        <v>160</v>
      </c>
      <c r="AP1861">
        <v>34</v>
      </c>
      <c r="AQ1861">
        <v>34</v>
      </c>
      <c r="AR1861">
        <v>32</v>
      </c>
      <c r="AS1861" t="s">
        <v>351</v>
      </c>
      <c r="AT1861">
        <v>6.5</v>
      </c>
      <c r="AW1861" t="s">
        <v>3173</v>
      </c>
      <c r="AY1861">
        <v>9.6</v>
      </c>
      <c r="BV1861">
        <v>1.6</v>
      </c>
      <c r="CA1861" t="s">
        <v>610</v>
      </c>
      <c r="CB1861" t="s">
        <v>430</v>
      </c>
      <c r="CC1861" t="s">
        <v>3174</v>
      </c>
      <c r="CH1861">
        <v>4.45</v>
      </c>
      <c r="CI1861" t="s">
        <v>3175</v>
      </c>
      <c r="CJ1861">
        <v>168</v>
      </c>
      <c r="CK1861">
        <v>40</v>
      </c>
      <c r="CL1861">
        <v>74</v>
      </c>
      <c r="CW1861">
        <v>7411</v>
      </c>
      <c r="DM1861">
        <v>6262.2950000000001</v>
      </c>
      <c r="HA1861">
        <v>6.8999999999999999E-3</v>
      </c>
      <c r="PN1861" t="s">
        <v>1485</v>
      </c>
    </row>
    <row r="1862" spans="2:430" x14ac:dyDescent="0.3">
      <c r="B1862">
        <v>106</v>
      </c>
      <c r="C1862" t="s">
        <v>3162</v>
      </c>
      <c r="D1862" t="s">
        <v>522</v>
      </c>
      <c r="E1862">
        <v>1974</v>
      </c>
      <c r="F1862" t="s">
        <v>3163</v>
      </c>
      <c r="G1862" t="s">
        <v>3164</v>
      </c>
      <c r="H1862">
        <v>5</v>
      </c>
      <c r="I1862">
        <v>1</v>
      </c>
      <c r="J1862" t="s">
        <v>3165</v>
      </c>
      <c r="K1862" t="s">
        <v>1303</v>
      </c>
      <c r="M1862" t="s">
        <v>3166</v>
      </c>
      <c r="N1862" t="s">
        <v>3167</v>
      </c>
      <c r="O1862" t="s">
        <v>341</v>
      </c>
      <c r="P1862">
        <v>1</v>
      </c>
      <c r="R1862">
        <v>1971</v>
      </c>
      <c r="W1862">
        <v>27.299999999999997</v>
      </c>
      <c r="Y1862">
        <v>1</v>
      </c>
      <c r="AA1862" t="s">
        <v>3168</v>
      </c>
      <c r="AB1862" t="s">
        <v>3169</v>
      </c>
      <c r="AC1862" t="s">
        <v>3178</v>
      </c>
      <c r="AD1862" t="s">
        <v>358</v>
      </c>
      <c r="AE1862">
        <v>2</v>
      </c>
      <c r="AG1862" t="s">
        <v>532</v>
      </c>
      <c r="AH1862" t="s">
        <v>2696</v>
      </c>
      <c r="AI1862" t="s">
        <v>3171</v>
      </c>
      <c r="AJ1862" t="s">
        <v>3172</v>
      </c>
      <c r="AL1862">
        <v>650</v>
      </c>
      <c r="AM1862" t="s">
        <v>2678</v>
      </c>
      <c r="AN1862">
        <v>160</v>
      </c>
      <c r="AP1862">
        <v>34</v>
      </c>
      <c r="AQ1862">
        <v>34</v>
      </c>
      <c r="AR1862">
        <v>32</v>
      </c>
      <c r="AS1862" t="s">
        <v>351</v>
      </c>
      <c r="AT1862">
        <v>6.5</v>
      </c>
      <c r="AW1862" t="s">
        <v>3173</v>
      </c>
      <c r="AY1862">
        <v>9.6</v>
      </c>
      <c r="BV1862">
        <v>1.6</v>
      </c>
      <c r="CA1862" t="s">
        <v>610</v>
      </c>
      <c r="CB1862" t="s">
        <v>430</v>
      </c>
      <c r="CC1862" t="s">
        <v>3174</v>
      </c>
      <c r="CH1862">
        <v>4.45</v>
      </c>
      <c r="CI1862" t="s">
        <v>3175</v>
      </c>
      <c r="CJ1862">
        <v>168</v>
      </c>
      <c r="CK1862">
        <v>40</v>
      </c>
      <c r="CL1862">
        <v>0</v>
      </c>
      <c r="CW1862">
        <v>5936</v>
      </c>
      <c r="DM1862">
        <v>5015.92</v>
      </c>
      <c r="HA1862">
        <v>3.4999999999999996E-3</v>
      </c>
      <c r="PN1862" t="s">
        <v>1485</v>
      </c>
    </row>
    <row r="1863" spans="2:430" x14ac:dyDescent="0.3">
      <c r="B1863">
        <v>106</v>
      </c>
      <c r="C1863" t="s">
        <v>3162</v>
      </c>
      <c r="D1863" t="s">
        <v>522</v>
      </c>
      <c r="E1863">
        <v>1974</v>
      </c>
      <c r="F1863" t="s">
        <v>3163</v>
      </c>
      <c r="G1863" t="s">
        <v>3164</v>
      </c>
      <c r="H1863">
        <v>5</v>
      </c>
      <c r="I1863">
        <v>1</v>
      </c>
      <c r="J1863" t="s">
        <v>3165</v>
      </c>
      <c r="K1863" t="s">
        <v>1303</v>
      </c>
      <c r="M1863" t="s">
        <v>3166</v>
      </c>
      <c r="N1863" t="s">
        <v>3167</v>
      </c>
      <c r="O1863" t="s">
        <v>341</v>
      </c>
      <c r="P1863">
        <v>1</v>
      </c>
      <c r="R1863">
        <v>1971</v>
      </c>
      <c r="W1863">
        <v>27.299999999999997</v>
      </c>
      <c r="Y1863">
        <v>1</v>
      </c>
      <c r="AA1863" t="s">
        <v>3168</v>
      </c>
      <c r="AB1863" t="s">
        <v>3169</v>
      </c>
      <c r="AC1863" t="s">
        <v>3179</v>
      </c>
      <c r="AD1863" t="s">
        <v>358</v>
      </c>
      <c r="AE1863">
        <v>2</v>
      </c>
      <c r="AG1863" t="s">
        <v>532</v>
      </c>
      <c r="AH1863" t="s">
        <v>2696</v>
      </c>
      <c r="AI1863" t="s">
        <v>3171</v>
      </c>
      <c r="AJ1863" t="s">
        <v>3172</v>
      </c>
      <c r="AL1863">
        <v>650</v>
      </c>
      <c r="AM1863" t="s">
        <v>2678</v>
      </c>
      <c r="AN1863">
        <v>160</v>
      </c>
      <c r="AP1863">
        <v>34</v>
      </c>
      <c r="AQ1863">
        <v>34</v>
      </c>
      <c r="AR1863">
        <v>32</v>
      </c>
      <c r="AS1863" t="s">
        <v>351</v>
      </c>
      <c r="AT1863">
        <v>6.5</v>
      </c>
      <c r="AW1863" t="s">
        <v>3173</v>
      </c>
      <c r="AY1863">
        <v>9.6</v>
      </c>
      <c r="BV1863">
        <v>1.6</v>
      </c>
      <c r="CA1863" t="s">
        <v>610</v>
      </c>
      <c r="CB1863" t="s">
        <v>430</v>
      </c>
      <c r="CC1863" t="s">
        <v>3174</v>
      </c>
      <c r="CH1863">
        <v>4.45</v>
      </c>
      <c r="CI1863" t="s">
        <v>3175</v>
      </c>
      <c r="CJ1863">
        <v>168</v>
      </c>
      <c r="CK1863">
        <v>40</v>
      </c>
      <c r="CL1863">
        <v>37</v>
      </c>
      <c r="CW1863">
        <v>9140</v>
      </c>
      <c r="DM1863">
        <v>7723.3</v>
      </c>
      <c r="HA1863">
        <v>4.5000000000000005E-3</v>
      </c>
      <c r="PN1863" t="s">
        <v>1485</v>
      </c>
    </row>
    <row r="1864" spans="2:430" x14ac:dyDescent="0.3">
      <c r="B1864">
        <v>106</v>
      </c>
      <c r="C1864" t="s">
        <v>3162</v>
      </c>
      <c r="D1864" t="s">
        <v>522</v>
      </c>
      <c r="E1864">
        <v>1974</v>
      </c>
      <c r="F1864" t="s">
        <v>3163</v>
      </c>
      <c r="G1864" t="s">
        <v>3164</v>
      </c>
      <c r="H1864">
        <v>5</v>
      </c>
      <c r="I1864">
        <v>1</v>
      </c>
      <c r="J1864" t="s">
        <v>3165</v>
      </c>
      <c r="K1864" t="s">
        <v>1303</v>
      </c>
      <c r="M1864" t="s">
        <v>3166</v>
      </c>
      <c r="N1864" t="s">
        <v>3167</v>
      </c>
      <c r="O1864" t="s">
        <v>341</v>
      </c>
      <c r="P1864">
        <v>1</v>
      </c>
      <c r="R1864">
        <v>1971</v>
      </c>
      <c r="W1864">
        <v>27.299999999999997</v>
      </c>
      <c r="Y1864">
        <v>1</v>
      </c>
      <c r="AA1864" t="s">
        <v>3168</v>
      </c>
      <c r="AB1864" t="s">
        <v>3169</v>
      </c>
      <c r="AC1864" t="s">
        <v>3180</v>
      </c>
      <c r="AD1864" t="s">
        <v>358</v>
      </c>
      <c r="AE1864">
        <v>2</v>
      </c>
      <c r="AG1864" t="s">
        <v>532</v>
      </c>
      <c r="AH1864" t="s">
        <v>2696</v>
      </c>
      <c r="AI1864" t="s">
        <v>3171</v>
      </c>
      <c r="AJ1864" t="s">
        <v>3172</v>
      </c>
      <c r="AL1864">
        <v>650</v>
      </c>
      <c r="AM1864" t="s">
        <v>2678</v>
      </c>
      <c r="AN1864">
        <v>160</v>
      </c>
      <c r="AP1864">
        <v>34</v>
      </c>
      <c r="AQ1864">
        <v>34</v>
      </c>
      <c r="AR1864">
        <v>32</v>
      </c>
      <c r="AS1864" t="s">
        <v>351</v>
      </c>
      <c r="AT1864">
        <v>6.5</v>
      </c>
      <c r="AW1864" t="s">
        <v>3173</v>
      </c>
      <c r="AY1864">
        <v>9.6</v>
      </c>
      <c r="BV1864">
        <v>1.6</v>
      </c>
      <c r="CA1864" t="s">
        <v>610</v>
      </c>
      <c r="CB1864" t="s">
        <v>430</v>
      </c>
      <c r="CC1864" t="s">
        <v>3174</v>
      </c>
      <c r="CH1864">
        <v>4.45</v>
      </c>
      <c r="CI1864" t="s">
        <v>3175</v>
      </c>
      <c r="CJ1864">
        <v>168</v>
      </c>
      <c r="CK1864">
        <v>40</v>
      </c>
      <c r="CL1864">
        <v>74</v>
      </c>
      <c r="CW1864">
        <v>8494</v>
      </c>
      <c r="DM1864">
        <v>7177.4299999999994</v>
      </c>
      <c r="HA1864">
        <v>5.5000000000000005E-3</v>
      </c>
      <c r="PN1864" t="s">
        <v>1485</v>
      </c>
    </row>
    <row r="1865" spans="2:430" x14ac:dyDescent="0.3">
      <c r="B1865">
        <v>107</v>
      </c>
      <c r="C1865" t="s">
        <v>3181</v>
      </c>
      <c r="D1865" t="s">
        <v>3182</v>
      </c>
      <c r="E1865">
        <v>2020</v>
      </c>
      <c r="F1865" t="s">
        <v>388</v>
      </c>
      <c r="G1865" t="s">
        <v>3183</v>
      </c>
      <c r="H1865">
        <v>10</v>
      </c>
      <c r="I1865">
        <v>9</v>
      </c>
      <c r="J1865">
        <v>17</v>
      </c>
      <c r="K1865" t="s">
        <v>3184</v>
      </c>
      <c r="M1865" t="s">
        <v>3185</v>
      </c>
      <c r="N1865" t="s">
        <v>3186</v>
      </c>
      <c r="O1865" t="s">
        <v>341</v>
      </c>
      <c r="P1865">
        <v>1</v>
      </c>
      <c r="Q1865">
        <v>1</v>
      </c>
      <c r="R1865">
        <v>2017</v>
      </c>
      <c r="W1865">
        <v>1</v>
      </c>
      <c r="Y1865">
        <v>1</v>
      </c>
      <c r="Z1865" t="s">
        <v>3187</v>
      </c>
      <c r="AA1865" t="s">
        <v>3188</v>
      </c>
      <c r="AB1865" t="s">
        <v>3189</v>
      </c>
      <c r="AE1865">
        <v>3</v>
      </c>
      <c r="AG1865" t="s">
        <v>2371</v>
      </c>
      <c r="AH1865" t="s">
        <v>3190</v>
      </c>
      <c r="AI1865" t="s">
        <v>3191</v>
      </c>
      <c r="AJ1865" t="s">
        <v>3192</v>
      </c>
      <c r="AL1865">
        <v>415</v>
      </c>
      <c r="AW1865" t="s">
        <v>3193</v>
      </c>
      <c r="AY1865">
        <v>9</v>
      </c>
      <c r="AZ1865">
        <v>0.8</v>
      </c>
      <c r="BI1865">
        <v>55.8</v>
      </c>
      <c r="BP1865">
        <v>132.80000000000001</v>
      </c>
      <c r="BR1865">
        <v>995</v>
      </c>
      <c r="BU1865">
        <v>6.9</v>
      </c>
      <c r="BW1865" t="s">
        <v>721</v>
      </c>
      <c r="BX1865" t="s">
        <v>430</v>
      </c>
      <c r="BY1865" s="29">
        <v>42859</v>
      </c>
      <c r="BZ1865" s="29">
        <v>43003</v>
      </c>
      <c r="CA1865" t="s">
        <v>1031</v>
      </c>
      <c r="CB1865" t="s">
        <v>3194</v>
      </c>
      <c r="CC1865" t="s">
        <v>3195</v>
      </c>
      <c r="CE1865" t="s">
        <v>3196</v>
      </c>
      <c r="CF1865" t="s">
        <v>430</v>
      </c>
      <c r="CG1865">
        <v>70</v>
      </c>
      <c r="CI1865" t="s">
        <v>3197</v>
      </c>
      <c r="CJ1865">
        <v>30</v>
      </c>
      <c r="CK1865">
        <v>30</v>
      </c>
      <c r="CL1865">
        <v>90</v>
      </c>
      <c r="DM1865">
        <v>2860</v>
      </c>
      <c r="DU1865">
        <v>4870</v>
      </c>
      <c r="DY1865">
        <v>7730</v>
      </c>
      <c r="EC1865">
        <v>0.36998706338939197</v>
      </c>
      <c r="EO1865">
        <v>4.5630000000000004E-2</v>
      </c>
      <c r="GS1865">
        <v>5.5100000000000001E-3</v>
      </c>
      <c r="KW1865">
        <v>130.63</v>
      </c>
      <c r="MW1865">
        <v>26.89</v>
      </c>
      <c r="OX1865" t="s">
        <v>356</v>
      </c>
      <c r="PL1865" t="s">
        <v>356</v>
      </c>
    </row>
    <row r="1866" spans="2:430" x14ac:dyDescent="0.3">
      <c r="B1866">
        <v>107</v>
      </c>
      <c r="C1866" t="s">
        <v>3181</v>
      </c>
      <c r="D1866" t="s">
        <v>3182</v>
      </c>
      <c r="E1866">
        <v>2020</v>
      </c>
      <c r="F1866" t="s">
        <v>388</v>
      </c>
      <c r="G1866" t="s">
        <v>3183</v>
      </c>
      <c r="H1866">
        <v>10</v>
      </c>
      <c r="I1866">
        <v>9</v>
      </c>
      <c r="J1866">
        <v>17</v>
      </c>
      <c r="K1866" t="s">
        <v>3184</v>
      </c>
      <c r="M1866" t="s">
        <v>3185</v>
      </c>
      <c r="N1866" t="s">
        <v>3186</v>
      </c>
      <c r="O1866" t="s">
        <v>341</v>
      </c>
      <c r="P1866">
        <v>1</v>
      </c>
      <c r="Q1866">
        <v>1</v>
      </c>
      <c r="R1866">
        <v>2017</v>
      </c>
      <c r="W1866">
        <v>1</v>
      </c>
      <c r="Y1866">
        <v>1</v>
      </c>
      <c r="Z1866" t="s">
        <v>3187</v>
      </c>
      <c r="AA1866" t="s">
        <v>3188</v>
      </c>
      <c r="AB1866" t="s">
        <v>3189</v>
      </c>
      <c r="AE1866">
        <v>3</v>
      </c>
      <c r="AG1866" t="s">
        <v>2371</v>
      </c>
      <c r="AH1866" t="s">
        <v>3198</v>
      </c>
      <c r="AI1866" t="s">
        <v>3191</v>
      </c>
      <c r="AJ1866" t="s">
        <v>3192</v>
      </c>
      <c r="AL1866">
        <v>415</v>
      </c>
      <c r="AW1866" t="s">
        <v>3193</v>
      </c>
      <c r="AY1866">
        <v>9</v>
      </c>
      <c r="AZ1866">
        <v>0.8</v>
      </c>
      <c r="BI1866">
        <v>55.8</v>
      </c>
      <c r="BP1866">
        <v>132.80000000000001</v>
      </c>
      <c r="BR1866">
        <v>995</v>
      </c>
      <c r="BU1866">
        <v>6.9</v>
      </c>
      <c r="BW1866" t="s">
        <v>721</v>
      </c>
      <c r="BX1866" t="s">
        <v>430</v>
      </c>
      <c r="BY1866" s="29">
        <v>42859</v>
      </c>
      <c r="BZ1866" s="29">
        <v>43003</v>
      </c>
      <c r="CA1866" t="s">
        <v>1031</v>
      </c>
      <c r="CB1866" t="s">
        <v>3194</v>
      </c>
      <c r="CC1866" t="s">
        <v>3199</v>
      </c>
      <c r="CE1866" t="s">
        <v>3196</v>
      </c>
      <c r="CF1866" t="s">
        <v>430</v>
      </c>
      <c r="CG1866">
        <v>70</v>
      </c>
      <c r="CI1866" t="s">
        <v>3197</v>
      </c>
      <c r="CJ1866">
        <v>30</v>
      </c>
      <c r="CK1866">
        <v>30</v>
      </c>
      <c r="CL1866">
        <v>90</v>
      </c>
      <c r="DM1866">
        <v>2730</v>
      </c>
      <c r="DU1866">
        <v>4480</v>
      </c>
      <c r="DY1866">
        <v>7210.0000000000009</v>
      </c>
      <c r="EC1866">
        <v>0.37864077669902907</v>
      </c>
      <c r="EO1866">
        <v>4.8579999999999998E-2</v>
      </c>
      <c r="GS1866">
        <v>5.3400000000000001E-3</v>
      </c>
      <c r="KW1866">
        <v>132.24</v>
      </c>
      <c r="MW1866">
        <v>23.84</v>
      </c>
      <c r="OX1866" t="s">
        <v>356</v>
      </c>
      <c r="PL1866" t="s">
        <v>356</v>
      </c>
    </row>
    <row r="1867" spans="2:430" x14ac:dyDescent="0.3">
      <c r="B1867">
        <v>107</v>
      </c>
      <c r="C1867" t="s">
        <v>3181</v>
      </c>
      <c r="D1867" t="s">
        <v>3182</v>
      </c>
      <c r="E1867">
        <v>2020</v>
      </c>
      <c r="F1867" t="s">
        <v>388</v>
      </c>
      <c r="G1867" t="s">
        <v>3183</v>
      </c>
      <c r="H1867">
        <v>10</v>
      </c>
      <c r="I1867">
        <v>9</v>
      </c>
      <c r="J1867">
        <v>17</v>
      </c>
      <c r="K1867" t="s">
        <v>3184</v>
      </c>
      <c r="M1867" t="s">
        <v>3185</v>
      </c>
      <c r="N1867" t="s">
        <v>3186</v>
      </c>
      <c r="O1867" t="s">
        <v>341</v>
      </c>
      <c r="P1867">
        <v>1</v>
      </c>
      <c r="Q1867">
        <v>1</v>
      </c>
      <c r="R1867">
        <v>2017</v>
      </c>
      <c r="W1867">
        <v>1</v>
      </c>
      <c r="Y1867">
        <v>1</v>
      </c>
      <c r="Z1867" t="s">
        <v>3187</v>
      </c>
      <c r="AA1867" t="s">
        <v>3188</v>
      </c>
      <c r="AB1867" t="s">
        <v>3189</v>
      </c>
      <c r="AE1867">
        <v>3</v>
      </c>
      <c r="AG1867" t="s">
        <v>2371</v>
      </c>
      <c r="AH1867" t="s">
        <v>3198</v>
      </c>
      <c r="AI1867" t="s">
        <v>3191</v>
      </c>
      <c r="AJ1867" t="s">
        <v>3192</v>
      </c>
      <c r="AL1867">
        <v>415</v>
      </c>
      <c r="AW1867" t="s">
        <v>3193</v>
      </c>
      <c r="AY1867">
        <v>9</v>
      </c>
      <c r="AZ1867">
        <v>0.8</v>
      </c>
      <c r="BI1867">
        <v>55.8</v>
      </c>
      <c r="BP1867">
        <v>132.80000000000001</v>
      </c>
      <c r="BR1867">
        <v>995</v>
      </c>
      <c r="BU1867">
        <v>6.9</v>
      </c>
      <c r="BW1867" t="s">
        <v>721</v>
      </c>
      <c r="BX1867" t="s">
        <v>430</v>
      </c>
      <c r="BY1867" s="29">
        <v>42859</v>
      </c>
      <c r="BZ1867" s="29">
        <v>43003</v>
      </c>
      <c r="CA1867" t="s">
        <v>1031</v>
      </c>
      <c r="CB1867" t="s">
        <v>3194</v>
      </c>
      <c r="CC1867" t="s">
        <v>2248</v>
      </c>
      <c r="CE1867" t="s">
        <v>3196</v>
      </c>
      <c r="CF1867" t="s">
        <v>430</v>
      </c>
      <c r="CG1867">
        <v>70</v>
      </c>
      <c r="CI1867" t="s">
        <v>3197</v>
      </c>
      <c r="CJ1867">
        <v>30</v>
      </c>
      <c r="CK1867">
        <v>30</v>
      </c>
      <c r="CL1867">
        <v>90</v>
      </c>
      <c r="DM1867">
        <v>1780</v>
      </c>
      <c r="DU1867">
        <v>3310</v>
      </c>
      <c r="DY1867">
        <v>5090</v>
      </c>
      <c r="EC1867">
        <v>0.34970530451866405</v>
      </c>
      <c r="EO1867">
        <v>4.897E-2</v>
      </c>
      <c r="GS1867">
        <v>6.7000000000000002E-3</v>
      </c>
      <c r="KW1867">
        <v>87.37</v>
      </c>
      <c r="MW1867">
        <v>22.31</v>
      </c>
      <c r="OX1867" t="s">
        <v>356</v>
      </c>
      <c r="PL1867" t="s">
        <v>356</v>
      </c>
    </row>
    <row r="1868" spans="2:430" x14ac:dyDescent="0.3">
      <c r="B1868">
        <v>107</v>
      </c>
      <c r="C1868" t="s">
        <v>3181</v>
      </c>
      <c r="D1868" t="s">
        <v>3182</v>
      </c>
      <c r="E1868">
        <v>2020</v>
      </c>
      <c r="F1868" t="s">
        <v>388</v>
      </c>
      <c r="G1868" t="s">
        <v>3183</v>
      </c>
      <c r="H1868">
        <v>10</v>
      </c>
      <c r="I1868">
        <v>9</v>
      </c>
      <c r="J1868">
        <v>17</v>
      </c>
      <c r="K1868" t="s">
        <v>3184</v>
      </c>
      <c r="M1868" t="s">
        <v>3185</v>
      </c>
      <c r="N1868" t="s">
        <v>3186</v>
      </c>
      <c r="O1868" t="s">
        <v>341</v>
      </c>
      <c r="P1868">
        <v>1</v>
      </c>
      <c r="Q1868">
        <v>1</v>
      </c>
      <c r="R1868">
        <v>2018</v>
      </c>
      <c r="W1868">
        <v>1</v>
      </c>
      <c r="Y1868">
        <v>1</v>
      </c>
      <c r="Z1868" t="s">
        <v>3187</v>
      </c>
      <c r="AA1868" t="s">
        <v>3188</v>
      </c>
      <c r="AB1868" t="s">
        <v>3189</v>
      </c>
      <c r="AE1868">
        <v>3</v>
      </c>
      <c r="AG1868" t="s">
        <v>2371</v>
      </c>
      <c r="AH1868" t="s">
        <v>3198</v>
      </c>
      <c r="AI1868" t="s">
        <v>3191</v>
      </c>
      <c r="AJ1868" t="s">
        <v>3192</v>
      </c>
      <c r="AL1868">
        <v>315</v>
      </c>
      <c r="AW1868" t="s">
        <v>3193</v>
      </c>
      <c r="AY1868">
        <v>8.9</v>
      </c>
      <c r="AZ1868">
        <v>0.8</v>
      </c>
      <c r="BI1868">
        <v>57.1</v>
      </c>
      <c r="BP1868">
        <v>130.30000000000001</v>
      </c>
      <c r="BR1868">
        <v>990</v>
      </c>
      <c r="BU1868">
        <v>7.1</v>
      </c>
      <c r="BW1868" t="s">
        <v>721</v>
      </c>
      <c r="BX1868" t="s">
        <v>430</v>
      </c>
      <c r="BY1868" s="29">
        <v>43225</v>
      </c>
      <c r="BZ1868" s="29">
        <v>43368</v>
      </c>
      <c r="CA1868" t="s">
        <v>1031</v>
      </c>
      <c r="CB1868" t="s">
        <v>3194</v>
      </c>
      <c r="CC1868" t="s">
        <v>3195</v>
      </c>
      <c r="CE1868" t="s">
        <v>3196</v>
      </c>
      <c r="CF1868" t="s">
        <v>430</v>
      </c>
      <c r="CG1868">
        <v>70</v>
      </c>
      <c r="CI1868" t="s">
        <v>3197</v>
      </c>
      <c r="CJ1868">
        <v>30</v>
      </c>
      <c r="CK1868">
        <v>30</v>
      </c>
      <c r="CL1868">
        <v>90</v>
      </c>
      <c r="DM1868">
        <v>2009.9999999999998</v>
      </c>
      <c r="DU1868">
        <v>3030</v>
      </c>
      <c r="DY1868">
        <v>5039.9999999999991</v>
      </c>
      <c r="EC1868">
        <v>0.39880952380952384</v>
      </c>
      <c r="EO1868">
        <v>4.2570000000000004E-2</v>
      </c>
      <c r="GS1868">
        <v>4.8300000000000001E-3</v>
      </c>
      <c r="KW1868">
        <v>85.38</v>
      </c>
      <c r="MW1868">
        <v>14.7</v>
      </c>
      <c r="OX1868" t="s">
        <v>356</v>
      </c>
      <c r="PL1868" t="s">
        <v>356</v>
      </c>
    </row>
    <row r="1869" spans="2:430" x14ac:dyDescent="0.3">
      <c r="B1869">
        <v>107</v>
      </c>
      <c r="C1869" t="s">
        <v>3181</v>
      </c>
      <c r="D1869" t="s">
        <v>3182</v>
      </c>
      <c r="E1869">
        <v>2020</v>
      </c>
      <c r="F1869" t="s">
        <v>388</v>
      </c>
      <c r="G1869" t="s">
        <v>3183</v>
      </c>
      <c r="H1869">
        <v>10</v>
      </c>
      <c r="I1869">
        <v>9</v>
      </c>
      <c r="J1869">
        <v>17</v>
      </c>
      <c r="K1869" t="s">
        <v>3184</v>
      </c>
      <c r="M1869" t="s">
        <v>3185</v>
      </c>
      <c r="N1869" t="s">
        <v>3186</v>
      </c>
      <c r="O1869" t="s">
        <v>341</v>
      </c>
      <c r="P1869">
        <v>1</v>
      </c>
      <c r="Q1869">
        <v>1</v>
      </c>
      <c r="R1869">
        <v>2018</v>
      </c>
      <c r="W1869">
        <v>1</v>
      </c>
      <c r="Y1869">
        <v>1</v>
      </c>
      <c r="Z1869" t="s">
        <v>3187</v>
      </c>
      <c r="AA1869" t="s">
        <v>3188</v>
      </c>
      <c r="AB1869" t="s">
        <v>3189</v>
      </c>
      <c r="AE1869">
        <v>3</v>
      </c>
      <c r="AG1869" t="s">
        <v>2371</v>
      </c>
      <c r="AH1869" t="s">
        <v>3198</v>
      </c>
      <c r="AI1869" t="s">
        <v>3191</v>
      </c>
      <c r="AJ1869" t="s">
        <v>3192</v>
      </c>
      <c r="AL1869">
        <v>315</v>
      </c>
      <c r="AW1869" t="s">
        <v>3193</v>
      </c>
      <c r="AY1869">
        <v>8.9</v>
      </c>
      <c r="AZ1869">
        <v>0.8</v>
      </c>
      <c r="BI1869">
        <v>57.1</v>
      </c>
      <c r="BP1869">
        <v>130.30000000000001</v>
      </c>
      <c r="BR1869">
        <v>990</v>
      </c>
      <c r="BU1869">
        <v>7.1</v>
      </c>
      <c r="BW1869" t="s">
        <v>721</v>
      </c>
      <c r="BX1869" t="s">
        <v>430</v>
      </c>
      <c r="BY1869" s="29">
        <v>43225</v>
      </c>
      <c r="BZ1869" s="29">
        <v>43368</v>
      </c>
      <c r="CA1869" t="s">
        <v>1031</v>
      </c>
      <c r="CB1869" t="s">
        <v>3194</v>
      </c>
      <c r="CC1869" t="s">
        <v>3199</v>
      </c>
      <c r="CE1869" t="s">
        <v>3196</v>
      </c>
      <c r="CF1869" t="s">
        <v>430</v>
      </c>
      <c r="CG1869">
        <v>70</v>
      </c>
      <c r="CI1869" t="s">
        <v>3197</v>
      </c>
      <c r="CJ1869">
        <v>30</v>
      </c>
      <c r="CK1869">
        <v>30</v>
      </c>
      <c r="CL1869">
        <v>90</v>
      </c>
      <c r="DM1869">
        <v>1960</v>
      </c>
      <c r="DU1869">
        <v>3170</v>
      </c>
      <c r="DY1869">
        <v>5130</v>
      </c>
      <c r="EC1869">
        <v>0.38206627680311889</v>
      </c>
      <c r="EO1869">
        <v>4.4270000000000004E-2</v>
      </c>
      <c r="GS1869">
        <v>5.0999999999999995E-3</v>
      </c>
      <c r="KW1869">
        <v>86.76</v>
      </c>
      <c r="MW1869">
        <v>16.190000000000001</v>
      </c>
      <c r="OX1869" t="s">
        <v>356</v>
      </c>
      <c r="PL1869" t="s">
        <v>356</v>
      </c>
    </row>
    <row r="1870" spans="2:430" x14ac:dyDescent="0.3">
      <c r="B1870">
        <v>107</v>
      </c>
      <c r="C1870" t="s">
        <v>3181</v>
      </c>
      <c r="D1870" t="s">
        <v>3182</v>
      </c>
      <c r="E1870">
        <v>2020</v>
      </c>
      <c r="F1870" t="s">
        <v>388</v>
      </c>
      <c r="G1870" t="s">
        <v>3183</v>
      </c>
      <c r="H1870">
        <v>10</v>
      </c>
      <c r="I1870">
        <v>9</v>
      </c>
      <c r="J1870">
        <v>17</v>
      </c>
      <c r="K1870" t="s">
        <v>3184</v>
      </c>
      <c r="M1870" t="s">
        <v>3185</v>
      </c>
      <c r="N1870" t="s">
        <v>3186</v>
      </c>
      <c r="O1870" t="s">
        <v>341</v>
      </c>
      <c r="P1870">
        <v>1</v>
      </c>
      <c r="Q1870">
        <v>1</v>
      </c>
      <c r="R1870">
        <v>2018</v>
      </c>
      <c r="W1870">
        <v>1</v>
      </c>
      <c r="Y1870">
        <v>1</v>
      </c>
      <c r="Z1870" t="s">
        <v>3187</v>
      </c>
      <c r="AA1870" t="s">
        <v>3188</v>
      </c>
      <c r="AB1870" t="s">
        <v>3189</v>
      </c>
      <c r="AE1870">
        <v>3</v>
      </c>
      <c r="AG1870" t="s">
        <v>2371</v>
      </c>
      <c r="AH1870" t="s">
        <v>3198</v>
      </c>
      <c r="AI1870" t="s">
        <v>3191</v>
      </c>
      <c r="AJ1870" t="s">
        <v>3192</v>
      </c>
      <c r="AL1870">
        <v>315</v>
      </c>
      <c r="AW1870" t="s">
        <v>3193</v>
      </c>
      <c r="AY1870">
        <v>8.9</v>
      </c>
      <c r="AZ1870">
        <v>0.8</v>
      </c>
      <c r="BI1870">
        <v>57.1</v>
      </c>
      <c r="BP1870">
        <v>130.30000000000001</v>
      </c>
      <c r="BR1870">
        <v>990</v>
      </c>
      <c r="BU1870">
        <v>7.1</v>
      </c>
      <c r="BW1870" t="s">
        <v>721</v>
      </c>
      <c r="BX1870" t="s">
        <v>430</v>
      </c>
      <c r="BY1870" s="29">
        <v>43225</v>
      </c>
      <c r="BZ1870" s="29">
        <v>43368</v>
      </c>
      <c r="CA1870" t="s">
        <v>1031</v>
      </c>
      <c r="CB1870" t="s">
        <v>3194</v>
      </c>
      <c r="CC1870" t="s">
        <v>2248</v>
      </c>
      <c r="CE1870" t="s">
        <v>3196</v>
      </c>
      <c r="CF1870" t="s">
        <v>430</v>
      </c>
      <c r="CG1870">
        <v>70</v>
      </c>
      <c r="CI1870" t="s">
        <v>3197</v>
      </c>
      <c r="CJ1870">
        <v>30</v>
      </c>
      <c r="CK1870">
        <v>30</v>
      </c>
      <c r="CL1870">
        <v>90</v>
      </c>
      <c r="DM1870">
        <v>1610</v>
      </c>
      <c r="DU1870">
        <v>1980</v>
      </c>
      <c r="DY1870">
        <v>3590</v>
      </c>
      <c r="EC1870">
        <v>0.44846796657381616</v>
      </c>
      <c r="EO1870">
        <v>4.2970000000000001E-2</v>
      </c>
      <c r="GS1870">
        <v>5.7300000000000007E-3</v>
      </c>
      <c r="KW1870">
        <v>69.27</v>
      </c>
      <c r="MW1870">
        <v>11.33</v>
      </c>
      <c r="OX1870" t="s">
        <v>356</v>
      </c>
      <c r="PL1870" t="s">
        <v>356</v>
      </c>
    </row>
    <row r="1871" spans="2:430" x14ac:dyDescent="0.3">
      <c r="B1871">
        <v>108</v>
      </c>
      <c r="C1871" t="s">
        <v>1793</v>
      </c>
      <c r="D1871" t="s">
        <v>522</v>
      </c>
      <c r="E1871">
        <v>2020</v>
      </c>
      <c r="F1871" t="s">
        <v>1467</v>
      </c>
      <c r="G1871" t="s">
        <v>3200</v>
      </c>
      <c r="J1871" t="s">
        <v>390</v>
      </c>
      <c r="K1871" t="s">
        <v>2102</v>
      </c>
      <c r="M1871" t="s">
        <v>3201</v>
      </c>
      <c r="N1871" t="s">
        <v>3202</v>
      </c>
      <c r="O1871" t="s">
        <v>341</v>
      </c>
      <c r="P1871">
        <v>1</v>
      </c>
      <c r="R1871" t="s">
        <v>1698</v>
      </c>
      <c r="W1871">
        <v>18</v>
      </c>
      <c r="Y1871">
        <v>2</v>
      </c>
      <c r="Z1871" t="s">
        <v>1510</v>
      </c>
      <c r="AA1871" t="s">
        <v>3203</v>
      </c>
      <c r="AB1871" t="s">
        <v>3204</v>
      </c>
      <c r="AC1871" t="s">
        <v>749</v>
      </c>
      <c r="AD1871" t="s">
        <v>358</v>
      </c>
      <c r="AE1871">
        <v>3</v>
      </c>
      <c r="AG1871" t="s">
        <v>688</v>
      </c>
      <c r="AH1871" t="s">
        <v>2169</v>
      </c>
      <c r="AI1871" t="s">
        <v>3205</v>
      </c>
      <c r="AJ1871" t="s">
        <v>3206</v>
      </c>
      <c r="AK1871">
        <v>1240</v>
      </c>
      <c r="AP1871">
        <v>20.9</v>
      </c>
      <c r="AQ1871">
        <v>52.9</v>
      </c>
      <c r="AR1871">
        <v>26.2</v>
      </c>
      <c r="AS1871" t="s">
        <v>661</v>
      </c>
      <c r="AU1871">
        <v>8.2799999999999994</v>
      </c>
      <c r="AX1871">
        <v>1260</v>
      </c>
      <c r="BA1871">
        <v>3.3</v>
      </c>
      <c r="BC1871">
        <v>212</v>
      </c>
      <c r="BF1871">
        <v>52.8</v>
      </c>
      <c r="BS1871">
        <v>0.72</v>
      </c>
      <c r="CA1871" t="s">
        <v>562</v>
      </c>
      <c r="CB1871" t="s">
        <v>453</v>
      </c>
      <c r="CC1871" t="s">
        <v>3207</v>
      </c>
      <c r="CI1871" t="s">
        <v>3208</v>
      </c>
      <c r="CJ1871">
        <v>175</v>
      </c>
      <c r="CK1871">
        <v>30.8</v>
      </c>
      <c r="CL1871">
        <v>66.399999999999991</v>
      </c>
      <c r="CM1871">
        <v>30</v>
      </c>
      <c r="CV1871">
        <v>3</v>
      </c>
      <c r="DM1871">
        <v>6800</v>
      </c>
      <c r="DU1871">
        <v>6800</v>
      </c>
      <c r="EC1871">
        <v>0.5</v>
      </c>
    </row>
    <row r="1872" spans="2:430" x14ac:dyDescent="0.3">
      <c r="B1872">
        <v>108</v>
      </c>
      <c r="C1872" t="s">
        <v>1793</v>
      </c>
      <c r="D1872" t="s">
        <v>522</v>
      </c>
      <c r="E1872">
        <v>2020</v>
      </c>
      <c r="F1872" t="s">
        <v>1467</v>
      </c>
      <c r="G1872" t="s">
        <v>3200</v>
      </c>
      <c r="J1872" t="s">
        <v>390</v>
      </c>
      <c r="K1872" t="s">
        <v>2102</v>
      </c>
      <c r="M1872" t="s">
        <v>3201</v>
      </c>
      <c r="N1872" t="s">
        <v>3202</v>
      </c>
      <c r="O1872" t="s">
        <v>341</v>
      </c>
      <c r="P1872">
        <v>1</v>
      </c>
      <c r="R1872" t="s">
        <v>1698</v>
      </c>
      <c r="W1872">
        <v>18</v>
      </c>
      <c r="Y1872">
        <v>2</v>
      </c>
      <c r="Z1872" t="s">
        <v>1510</v>
      </c>
      <c r="AA1872" t="s">
        <v>3203</v>
      </c>
      <c r="AB1872" t="s">
        <v>3209</v>
      </c>
      <c r="AC1872" t="s">
        <v>750</v>
      </c>
      <c r="AD1872" t="s">
        <v>358</v>
      </c>
      <c r="AE1872">
        <v>3</v>
      </c>
      <c r="AG1872" t="s">
        <v>688</v>
      </c>
      <c r="AH1872" t="s">
        <v>2169</v>
      </c>
      <c r="AI1872" t="s">
        <v>3205</v>
      </c>
      <c r="AJ1872" t="s">
        <v>3206</v>
      </c>
      <c r="AK1872">
        <v>1240</v>
      </c>
      <c r="AP1872">
        <v>20.9</v>
      </c>
      <c r="AQ1872">
        <v>52.9</v>
      </c>
      <c r="AR1872">
        <v>26.2</v>
      </c>
      <c r="AS1872" t="s">
        <v>661</v>
      </c>
      <c r="AU1872">
        <v>8.2799999999999994</v>
      </c>
      <c r="AX1872">
        <v>1260</v>
      </c>
      <c r="BA1872">
        <v>3.3</v>
      </c>
      <c r="BC1872">
        <v>212</v>
      </c>
      <c r="BF1872">
        <v>52.8</v>
      </c>
      <c r="BS1872">
        <v>0.72</v>
      </c>
      <c r="CA1872" t="s">
        <v>562</v>
      </c>
      <c r="CB1872" t="s">
        <v>453</v>
      </c>
      <c r="CC1872" t="s">
        <v>3207</v>
      </c>
      <c r="CI1872" t="s">
        <v>3208</v>
      </c>
      <c r="CJ1872">
        <v>0</v>
      </c>
      <c r="CK1872">
        <v>30.8</v>
      </c>
      <c r="CL1872">
        <v>66.399999999999991</v>
      </c>
      <c r="CM1872">
        <v>30</v>
      </c>
      <c r="CV1872">
        <v>3</v>
      </c>
      <c r="DM1872">
        <v>3730</v>
      </c>
      <c r="DU1872">
        <v>4558.8888888888896</v>
      </c>
      <c r="EC1872">
        <v>0.45</v>
      </c>
    </row>
    <row r="1873" spans="2:133" x14ac:dyDescent="0.3">
      <c r="B1873">
        <v>108</v>
      </c>
      <c r="C1873" t="s">
        <v>1793</v>
      </c>
      <c r="D1873" t="s">
        <v>522</v>
      </c>
      <c r="E1873">
        <v>2020</v>
      </c>
      <c r="F1873" t="s">
        <v>1467</v>
      </c>
      <c r="G1873" t="s">
        <v>3200</v>
      </c>
      <c r="J1873" t="s">
        <v>390</v>
      </c>
      <c r="K1873" t="s">
        <v>2102</v>
      </c>
      <c r="M1873" t="s">
        <v>3201</v>
      </c>
      <c r="N1873" t="s">
        <v>3202</v>
      </c>
      <c r="O1873" t="s">
        <v>341</v>
      </c>
      <c r="P1873">
        <v>1</v>
      </c>
      <c r="R1873" t="s">
        <v>1698</v>
      </c>
      <c r="W1873">
        <v>18</v>
      </c>
      <c r="Y1873">
        <v>2</v>
      </c>
      <c r="Z1873" t="s">
        <v>1510</v>
      </c>
      <c r="AA1873" t="s">
        <v>3203</v>
      </c>
      <c r="AB1873" t="s">
        <v>3210</v>
      </c>
      <c r="AC1873" t="s">
        <v>751</v>
      </c>
      <c r="AD1873" t="s">
        <v>358</v>
      </c>
      <c r="AE1873">
        <v>3</v>
      </c>
      <c r="AG1873" t="s">
        <v>688</v>
      </c>
      <c r="AH1873" t="s">
        <v>2169</v>
      </c>
      <c r="AI1873" t="s">
        <v>3205</v>
      </c>
      <c r="AJ1873" t="s">
        <v>3206</v>
      </c>
      <c r="AK1873">
        <v>1240</v>
      </c>
      <c r="AP1873">
        <v>20.9</v>
      </c>
      <c r="AQ1873">
        <v>52.9</v>
      </c>
      <c r="AR1873">
        <v>26.2</v>
      </c>
      <c r="AS1873" t="s">
        <v>661</v>
      </c>
      <c r="AU1873">
        <v>8.2799999999999994</v>
      </c>
      <c r="AX1873">
        <v>1260</v>
      </c>
      <c r="BA1873">
        <v>3.3</v>
      </c>
      <c r="BC1873">
        <v>212</v>
      </c>
      <c r="BF1873">
        <v>52.8</v>
      </c>
      <c r="BS1873">
        <v>0.72</v>
      </c>
      <c r="CA1873" t="s">
        <v>562</v>
      </c>
      <c r="CB1873" t="s">
        <v>453</v>
      </c>
      <c r="CC1873" t="s">
        <v>3207</v>
      </c>
      <c r="CI1873" t="s">
        <v>3208</v>
      </c>
      <c r="CJ1873">
        <v>175</v>
      </c>
      <c r="CK1873">
        <v>0</v>
      </c>
      <c r="CL1873">
        <v>66.399999999999991</v>
      </c>
      <c r="CM1873">
        <v>30</v>
      </c>
      <c r="CV1873">
        <v>3</v>
      </c>
      <c r="DM1873">
        <v>6040</v>
      </c>
      <c r="DU1873">
        <v>6286.5306122448983</v>
      </c>
      <c r="EC1873">
        <v>0.49</v>
      </c>
    </row>
    <row r="1874" spans="2:133" x14ac:dyDescent="0.3">
      <c r="B1874">
        <v>108</v>
      </c>
      <c r="C1874" t="s">
        <v>1793</v>
      </c>
      <c r="D1874" t="s">
        <v>522</v>
      </c>
      <c r="E1874">
        <v>2020</v>
      </c>
      <c r="F1874" t="s">
        <v>1467</v>
      </c>
      <c r="G1874" t="s">
        <v>3200</v>
      </c>
      <c r="J1874" t="s">
        <v>390</v>
      </c>
      <c r="K1874" t="s">
        <v>2102</v>
      </c>
      <c r="M1874" t="s">
        <v>3201</v>
      </c>
      <c r="N1874" t="s">
        <v>3202</v>
      </c>
      <c r="O1874" t="s">
        <v>341</v>
      </c>
      <c r="P1874">
        <v>1</v>
      </c>
      <c r="R1874" t="s">
        <v>1698</v>
      </c>
      <c r="W1874">
        <v>18</v>
      </c>
      <c r="Y1874">
        <v>2</v>
      </c>
      <c r="Z1874" t="s">
        <v>1510</v>
      </c>
      <c r="AA1874" t="s">
        <v>3203</v>
      </c>
      <c r="AB1874" t="s">
        <v>3211</v>
      </c>
      <c r="AC1874" t="s">
        <v>752</v>
      </c>
      <c r="AD1874" t="s">
        <v>358</v>
      </c>
      <c r="AE1874">
        <v>3</v>
      </c>
      <c r="AG1874" t="s">
        <v>688</v>
      </c>
      <c r="AH1874" t="s">
        <v>2169</v>
      </c>
      <c r="AI1874" t="s">
        <v>3205</v>
      </c>
      <c r="AJ1874" t="s">
        <v>3206</v>
      </c>
      <c r="AK1874">
        <v>1240</v>
      </c>
      <c r="AP1874">
        <v>20.9</v>
      </c>
      <c r="AQ1874">
        <v>52.9</v>
      </c>
      <c r="AR1874">
        <v>26.2</v>
      </c>
      <c r="AS1874" t="s">
        <v>661</v>
      </c>
      <c r="AU1874">
        <v>8.2799999999999994</v>
      </c>
      <c r="AX1874">
        <v>1260</v>
      </c>
      <c r="BA1874">
        <v>3.3</v>
      </c>
      <c r="BC1874">
        <v>212</v>
      </c>
      <c r="BF1874">
        <v>52.8</v>
      </c>
      <c r="BS1874">
        <v>0.72</v>
      </c>
      <c r="CA1874" t="s">
        <v>562</v>
      </c>
      <c r="CB1874" t="s">
        <v>453</v>
      </c>
      <c r="CC1874" t="s">
        <v>3207</v>
      </c>
      <c r="CI1874" t="s">
        <v>3208</v>
      </c>
      <c r="CJ1874">
        <v>175</v>
      </c>
      <c r="CK1874">
        <v>30.8</v>
      </c>
      <c r="CL1874">
        <v>0</v>
      </c>
      <c r="CM1874">
        <v>30</v>
      </c>
      <c r="CV1874">
        <v>3</v>
      </c>
      <c r="DM1874">
        <v>5960</v>
      </c>
      <c r="DU1874">
        <v>6456.6666666666679</v>
      </c>
      <c r="EC1874">
        <v>0.48</v>
      </c>
    </row>
    <row r="1875" spans="2:133" x14ac:dyDescent="0.3">
      <c r="B1875">
        <v>108</v>
      </c>
      <c r="C1875" t="s">
        <v>1793</v>
      </c>
      <c r="D1875" t="s">
        <v>522</v>
      </c>
      <c r="E1875">
        <v>2020</v>
      </c>
      <c r="F1875" t="s">
        <v>1467</v>
      </c>
      <c r="G1875" t="s">
        <v>3200</v>
      </c>
      <c r="J1875" t="s">
        <v>390</v>
      </c>
      <c r="K1875" t="s">
        <v>2102</v>
      </c>
      <c r="M1875" t="s">
        <v>3201</v>
      </c>
      <c r="N1875" t="s">
        <v>3202</v>
      </c>
      <c r="O1875" t="s">
        <v>341</v>
      </c>
      <c r="P1875">
        <v>1</v>
      </c>
      <c r="R1875" t="s">
        <v>1698</v>
      </c>
      <c r="W1875">
        <v>18</v>
      </c>
      <c r="Y1875">
        <v>2</v>
      </c>
      <c r="Z1875" t="s">
        <v>1510</v>
      </c>
      <c r="AA1875" t="s">
        <v>3203</v>
      </c>
      <c r="AB1875" t="s">
        <v>3212</v>
      </c>
      <c r="AC1875" t="s">
        <v>753</v>
      </c>
      <c r="AD1875" t="s">
        <v>358</v>
      </c>
      <c r="AE1875">
        <v>3</v>
      </c>
      <c r="AG1875" t="s">
        <v>688</v>
      </c>
      <c r="AH1875" t="s">
        <v>2169</v>
      </c>
      <c r="AI1875" t="s">
        <v>3205</v>
      </c>
      <c r="AJ1875" t="s">
        <v>3206</v>
      </c>
      <c r="AK1875">
        <v>1240</v>
      </c>
      <c r="AP1875">
        <v>20.9</v>
      </c>
      <c r="AQ1875">
        <v>52.9</v>
      </c>
      <c r="AR1875">
        <v>26.2</v>
      </c>
      <c r="AS1875" t="s">
        <v>661</v>
      </c>
      <c r="AU1875">
        <v>8.2799999999999994</v>
      </c>
      <c r="AX1875">
        <v>1260</v>
      </c>
      <c r="BA1875">
        <v>3.3</v>
      </c>
      <c r="BC1875">
        <v>212</v>
      </c>
      <c r="BF1875">
        <v>52.8</v>
      </c>
      <c r="BS1875">
        <v>0.72</v>
      </c>
      <c r="CA1875" t="s">
        <v>562</v>
      </c>
      <c r="CB1875" t="s">
        <v>453</v>
      </c>
      <c r="CC1875" t="s">
        <v>3207</v>
      </c>
      <c r="CI1875" t="s">
        <v>3208</v>
      </c>
      <c r="CJ1875">
        <v>175</v>
      </c>
      <c r="CK1875">
        <v>30.8</v>
      </c>
      <c r="CL1875">
        <v>66.399999999999991</v>
      </c>
      <c r="CM1875">
        <v>0</v>
      </c>
      <c r="CV1875">
        <v>3</v>
      </c>
      <c r="DM1875">
        <v>6420</v>
      </c>
      <c r="DU1875">
        <v>6682.0408163265311</v>
      </c>
      <c r="EC1875">
        <v>0.49</v>
      </c>
    </row>
    <row r="1876" spans="2:133" x14ac:dyDescent="0.3">
      <c r="B1876">
        <v>108</v>
      </c>
      <c r="C1876" t="s">
        <v>1793</v>
      </c>
      <c r="D1876" t="s">
        <v>522</v>
      </c>
      <c r="E1876">
        <v>2020</v>
      </c>
      <c r="F1876" t="s">
        <v>1467</v>
      </c>
      <c r="G1876" t="s">
        <v>3200</v>
      </c>
      <c r="J1876" t="s">
        <v>390</v>
      </c>
      <c r="K1876" t="s">
        <v>2102</v>
      </c>
      <c r="M1876" t="s">
        <v>3201</v>
      </c>
      <c r="N1876" t="s">
        <v>3202</v>
      </c>
      <c r="O1876" t="s">
        <v>341</v>
      </c>
      <c r="P1876">
        <v>1</v>
      </c>
      <c r="R1876" t="s">
        <v>1698</v>
      </c>
      <c r="W1876">
        <v>18</v>
      </c>
      <c r="Y1876">
        <v>2</v>
      </c>
      <c r="Z1876" t="s">
        <v>1510</v>
      </c>
      <c r="AA1876" t="s">
        <v>3203</v>
      </c>
      <c r="AB1876" t="s">
        <v>3213</v>
      </c>
      <c r="AC1876" t="s">
        <v>754</v>
      </c>
      <c r="AD1876" t="s">
        <v>358</v>
      </c>
      <c r="AE1876">
        <v>3</v>
      </c>
      <c r="AG1876" t="s">
        <v>688</v>
      </c>
      <c r="AH1876" t="s">
        <v>2169</v>
      </c>
      <c r="AI1876" t="s">
        <v>3205</v>
      </c>
      <c r="AJ1876" t="s">
        <v>3206</v>
      </c>
      <c r="AK1876">
        <v>1240</v>
      </c>
      <c r="AP1876">
        <v>20.9</v>
      </c>
      <c r="AQ1876">
        <v>52.9</v>
      </c>
      <c r="AR1876">
        <v>26.2</v>
      </c>
      <c r="AS1876" t="s">
        <v>661</v>
      </c>
      <c r="AU1876">
        <v>8.2799999999999994</v>
      </c>
      <c r="AX1876">
        <v>1260</v>
      </c>
      <c r="BA1876">
        <v>3.3</v>
      </c>
      <c r="BC1876">
        <v>212</v>
      </c>
      <c r="BF1876">
        <v>52.8</v>
      </c>
      <c r="BS1876">
        <v>0.72</v>
      </c>
      <c r="CA1876" t="s">
        <v>562</v>
      </c>
      <c r="CB1876" t="s">
        <v>453</v>
      </c>
      <c r="CC1876" t="s">
        <v>3207</v>
      </c>
      <c r="CI1876" t="s">
        <v>3208</v>
      </c>
      <c r="CJ1876">
        <v>175</v>
      </c>
      <c r="CK1876">
        <v>30.8</v>
      </c>
      <c r="CL1876">
        <v>66.399999999999991</v>
      </c>
      <c r="CM1876">
        <v>30</v>
      </c>
      <c r="CV1876">
        <v>0</v>
      </c>
      <c r="DM1876">
        <v>6440</v>
      </c>
      <c r="DU1876">
        <v>6976.6666666666679</v>
      </c>
      <c r="EC1876">
        <v>0.48</v>
      </c>
    </row>
    <row r="1877" spans="2:133" x14ac:dyDescent="0.3">
      <c r="B1877">
        <v>108</v>
      </c>
      <c r="C1877" t="s">
        <v>1793</v>
      </c>
      <c r="D1877" t="s">
        <v>522</v>
      </c>
      <c r="E1877">
        <v>2020</v>
      </c>
      <c r="F1877" t="s">
        <v>1467</v>
      </c>
      <c r="G1877" t="s">
        <v>3200</v>
      </c>
      <c r="J1877" t="s">
        <v>390</v>
      </c>
      <c r="K1877" t="s">
        <v>2102</v>
      </c>
      <c r="M1877" t="s">
        <v>3201</v>
      </c>
      <c r="N1877" t="s">
        <v>3202</v>
      </c>
      <c r="O1877" t="s">
        <v>341</v>
      </c>
      <c r="P1877">
        <v>1</v>
      </c>
      <c r="R1877" t="s">
        <v>1698</v>
      </c>
      <c r="W1877">
        <v>18</v>
      </c>
      <c r="Y1877">
        <v>2</v>
      </c>
      <c r="Z1877" t="s">
        <v>1510</v>
      </c>
      <c r="AA1877" t="s">
        <v>3203</v>
      </c>
      <c r="AB1877" t="s">
        <v>3214</v>
      </c>
      <c r="AC1877" t="s">
        <v>755</v>
      </c>
      <c r="AD1877" t="s">
        <v>345</v>
      </c>
      <c r="AE1877">
        <v>3</v>
      </c>
      <c r="AG1877" t="s">
        <v>688</v>
      </c>
      <c r="AH1877" t="s">
        <v>2169</v>
      </c>
      <c r="AI1877" t="s">
        <v>3205</v>
      </c>
      <c r="AJ1877" t="s">
        <v>3206</v>
      </c>
      <c r="AK1877">
        <v>1240</v>
      </c>
      <c r="AP1877">
        <v>20.9</v>
      </c>
      <c r="AQ1877">
        <v>52.9</v>
      </c>
      <c r="AR1877">
        <v>26.2</v>
      </c>
      <c r="AS1877" t="s">
        <v>661</v>
      </c>
      <c r="AU1877">
        <v>8.2799999999999994</v>
      </c>
      <c r="AX1877">
        <v>1260</v>
      </c>
      <c r="BA1877">
        <v>3.3</v>
      </c>
      <c r="BC1877">
        <v>212</v>
      </c>
      <c r="BF1877">
        <v>52.8</v>
      </c>
      <c r="BS1877">
        <v>0.72</v>
      </c>
      <c r="CA1877" t="s">
        <v>562</v>
      </c>
      <c r="CB1877" t="s">
        <v>453</v>
      </c>
      <c r="CC1877" t="s">
        <v>3215</v>
      </c>
      <c r="CI1877" t="s">
        <v>3208</v>
      </c>
      <c r="CJ1877">
        <v>0</v>
      </c>
      <c r="CK1877">
        <v>0</v>
      </c>
      <c r="CL1877">
        <v>0</v>
      </c>
      <c r="CM1877">
        <v>0</v>
      </c>
      <c r="CV1877">
        <v>0</v>
      </c>
      <c r="DM1877">
        <v>2350</v>
      </c>
      <c r="DU1877">
        <v>4001.3513513513517</v>
      </c>
      <c r="EC1877">
        <v>0.37</v>
      </c>
    </row>
    <row r="1878" spans="2:133" x14ac:dyDescent="0.3">
      <c r="B1878">
        <v>108</v>
      </c>
      <c r="C1878" t="s">
        <v>1793</v>
      </c>
      <c r="D1878" t="s">
        <v>522</v>
      </c>
      <c r="E1878">
        <v>2020</v>
      </c>
      <c r="F1878" t="s">
        <v>1467</v>
      </c>
      <c r="G1878" t="s">
        <v>3200</v>
      </c>
      <c r="J1878" t="s">
        <v>390</v>
      </c>
      <c r="K1878" t="s">
        <v>2102</v>
      </c>
      <c r="M1878" t="s">
        <v>3201</v>
      </c>
      <c r="N1878" s="41" t="s">
        <v>3202</v>
      </c>
      <c r="O1878" t="s">
        <v>341</v>
      </c>
      <c r="P1878">
        <v>1</v>
      </c>
      <c r="R1878" t="s">
        <v>1698</v>
      </c>
      <c r="W1878">
        <v>18</v>
      </c>
      <c r="Y1878">
        <v>2</v>
      </c>
      <c r="Z1878" t="s">
        <v>1510</v>
      </c>
      <c r="AA1878" t="s">
        <v>3203</v>
      </c>
      <c r="AB1878" t="s">
        <v>3216</v>
      </c>
      <c r="AC1878" t="s">
        <v>756</v>
      </c>
      <c r="AD1878" t="s">
        <v>358</v>
      </c>
      <c r="AE1878">
        <v>3</v>
      </c>
      <c r="AG1878" t="s">
        <v>688</v>
      </c>
      <c r="AH1878" t="s">
        <v>2169</v>
      </c>
      <c r="AI1878" t="s">
        <v>3205</v>
      </c>
      <c r="AJ1878" t="s">
        <v>3206</v>
      </c>
      <c r="AK1878">
        <v>1240</v>
      </c>
      <c r="AP1878">
        <v>20.9</v>
      </c>
      <c r="AQ1878">
        <v>52.9</v>
      </c>
      <c r="AR1878">
        <v>26.2</v>
      </c>
      <c r="AS1878" t="s">
        <v>661</v>
      </c>
      <c r="AU1878">
        <v>8.2799999999999994</v>
      </c>
      <c r="AX1878">
        <v>1260</v>
      </c>
      <c r="BA1878">
        <v>3.3</v>
      </c>
      <c r="BC1878">
        <v>212</v>
      </c>
      <c r="BF1878">
        <v>52.8</v>
      </c>
      <c r="BS1878">
        <v>0.72</v>
      </c>
      <c r="CA1878" t="s">
        <v>562</v>
      </c>
      <c r="CB1878" t="s">
        <v>453</v>
      </c>
      <c r="CC1878" t="s">
        <v>3215</v>
      </c>
      <c r="CI1878" t="s">
        <v>3208</v>
      </c>
      <c r="CJ1878">
        <v>125</v>
      </c>
      <c r="CK1878">
        <v>22</v>
      </c>
      <c r="CL1878">
        <v>66.399999999999991</v>
      </c>
      <c r="CM1878">
        <v>30</v>
      </c>
      <c r="CV1878">
        <v>3</v>
      </c>
      <c r="DM1878">
        <v>4680</v>
      </c>
      <c r="DU1878">
        <v>7320</v>
      </c>
      <c r="EC1878">
        <v>0.39</v>
      </c>
    </row>
    <row r="1879" spans="2:133" x14ac:dyDescent="0.3">
      <c r="B1879">
        <v>108</v>
      </c>
      <c r="C1879" t="s">
        <v>1793</v>
      </c>
      <c r="D1879" t="s">
        <v>522</v>
      </c>
      <c r="E1879">
        <v>2020</v>
      </c>
      <c r="F1879" t="s">
        <v>1467</v>
      </c>
      <c r="G1879" t="s">
        <v>3200</v>
      </c>
      <c r="J1879" t="s">
        <v>390</v>
      </c>
      <c r="K1879" t="s">
        <v>2102</v>
      </c>
      <c r="M1879" t="s">
        <v>3201</v>
      </c>
      <c r="N1879" t="s">
        <v>3202</v>
      </c>
      <c r="O1879" t="s">
        <v>341</v>
      </c>
      <c r="P1879">
        <v>1</v>
      </c>
      <c r="R1879" t="s">
        <v>1698</v>
      </c>
      <c r="W1879">
        <v>18</v>
      </c>
      <c r="Y1879">
        <v>2</v>
      </c>
      <c r="Z1879" t="s">
        <v>1510</v>
      </c>
      <c r="AA1879" t="s">
        <v>3203</v>
      </c>
      <c r="AB1879" t="s">
        <v>3217</v>
      </c>
      <c r="AC1879" t="s">
        <v>757</v>
      </c>
      <c r="AD1879" t="s">
        <v>345</v>
      </c>
      <c r="AE1879">
        <v>3</v>
      </c>
      <c r="AG1879" t="s">
        <v>688</v>
      </c>
      <c r="AH1879" t="s">
        <v>2169</v>
      </c>
      <c r="AI1879" t="s">
        <v>3205</v>
      </c>
      <c r="AJ1879" t="s">
        <v>3206</v>
      </c>
      <c r="AK1879">
        <v>1240</v>
      </c>
      <c r="AP1879">
        <v>20.9</v>
      </c>
      <c r="AQ1879">
        <v>52.9</v>
      </c>
      <c r="AR1879">
        <v>26.2</v>
      </c>
      <c r="AS1879" t="s">
        <v>661</v>
      </c>
      <c r="AU1879">
        <v>8.2799999999999994</v>
      </c>
      <c r="AX1879">
        <v>1260</v>
      </c>
      <c r="BA1879">
        <v>3.3</v>
      </c>
      <c r="BC1879">
        <v>212</v>
      </c>
      <c r="BF1879">
        <v>52.8</v>
      </c>
      <c r="BS1879">
        <v>0.72</v>
      </c>
      <c r="CA1879" t="s">
        <v>562</v>
      </c>
      <c r="CB1879" t="s">
        <v>453</v>
      </c>
      <c r="CC1879" t="s">
        <v>3207</v>
      </c>
      <c r="CI1879" t="s">
        <v>3208</v>
      </c>
      <c r="CJ1879">
        <v>0</v>
      </c>
      <c r="CK1879">
        <v>0</v>
      </c>
      <c r="CL1879">
        <v>0</v>
      </c>
      <c r="CM1879">
        <v>0</v>
      </c>
      <c r="CV1879">
        <v>0</v>
      </c>
      <c r="DM1879">
        <v>3230</v>
      </c>
      <c r="DU1879">
        <v>4110.909090909091</v>
      </c>
      <c r="EC1879">
        <v>0.44</v>
      </c>
    </row>
    <row r="1880" spans="2:133" x14ac:dyDescent="0.3">
      <c r="B1880">
        <v>108</v>
      </c>
      <c r="C1880" t="s">
        <v>1793</v>
      </c>
      <c r="D1880" t="s">
        <v>522</v>
      </c>
      <c r="E1880">
        <v>2020</v>
      </c>
      <c r="F1880" t="s">
        <v>1467</v>
      </c>
      <c r="G1880" t="s">
        <v>3200</v>
      </c>
      <c r="J1880" t="s">
        <v>390</v>
      </c>
      <c r="K1880" t="s">
        <v>2102</v>
      </c>
      <c r="M1880" t="s">
        <v>3201</v>
      </c>
      <c r="N1880" t="s">
        <v>3202</v>
      </c>
      <c r="O1880" t="s">
        <v>341</v>
      </c>
      <c r="P1880">
        <v>1</v>
      </c>
      <c r="R1880" t="s">
        <v>1698</v>
      </c>
      <c r="W1880">
        <v>18</v>
      </c>
      <c r="Y1880">
        <v>2</v>
      </c>
      <c r="Z1880" t="s">
        <v>1510</v>
      </c>
      <c r="AA1880" t="s">
        <v>3203</v>
      </c>
      <c r="AB1880" t="s">
        <v>3218</v>
      </c>
      <c r="AC1880" t="s">
        <v>749</v>
      </c>
      <c r="AD1880" t="s">
        <v>358</v>
      </c>
      <c r="AE1880">
        <v>3</v>
      </c>
      <c r="AG1880" t="s">
        <v>688</v>
      </c>
      <c r="AH1880" t="s">
        <v>2169</v>
      </c>
      <c r="AI1880" t="s">
        <v>3205</v>
      </c>
      <c r="AJ1880" t="s">
        <v>3206</v>
      </c>
      <c r="AK1880">
        <v>1240</v>
      </c>
      <c r="AP1880">
        <v>20.9</v>
      </c>
      <c r="AQ1880">
        <v>52.9</v>
      </c>
      <c r="AR1880">
        <v>26.2</v>
      </c>
      <c r="AS1880" t="s">
        <v>661</v>
      </c>
      <c r="AU1880">
        <v>8.2799999999999994</v>
      </c>
      <c r="AX1880">
        <v>1260</v>
      </c>
      <c r="BA1880">
        <v>3.3</v>
      </c>
      <c r="BC1880">
        <v>212</v>
      </c>
      <c r="BF1880">
        <v>52.8</v>
      </c>
      <c r="BS1880">
        <v>0.72</v>
      </c>
      <c r="CA1880" t="s">
        <v>610</v>
      </c>
      <c r="CB1880" t="s">
        <v>430</v>
      </c>
      <c r="CC1880" t="s">
        <v>3219</v>
      </c>
      <c r="CI1880" t="s">
        <v>3208</v>
      </c>
      <c r="CJ1880">
        <v>210</v>
      </c>
      <c r="CK1880">
        <v>61.6</v>
      </c>
      <c r="CL1880">
        <v>166</v>
      </c>
      <c r="CM1880">
        <v>30</v>
      </c>
      <c r="CV1880">
        <v>3</v>
      </c>
      <c r="DM1880">
        <v>9770</v>
      </c>
      <c r="DU1880">
        <v>9770</v>
      </c>
      <c r="EC1880">
        <v>0.5</v>
      </c>
    </row>
    <row r="1881" spans="2:133" x14ac:dyDescent="0.3">
      <c r="B1881">
        <v>108</v>
      </c>
      <c r="C1881" t="s">
        <v>1793</v>
      </c>
      <c r="D1881" t="s">
        <v>522</v>
      </c>
      <c r="E1881">
        <v>2020</v>
      </c>
      <c r="F1881" t="s">
        <v>1467</v>
      </c>
      <c r="G1881" t="s">
        <v>3200</v>
      </c>
      <c r="J1881" t="s">
        <v>390</v>
      </c>
      <c r="K1881" t="s">
        <v>2102</v>
      </c>
      <c r="M1881" t="s">
        <v>3201</v>
      </c>
      <c r="N1881" t="s">
        <v>3202</v>
      </c>
      <c r="O1881" t="s">
        <v>341</v>
      </c>
      <c r="P1881">
        <v>1</v>
      </c>
      <c r="R1881" t="s">
        <v>1698</v>
      </c>
      <c r="W1881">
        <v>18</v>
      </c>
      <c r="Y1881">
        <v>2</v>
      </c>
      <c r="Z1881" t="s">
        <v>1510</v>
      </c>
      <c r="AA1881" t="s">
        <v>3203</v>
      </c>
      <c r="AB1881" t="s">
        <v>3220</v>
      </c>
      <c r="AC1881" t="s">
        <v>750</v>
      </c>
      <c r="AD1881" t="s">
        <v>358</v>
      </c>
      <c r="AE1881">
        <v>3</v>
      </c>
      <c r="AG1881" t="s">
        <v>688</v>
      </c>
      <c r="AH1881" t="s">
        <v>2169</v>
      </c>
      <c r="AI1881" t="s">
        <v>3205</v>
      </c>
      <c r="AJ1881" t="s">
        <v>3206</v>
      </c>
      <c r="AK1881">
        <v>1240</v>
      </c>
      <c r="AP1881">
        <v>20.9</v>
      </c>
      <c r="AQ1881">
        <v>52.9</v>
      </c>
      <c r="AR1881">
        <v>26.2</v>
      </c>
      <c r="AS1881" t="s">
        <v>661</v>
      </c>
      <c r="AU1881">
        <v>8.2799999999999994</v>
      </c>
      <c r="AX1881">
        <v>1260</v>
      </c>
      <c r="BA1881">
        <v>3.3</v>
      </c>
      <c r="BC1881">
        <v>212</v>
      </c>
      <c r="BF1881">
        <v>52.8</v>
      </c>
      <c r="BS1881">
        <v>0.72</v>
      </c>
      <c r="CA1881" t="s">
        <v>610</v>
      </c>
      <c r="CB1881" t="s">
        <v>430</v>
      </c>
      <c r="CC1881" t="s">
        <v>3219</v>
      </c>
      <c r="CI1881" t="s">
        <v>3208</v>
      </c>
      <c r="CJ1881">
        <v>0</v>
      </c>
      <c r="CK1881">
        <v>61.6</v>
      </c>
      <c r="CL1881">
        <v>166</v>
      </c>
      <c r="CM1881">
        <v>30</v>
      </c>
      <c r="CV1881">
        <v>3</v>
      </c>
      <c r="DM1881">
        <v>4660</v>
      </c>
      <c r="DU1881">
        <v>5048.3333333333339</v>
      </c>
      <c r="EC1881">
        <v>0.48</v>
      </c>
    </row>
    <row r="1882" spans="2:133" x14ac:dyDescent="0.3">
      <c r="B1882">
        <v>108</v>
      </c>
      <c r="C1882" t="s">
        <v>1793</v>
      </c>
      <c r="D1882" t="s">
        <v>522</v>
      </c>
      <c r="E1882">
        <v>2020</v>
      </c>
      <c r="F1882" t="s">
        <v>1467</v>
      </c>
      <c r="G1882" t="s">
        <v>3200</v>
      </c>
      <c r="J1882" t="s">
        <v>390</v>
      </c>
      <c r="K1882" t="s">
        <v>2102</v>
      </c>
      <c r="M1882" t="s">
        <v>3201</v>
      </c>
      <c r="N1882" t="s">
        <v>3202</v>
      </c>
      <c r="O1882" t="s">
        <v>341</v>
      </c>
      <c r="P1882">
        <v>1</v>
      </c>
      <c r="R1882" t="s">
        <v>1698</v>
      </c>
      <c r="W1882">
        <v>18</v>
      </c>
      <c r="Y1882">
        <v>2</v>
      </c>
      <c r="Z1882" t="s">
        <v>1510</v>
      </c>
      <c r="AA1882" t="s">
        <v>3203</v>
      </c>
      <c r="AB1882" t="s">
        <v>3221</v>
      </c>
      <c r="AC1882" t="s">
        <v>751</v>
      </c>
      <c r="AD1882" t="s">
        <v>358</v>
      </c>
      <c r="AE1882">
        <v>3</v>
      </c>
      <c r="AG1882" t="s">
        <v>688</v>
      </c>
      <c r="AH1882" t="s">
        <v>2169</v>
      </c>
      <c r="AI1882" t="s">
        <v>3205</v>
      </c>
      <c r="AJ1882" t="s">
        <v>3206</v>
      </c>
      <c r="AK1882">
        <v>1240</v>
      </c>
      <c r="AP1882">
        <v>20.9</v>
      </c>
      <c r="AQ1882">
        <v>52.9</v>
      </c>
      <c r="AR1882">
        <v>26.2</v>
      </c>
      <c r="AS1882" t="s">
        <v>661</v>
      </c>
      <c r="AU1882">
        <v>8.2799999999999994</v>
      </c>
      <c r="AX1882">
        <v>1260</v>
      </c>
      <c r="BA1882">
        <v>3.3</v>
      </c>
      <c r="BC1882">
        <v>212</v>
      </c>
      <c r="BF1882">
        <v>52.8</v>
      </c>
      <c r="BS1882">
        <v>0.72</v>
      </c>
      <c r="CA1882" t="s">
        <v>610</v>
      </c>
      <c r="CB1882" t="s">
        <v>430</v>
      </c>
      <c r="CC1882" t="s">
        <v>3219</v>
      </c>
      <c r="CI1882" t="s">
        <v>3208</v>
      </c>
      <c r="CJ1882">
        <v>210</v>
      </c>
      <c r="CK1882">
        <v>0</v>
      </c>
      <c r="CL1882">
        <v>166</v>
      </c>
      <c r="CM1882">
        <v>30</v>
      </c>
      <c r="CV1882">
        <v>3</v>
      </c>
      <c r="DM1882">
        <v>7790</v>
      </c>
      <c r="DU1882">
        <v>8107.9591836734689</v>
      </c>
      <c r="EC1882">
        <v>0.49</v>
      </c>
    </row>
    <row r="1883" spans="2:133" x14ac:dyDescent="0.3">
      <c r="B1883">
        <v>108</v>
      </c>
      <c r="C1883" t="s">
        <v>1793</v>
      </c>
      <c r="D1883" t="s">
        <v>522</v>
      </c>
      <c r="E1883">
        <v>2020</v>
      </c>
      <c r="F1883" t="s">
        <v>1467</v>
      </c>
      <c r="G1883" t="s">
        <v>3200</v>
      </c>
      <c r="J1883" t="s">
        <v>390</v>
      </c>
      <c r="K1883" t="s">
        <v>2102</v>
      </c>
      <c r="M1883" t="s">
        <v>3201</v>
      </c>
      <c r="N1883" t="s">
        <v>3202</v>
      </c>
      <c r="O1883" t="s">
        <v>341</v>
      </c>
      <c r="P1883">
        <v>1</v>
      </c>
      <c r="R1883" t="s">
        <v>1698</v>
      </c>
      <c r="W1883">
        <v>18</v>
      </c>
      <c r="Y1883">
        <v>2</v>
      </c>
      <c r="Z1883" t="s">
        <v>1510</v>
      </c>
      <c r="AA1883" t="s">
        <v>3203</v>
      </c>
      <c r="AB1883" t="s">
        <v>3222</v>
      </c>
      <c r="AC1883" t="s">
        <v>752</v>
      </c>
      <c r="AD1883" t="s">
        <v>358</v>
      </c>
      <c r="AE1883">
        <v>3</v>
      </c>
      <c r="AG1883" t="s">
        <v>688</v>
      </c>
      <c r="AH1883" t="s">
        <v>2169</v>
      </c>
      <c r="AI1883" t="s">
        <v>3205</v>
      </c>
      <c r="AJ1883" t="s">
        <v>3206</v>
      </c>
      <c r="AK1883">
        <v>1240</v>
      </c>
      <c r="AP1883">
        <v>20.9</v>
      </c>
      <c r="AQ1883">
        <v>52.9</v>
      </c>
      <c r="AR1883">
        <v>26.2</v>
      </c>
      <c r="AS1883" t="s">
        <v>661</v>
      </c>
      <c r="AU1883">
        <v>8.2799999999999994</v>
      </c>
      <c r="AX1883">
        <v>1260</v>
      </c>
      <c r="BA1883">
        <v>3.3</v>
      </c>
      <c r="BC1883">
        <v>212</v>
      </c>
      <c r="BF1883">
        <v>52.8</v>
      </c>
      <c r="BS1883">
        <v>0.72</v>
      </c>
      <c r="CA1883" t="s">
        <v>610</v>
      </c>
      <c r="CB1883" t="s">
        <v>430</v>
      </c>
      <c r="CC1883" t="s">
        <v>3219</v>
      </c>
      <c r="CI1883" t="s">
        <v>3208</v>
      </c>
      <c r="CJ1883">
        <v>210</v>
      </c>
      <c r="CK1883">
        <v>61.6</v>
      </c>
      <c r="CL1883">
        <v>0</v>
      </c>
      <c r="CM1883">
        <v>30</v>
      </c>
      <c r="CV1883">
        <v>3</v>
      </c>
      <c r="DM1883">
        <v>8210</v>
      </c>
      <c r="DU1883">
        <v>8210</v>
      </c>
      <c r="EC1883">
        <v>0.5</v>
      </c>
    </row>
    <row r="1884" spans="2:133" x14ac:dyDescent="0.3">
      <c r="B1884">
        <v>108</v>
      </c>
      <c r="C1884" t="s">
        <v>1793</v>
      </c>
      <c r="D1884" t="s">
        <v>522</v>
      </c>
      <c r="E1884">
        <v>2020</v>
      </c>
      <c r="F1884" t="s">
        <v>1467</v>
      </c>
      <c r="G1884" t="s">
        <v>3200</v>
      </c>
      <c r="J1884" t="s">
        <v>390</v>
      </c>
      <c r="K1884" t="s">
        <v>2102</v>
      </c>
      <c r="M1884" t="s">
        <v>3201</v>
      </c>
      <c r="N1884" t="s">
        <v>3202</v>
      </c>
      <c r="O1884" t="s">
        <v>341</v>
      </c>
      <c r="P1884">
        <v>1</v>
      </c>
      <c r="R1884" t="s">
        <v>1698</v>
      </c>
      <c r="W1884">
        <v>18</v>
      </c>
      <c r="Y1884">
        <v>2</v>
      </c>
      <c r="Z1884" t="s">
        <v>1510</v>
      </c>
      <c r="AA1884" t="s">
        <v>3203</v>
      </c>
      <c r="AB1884" t="s">
        <v>3223</v>
      </c>
      <c r="AC1884" t="s">
        <v>753</v>
      </c>
      <c r="AD1884" t="s">
        <v>358</v>
      </c>
      <c r="AE1884">
        <v>3</v>
      </c>
      <c r="AG1884" t="s">
        <v>688</v>
      </c>
      <c r="AH1884" t="s">
        <v>2169</v>
      </c>
      <c r="AI1884" t="s">
        <v>3205</v>
      </c>
      <c r="AJ1884" t="s">
        <v>3206</v>
      </c>
      <c r="AK1884">
        <v>1240</v>
      </c>
      <c r="AP1884">
        <v>20.9</v>
      </c>
      <c r="AQ1884">
        <v>52.9</v>
      </c>
      <c r="AR1884">
        <v>26.2</v>
      </c>
      <c r="AS1884" t="s">
        <v>661</v>
      </c>
      <c r="AU1884">
        <v>8.2799999999999994</v>
      </c>
      <c r="AX1884">
        <v>1260</v>
      </c>
      <c r="BA1884">
        <v>3.3</v>
      </c>
      <c r="BC1884">
        <v>212</v>
      </c>
      <c r="BF1884">
        <v>52.8</v>
      </c>
      <c r="BS1884">
        <v>0.72</v>
      </c>
      <c r="CA1884" t="s">
        <v>610</v>
      </c>
      <c r="CB1884" t="s">
        <v>430</v>
      </c>
      <c r="CC1884" t="s">
        <v>3219</v>
      </c>
      <c r="CI1884" t="s">
        <v>3208</v>
      </c>
      <c r="CJ1884">
        <v>210</v>
      </c>
      <c r="CK1884">
        <v>61.6</v>
      </c>
      <c r="CL1884">
        <v>166</v>
      </c>
      <c r="CM1884">
        <v>0</v>
      </c>
      <c r="CV1884">
        <v>3</v>
      </c>
      <c r="DM1884">
        <v>9020</v>
      </c>
      <c r="DU1884">
        <v>9020</v>
      </c>
      <c r="EC1884">
        <v>0.5</v>
      </c>
    </row>
    <row r="1885" spans="2:133" x14ac:dyDescent="0.3">
      <c r="B1885">
        <v>108</v>
      </c>
      <c r="C1885" t="s">
        <v>1793</v>
      </c>
      <c r="D1885" t="s">
        <v>522</v>
      </c>
      <c r="E1885">
        <v>2020</v>
      </c>
      <c r="F1885" t="s">
        <v>1467</v>
      </c>
      <c r="G1885" t="s">
        <v>3200</v>
      </c>
      <c r="J1885" t="s">
        <v>390</v>
      </c>
      <c r="K1885" t="s">
        <v>2102</v>
      </c>
      <c r="M1885" t="s">
        <v>3201</v>
      </c>
      <c r="N1885" t="s">
        <v>3202</v>
      </c>
      <c r="O1885" t="s">
        <v>341</v>
      </c>
      <c r="P1885">
        <v>1</v>
      </c>
      <c r="R1885" t="s">
        <v>1698</v>
      </c>
      <c r="W1885">
        <v>18</v>
      </c>
      <c r="Y1885">
        <v>2</v>
      </c>
      <c r="Z1885" t="s">
        <v>1510</v>
      </c>
      <c r="AA1885" t="s">
        <v>3203</v>
      </c>
      <c r="AB1885" t="s">
        <v>3224</v>
      </c>
      <c r="AC1885" t="s">
        <v>754</v>
      </c>
      <c r="AD1885" t="s">
        <v>358</v>
      </c>
      <c r="AE1885">
        <v>3</v>
      </c>
      <c r="AG1885" t="s">
        <v>688</v>
      </c>
      <c r="AH1885" t="s">
        <v>2169</v>
      </c>
      <c r="AI1885" t="s">
        <v>3205</v>
      </c>
      <c r="AJ1885" t="s">
        <v>3206</v>
      </c>
      <c r="AK1885">
        <v>1240</v>
      </c>
      <c r="AP1885">
        <v>20.9</v>
      </c>
      <c r="AQ1885">
        <v>52.9</v>
      </c>
      <c r="AR1885">
        <v>26.2</v>
      </c>
      <c r="AS1885" t="s">
        <v>661</v>
      </c>
      <c r="AU1885">
        <v>8.2799999999999994</v>
      </c>
      <c r="AX1885">
        <v>1260</v>
      </c>
      <c r="BA1885">
        <v>3.3</v>
      </c>
      <c r="BC1885">
        <v>212</v>
      </c>
      <c r="BF1885">
        <v>52.8</v>
      </c>
      <c r="BS1885">
        <v>0.72</v>
      </c>
      <c r="CA1885" t="s">
        <v>610</v>
      </c>
      <c r="CB1885" t="s">
        <v>430</v>
      </c>
      <c r="CC1885" t="s">
        <v>3219</v>
      </c>
      <c r="CI1885" t="s">
        <v>3208</v>
      </c>
      <c r="CJ1885">
        <v>210</v>
      </c>
      <c r="CK1885">
        <v>61.6</v>
      </c>
      <c r="CL1885">
        <v>166</v>
      </c>
      <c r="CM1885">
        <v>30</v>
      </c>
      <c r="CV1885">
        <v>0</v>
      </c>
      <c r="DM1885">
        <v>8810</v>
      </c>
      <c r="DU1885">
        <v>8810</v>
      </c>
      <c r="EC1885">
        <v>0.5</v>
      </c>
    </row>
    <row r="1886" spans="2:133" x14ac:dyDescent="0.3">
      <c r="B1886">
        <v>108</v>
      </c>
      <c r="C1886" t="s">
        <v>1793</v>
      </c>
      <c r="D1886" t="s">
        <v>522</v>
      </c>
      <c r="E1886">
        <v>2020</v>
      </c>
      <c r="F1886" t="s">
        <v>1467</v>
      </c>
      <c r="G1886" t="s">
        <v>3200</v>
      </c>
      <c r="J1886" t="s">
        <v>390</v>
      </c>
      <c r="K1886" t="s">
        <v>2102</v>
      </c>
      <c r="M1886" t="s">
        <v>3201</v>
      </c>
      <c r="N1886" t="s">
        <v>3202</v>
      </c>
      <c r="O1886" t="s">
        <v>341</v>
      </c>
      <c r="P1886">
        <v>1</v>
      </c>
      <c r="R1886" t="s">
        <v>1698</v>
      </c>
      <c r="W1886">
        <v>18</v>
      </c>
      <c r="Y1886">
        <v>2</v>
      </c>
      <c r="Z1886" t="s">
        <v>1510</v>
      </c>
      <c r="AA1886" t="s">
        <v>3203</v>
      </c>
      <c r="AB1886" t="s">
        <v>3225</v>
      </c>
      <c r="AC1886" t="s">
        <v>755</v>
      </c>
      <c r="AD1886" t="s">
        <v>345</v>
      </c>
      <c r="AE1886">
        <v>3</v>
      </c>
      <c r="AG1886" t="s">
        <v>688</v>
      </c>
      <c r="AH1886" t="s">
        <v>2169</v>
      </c>
      <c r="AI1886" t="s">
        <v>3205</v>
      </c>
      <c r="AJ1886" t="s">
        <v>3206</v>
      </c>
      <c r="AK1886">
        <v>1240</v>
      </c>
      <c r="AP1886">
        <v>20.9</v>
      </c>
      <c r="AQ1886">
        <v>52.9</v>
      </c>
      <c r="AR1886">
        <v>26.2</v>
      </c>
      <c r="AS1886" t="s">
        <v>661</v>
      </c>
      <c r="AU1886">
        <v>8.2799999999999994</v>
      </c>
      <c r="AX1886">
        <v>1260</v>
      </c>
      <c r="BA1886">
        <v>3.3</v>
      </c>
      <c r="BC1886">
        <v>212</v>
      </c>
      <c r="BF1886">
        <v>52.8</v>
      </c>
      <c r="BS1886">
        <v>0.72</v>
      </c>
      <c r="CA1886" t="s">
        <v>610</v>
      </c>
      <c r="CB1886" t="s">
        <v>430</v>
      </c>
      <c r="CC1886" t="s">
        <v>3226</v>
      </c>
      <c r="CI1886" t="s">
        <v>3208</v>
      </c>
      <c r="CJ1886">
        <v>0</v>
      </c>
      <c r="CK1886">
        <v>0</v>
      </c>
      <c r="CL1886">
        <v>0</v>
      </c>
      <c r="CM1886">
        <v>0</v>
      </c>
      <c r="CV1886">
        <v>0</v>
      </c>
      <c r="DM1886">
        <v>2480</v>
      </c>
      <c r="DU1886">
        <v>3031.1111111111113</v>
      </c>
      <c r="EC1886">
        <v>0.45</v>
      </c>
    </row>
    <row r="1887" spans="2:133" x14ac:dyDescent="0.3">
      <c r="B1887">
        <v>108</v>
      </c>
      <c r="C1887" t="s">
        <v>1793</v>
      </c>
      <c r="D1887" t="s">
        <v>522</v>
      </c>
      <c r="E1887">
        <v>2020</v>
      </c>
      <c r="F1887" t="s">
        <v>1467</v>
      </c>
      <c r="G1887" t="s">
        <v>3200</v>
      </c>
      <c r="J1887" t="s">
        <v>390</v>
      </c>
      <c r="K1887" t="s">
        <v>2102</v>
      </c>
      <c r="M1887" t="s">
        <v>3201</v>
      </c>
      <c r="N1887" t="s">
        <v>3202</v>
      </c>
      <c r="O1887" t="s">
        <v>341</v>
      </c>
      <c r="P1887">
        <v>1</v>
      </c>
      <c r="R1887" t="s">
        <v>1698</v>
      </c>
      <c r="W1887">
        <v>18</v>
      </c>
      <c r="Y1887">
        <v>2</v>
      </c>
      <c r="Z1887" t="s">
        <v>1510</v>
      </c>
      <c r="AA1887" t="s">
        <v>3203</v>
      </c>
      <c r="AB1887" t="s">
        <v>3227</v>
      </c>
      <c r="AC1887" t="s">
        <v>756</v>
      </c>
      <c r="AD1887" t="s">
        <v>358</v>
      </c>
      <c r="AE1887">
        <v>3</v>
      </c>
      <c r="AG1887" t="s">
        <v>688</v>
      </c>
      <c r="AH1887" t="s">
        <v>2169</v>
      </c>
      <c r="AI1887" t="s">
        <v>3205</v>
      </c>
      <c r="AJ1887" t="s">
        <v>3206</v>
      </c>
      <c r="AK1887">
        <v>1240</v>
      </c>
      <c r="AP1887">
        <v>20.9</v>
      </c>
      <c r="AQ1887">
        <v>52.9</v>
      </c>
      <c r="AR1887">
        <v>26.2</v>
      </c>
      <c r="AS1887" t="s">
        <v>661</v>
      </c>
      <c r="AU1887">
        <v>8.2799999999999994</v>
      </c>
      <c r="AX1887">
        <v>1260</v>
      </c>
      <c r="BA1887">
        <v>3.3</v>
      </c>
      <c r="BC1887">
        <v>212</v>
      </c>
      <c r="BF1887">
        <v>52.8</v>
      </c>
      <c r="BS1887">
        <v>0.72</v>
      </c>
      <c r="CA1887" t="s">
        <v>610</v>
      </c>
      <c r="CB1887" t="s">
        <v>430</v>
      </c>
      <c r="CC1887" t="s">
        <v>3226</v>
      </c>
      <c r="CI1887" t="s">
        <v>3208</v>
      </c>
      <c r="CJ1887">
        <v>210</v>
      </c>
      <c r="CK1887">
        <v>61.6</v>
      </c>
      <c r="CL1887">
        <v>166</v>
      </c>
      <c r="CM1887">
        <v>30</v>
      </c>
      <c r="CV1887">
        <v>3</v>
      </c>
      <c r="DM1887">
        <v>5500</v>
      </c>
      <c r="DU1887">
        <v>6456.521739130435</v>
      </c>
      <c r="EC1887">
        <v>0.46</v>
      </c>
    </row>
    <row r="1888" spans="2:133" x14ac:dyDescent="0.3">
      <c r="B1888">
        <v>108</v>
      </c>
      <c r="C1888" t="s">
        <v>1793</v>
      </c>
      <c r="D1888" t="s">
        <v>522</v>
      </c>
      <c r="E1888">
        <v>2020</v>
      </c>
      <c r="F1888" t="s">
        <v>1467</v>
      </c>
      <c r="G1888" t="s">
        <v>3200</v>
      </c>
      <c r="J1888" t="s">
        <v>390</v>
      </c>
      <c r="K1888" t="s">
        <v>2102</v>
      </c>
      <c r="M1888" t="s">
        <v>3201</v>
      </c>
      <c r="N1888" t="s">
        <v>3202</v>
      </c>
      <c r="O1888" t="s">
        <v>341</v>
      </c>
      <c r="P1888">
        <v>1</v>
      </c>
      <c r="R1888" t="s">
        <v>1698</v>
      </c>
      <c r="W1888">
        <v>18</v>
      </c>
      <c r="Y1888">
        <v>2</v>
      </c>
      <c r="Z1888" t="s">
        <v>1510</v>
      </c>
      <c r="AA1888" t="s">
        <v>3203</v>
      </c>
      <c r="AB1888" t="s">
        <v>3228</v>
      </c>
      <c r="AC1888" t="s">
        <v>757</v>
      </c>
      <c r="AD1888" t="s">
        <v>345</v>
      </c>
      <c r="AE1888">
        <v>3</v>
      </c>
      <c r="AG1888" t="s">
        <v>688</v>
      </c>
      <c r="AH1888" t="s">
        <v>2169</v>
      </c>
      <c r="AI1888" t="s">
        <v>3205</v>
      </c>
      <c r="AJ1888" t="s">
        <v>3206</v>
      </c>
      <c r="AK1888">
        <v>1240</v>
      </c>
      <c r="AP1888">
        <v>20.9</v>
      </c>
      <c r="AQ1888">
        <v>52.9</v>
      </c>
      <c r="AR1888">
        <v>26.2</v>
      </c>
      <c r="AS1888" t="s">
        <v>661</v>
      </c>
      <c r="AU1888">
        <v>8.2799999999999994</v>
      </c>
      <c r="AX1888">
        <v>1260</v>
      </c>
      <c r="BA1888">
        <v>3.3</v>
      </c>
      <c r="BC1888">
        <v>212</v>
      </c>
      <c r="BF1888">
        <v>52.8</v>
      </c>
      <c r="BS1888">
        <v>0.72</v>
      </c>
      <c r="CA1888" t="s">
        <v>610</v>
      </c>
      <c r="CB1888" t="s">
        <v>430</v>
      </c>
      <c r="CC1888" t="s">
        <v>3219</v>
      </c>
      <c r="CI1888" t="s">
        <v>3208</v>
      </c>
      <c r="CJ1888">
        <v>0</v>
      </c>
      <c r="CK1888">
        <v>0</v>
      </c>
      <c r="CL1888">
        <v>0</v>
      </c>
      <c r="CM1888">
        <v>0</v>
      </c>
      <c r="CV1888">
        <v>0</v>
      </c>
      <c r="DM1888">
        <v>4110</v>
      </c>
      <c r="DU1888">
        <v>4634.6808510638311</v>
      </c>
      <c r="EC1888">
        <v>0.47</v>
      </c>
    </row>
    <row r="1889" spans="2:313" x14ac:dyDescent="0.3">
      <c r="B1889">
        <v>109</v>
      </c>
      <c r="C1889" t="s">
        <v>3229</v>
      </c>
      <c r="D1889" t="s">
        <v>3230</v>
      </c>
      <c r="E1889">
        <v>1996</v>
      </c>
      <c r="F1889" t="s">
        <v>3231</v>
      </c>
      <c r="G1889" t="s">
        <v>3232</v>
      </c>
      <c r="H1889">
        <v>44</v>
      </c>
      <c r="I1889">
        <v>4</v>
      </c>
      <c r="J1889" t="s">
        <v>3233</v>
      </c>
      <c r="K1889" t="s">
        <v>2690</v>
      </c>
      <c r="M1889" t="s">
        <v>3234</v>
      </c>
      <c r="N1889" t="s">
        <v>3235</v>
      </c>
      <c r="O1889" t="s">
        <v>341</v>
      </c>
      <c r="P1889">
        <v>1</v>
      </c>
      <c r="R1889">
        <v>1988</v>
      </c>
      <c r="W1889">
        <v>20</v>
      </c>
      <c r="Y1889">
        <v>1</v>
      </c>
      <c r="AA1889" t="s">
        <v>3236</v>
      </c>
      <c r="AB1889" t="s">
        <v>3237</v>
      </c>
      <c r="AC1889" t="s">
        <v>375</v>
      </c>
      <c r="AD1889" t="s">
        <v>345</v>
      </c>
      <c r="AE1889">
        <v>3</v>
      </c>
      <c r="AG1889" t="s">
        <v>3238</v>
      </c>
      <c r="AK1889">
        <v>1885</v>
      </c>
      <c r="AP1889">
        <v>18.2</v>
      </c>
      <c r="AQ1889">
        <v>6.2</v>
      </c>
      <c r="AR1889">
        <v>75.599999999999994</v>
      </c>
      <c r="AS1889" t="s">
        <v>560</v>
      </c>
      <c r="AT1889">
        <v>6.2</v>
      </c>
      <c r="AY1889">
        <v>11.7</v>
      </c>
      <c r="AZ1889">
        <v>0.12</v>
      </c>
      <c r="BI1889">
        <v>152</v>
      </c>
      <c r="BW1889" t="s">
        <v>721</v>
      </c>
      <c r="BX1889" t="s">
        <v>618</v>
      </c>
      <c r="CA1889" t="s">
        <v>562</v>
      </c>
      <c r="CB1889" t="s">
        <v>453</v>
      </c>
      <c r="CC1889" t="s">
        <v>3239</v>
      </c>
      <c r="CI1889" t="s">
        <v>3240</v>
      </c>
      <c r="CJ1889">
        <v>0</v>
      </c>
      <c r="CK1889">
        <v>0</v>
      </c>
      <c r="CL1889">
        <v>0</v>
      </c>
      <c r="CM1889" t="s">
        <v>618</v>
      </c>
      <c r="CO1889" t="s">
        <v>618</v>
      </c>
      <c r="CW1889">
        <v>2550</v>
      </c>
      <c r="DM1889">
        <v>2193</v>
      </c>
      <c r="LA1889">
        <v>4.8899999999999997</v>
      </c>
    </row>
    <row r="1890" spans="2:313" x14ac:dyDescent="0.3">
      <c r="B1890">
        <v>109</v>
      </c>
      <c r="C1890" t="s">
        <v>3229</v>
      </c>
      <c r="D1890" t="s">
        <v>3230</v>
      </c>
      <c r="E1890">
        <v>1996</v>
      </c>
      <c r="F1890" t="s">
        <v>3231</v>
      </c>
      <c r="G1890" t="s">
        <v>3232</v>
      </c>
      <c r="H1890">
        <v>44</v>
      </c>
      <c r="I1890">
        <v>4</v>
      </c>
      <c r="J1890" t="s">
        <v>3233</v>
      </c>
      <c r="K1890" t="s">
        <v>2690</v>
      </c>
      <c r="M1890" t="s">
        <v>3234</v>
      </c>
      <c r="N1890" t="s">
        <v>3235</v>
      </c>
      <c r="O1890" t="s">
        <v>341</v>
      </c>
      <c r="P1890">
        <v>1</v>
      </c>
      <c r="R1890">
        <v>1988</v>
      </c>
      <c r="W1890">
        <v>20</v>
      </c>
      <c r="Y1890">
        <v>1</v>
      </c>
      <c r="AA1890" t="s">
        <v>3236</v>
      </c>
      <c r="AB1890" t="s">
        <v>3237</v>
      </c>
      <c r="AC1890" t="s">
        <v>3241</v>
      </c>
      <c r="AD1890" t="s">
        <v>358</v>
      </c>
      <c r="AE1890">
        <v>3</v>
      </c>
      <c r="AG1890" t="s">
        <v>3238</v>
      </c>
      <c r="AK1890">
        <v>1885</v>
      </c>
      <c r="AP1890">
        <v>18.2</v>
      </c>
      <c r="AQ1890">
        <v>6.2</v>
      </c>
      <c r="AR1890">
        <v>75.599999999999994</v>
      </c>
      <c r="AS1890" t="s">
        <v>560</v>
      </c>
      <c r="AT1890">
        <v>6.2</v>
      </c>
      <c r="AY1890">
        <v>11.7</v>
      </c>
      <c r="AZ1890">
        <v>0.12</v>
      </c>
      <c r="BI1890">
        <v>152</v>
      </c>
      <c r="BW1890" t="s">
        <v>721</v>
      </c>
      <c r="BX1890" t="s">
        <v>618</v>
      </c>
      <c r="CA1890" t="s">
        <v>562</v>
      </c>
      <c r="CB1890" t="s">
        <v>453</v>
      </c>
      <c r="CC1890" t="s">
        <v>3239</v>
      </c>
      <c r="CI1890" t="s">
        <v>3240</v>
      </c>
      <c r="CJ1890">
        <v>0</v>
      </c>
      <c r="CK1890" t="s">
        <v>3242</v>
      </c>
      <c r="CL1890" t="s">
        <v>3243</v>
      </c>
      <c r="CM1890" t="s">
        <v>618</v>
      </c>
      <c r="CO1890" t="s">
        <v>618</v>
      </c>
      <c r="CW1890">
        <v>3080</v>
      </c>
      <c r="DM1890">
        <v>2648.8</v>
      </c>
      <c r="LA1890">
        <v>6.48</v>
      </c>
    </row>
    <row r="1891" spans="2:313" x14ac:dyDescent="0.3">
      <c r="B1891">
        <v>109</v>
      </c>
      <c r="C1891" t="s">
        <v>3229</v>
      </c>
      <c r="D1891" t="s">
        <v>3230</v>
      </c>
      <c r="E1891">
        <v>1996</v>
      </c>
      <c r="F1891" t="s">
        <v>3231</v>
      </c>
      <c r="G1891" t="s">
        <v>3232</v>
      </c>
      <c r="H1891">
        <v>44</v>
      </c>
      <c r="I1891">
        <v>4</v>
      </c>
      <c r="J1891" t="s">
        <v>3233</v>
      </c>
      <c r="K1891" t="s">
        <v>2690</v>
      </c>
      <c r="M1891" t="s">
        <v>3234</v>
      </c>
      <c r="N1891" t="s">
        <v>3235</v>
      </c>
      <c r="O1891" t="s">
        <v>341</v>
      </c>
      <c r="P1891">
        <v>1</v>
      </c>
      <c r="R1891">
        <v>1988</v>
      </c>
      <c r="W1891">
        <v>20</v>
      </c>
      <c r="Y1891">
        <v>1</v>
      </c>
      <c r="AA1891" t="s">
        <v>3236</v>
      </c>
      <c r="AB1891" t="s">
        <v>3237</v>
      </c>
      <c r="AC1891" t="s">
        <v>3244</v>
      </c>
      <c r="AD1891" t="s">
        <v>358</v>
      </c>
      <c r="AE1891">
        <v>3</v>
      </c>
      <c r="AG1891" t="s">
        <v>3238</v>
      </c>
      <c r="AK1891">
        <v>1885</v>
      </c>
      <c r="AP1891">
        <v>18.2</v>
      </c>
      <c r="AQ1891">
        <v>6.2</v>
      </c>
      <c r="AR1891">
        <v>75.599999999999994</v>
      </c>
      <c r="AS1891" t="s">
        <v>560</v>
      </c>
      <c r="AT1891">
        <v>6.2</v>
      </c>
      <c r="AY1891">
        <v>11.7</v>
      </c>
      <c r="AZ1891">
        <v>0.12</v>
      </c>
      <c r="BI1891">
        <v>152</v>
      </c>
      <c r="BW1891" t="s">
        <v>721</v>
      </c>
      <c r="BX1891" t="s">
        <v>618</v>
      </c>
      <c r="CA1891" t="s">
        <v>562</v>
      </c>
      <c r="CB1891" t="s">
        <v>453</v>
      </c>
      <c r="CC1891" t="s">
        <v>3239</v>
      </c>
      <c r="CI1891" t="s">
        <v>3240</v>
      </c>
      <c r="CJ1891">
        <v>50</v>
      </c>
      <c r="CK1891" t="s">
        <v>3242</v>
      </c>
      <c r="CL1891" t="s">
        <v>3243</v>
      </c>
      <c r="CM1891" t="s">
        <v>618</v>
      </c>
      <c r="CO1891" t="s">
        <v>618</v>
      </c>
      <c r="CW1891">
        <v>3330</v>
      </c>
      <c r="DM1891">
        <v>2863.8</v>
      </c>
      <c r="LA1891">
        <v>6.7</v>
      </c>
    </row>
    <row r="1892" spans="2:313" x14ac:dyDescent="0.3">
      <c r="B1892">
        <v>109</v>
      </c>
      <c r="C1892" t="s">
        <v>3229</v>
      </c>
      <c r="D1892" t="s">
        <v>3230</v>
      </c>
      <c r="E1892">
        <v>1996</v>
      </c>
      <c r="F1892" t="s">
        <v>3231</v>
      </c>
      <c r="G1892" t="s">
        <v>3232</v>
      </c>
      <c r="H1892">
        <v>44</v>
      </c>
      <c r="I1892">
        <v>4</v>
      </c>
      <c r="J1892" t="s">
        <v>3233</v>
      </c>
      <c r="K1892" t="s">
        <v>2690</v>
      </c>
      <c r="M1892" t="s">
        <v>3234</v>
      </c>
      <c r="N1892" t="s">
        <v>3235</v>
      </c>
      <c r="O1892" t="s">
        <v>341</v>
      </c>
      <c r="P1892">
        <v>1</v>
      </c>
      <c r="R1892">
        <v>1988</v>
      </c>
      <c r="W1892">
        <v>20</v>
      </c>
      <c r="Y1892">
        <v>1</v>
      </c>
      <c r="AA1892" t="s">
        <v>3236</v>
      </c>
      <c r="AB1892" t="s">
        <v>3237</v>
      </c>
      <c r="AC1892" t="s">
        <v>3245</v>
      </c>
      <c r="AD1892" t="s">
        <v>358</v>
      </c>
      <c r="AE1892">
        <v>3</v>
      </c>
      <c r="AG1892" t="s">
        <v>3238</v>
      </c>
      <c r="AK1892">
        <v>1885</v>
      </c>
      <c r="AP1892">
        <v>18.2</v>
      </c>
      <c r="AQ1892">
        <v>6.2</v>
      </c>
      <c r="AR1892">
        <v>75.599999999999994</v>
      </c>
      <c r="AS1892" t="s">
        <v>560</v>
      </c>
      <c r="AT1892">
        <v>6.2</v>
      </c>
      <c r="AY1892">
        <v>11.7</v>
      </c>
      <c r="AZ1892">
        <v>0.12</v>
      </c>
      <c r="BI1892">
        <v>152</v>
      </c>
      <c r="BW1892" t="s">
        <v>721</v>
      </c>
      <c r="BX1892" t="s">
        <v>618</v>
      </c>
      <c r="CA1892" t="s">
        <v>562</v>
      </c>
      <c r="CB1892" t="s">
        <v>453</v>
      </c>
      <c r="CC1892" t="s">
        <v>3239</v>
      </c>
      <c r="CI1892" t="s">
        <v>3240</v>
      </c>
      <c r="CJ1892" t="s">
        <v>3243</v>
      </c>
      <c r="CK1892">
        <v>0</v>
      </c>
      <c r="CL1892" t="s">
        <v>3243</v>
      </c>
      <c r="CM1892" t="s">
        <v>618</v>
      </c>
      <c r="CO1892" t="s">
        <v>618</v>
      </c>
      <c r="CW1892">
        <v>2860</v>
      </c>
      <c r="DM1892">
        <v>2459.6</v>
      </c>
      <c r="LA1892">
        <v>5.01</v>
      </c>
    </row>
    <row r="1893" spans="2:313" x14ac:dyDescent="0.3">
      <c r="B1893">
        <v>109</v>
      </c>
      <c r="C1893" t="s">
        <v>3229</v>
      </c>
      <c r="D1893" t="s">
        <v>3230</v>
      </c>
      <c r="E1893">
        <v>1996</v>
      </c>
      <c r="F1893" t="s">
        <v>3231</v>
      </c>
      <c r="G1893" t="s">
        <v>3232</v>
      </c>
      <c r="H1893">
        <v>44</v>
      </c>
      <c r="I1893">
        <v>4</v>
      </c>
      <c r="J1893" t="s">
        <v>3233</v>
      </c>
      <c r="K1893" t="s">
        <v>2690</v>
      </c>
      <c r="M1893" t="s">
        <v>3234</v>
      </c>
      <c r="N1893" t="s">
        <v>3235</v>
      </c>
      <c r="O1893" t="s">
        <v>341</v>
      </c>
      <c r="P1893">
        <v>1</v>
      </c>
      <c r="R1893">
        <v>1988</v>
      </c>
      <c r="W1893">
        <v>20</v>
      </c>
      <c r="Y1893">
        <v>1</v>
      </c>
      <c r="AA1893" t="s">
        <v>3236</v>
      </c>
      <c r="AB1893" t="s">
        <v>3237</v>
      </c>
      <c r="AC1893" t="s">
        <v>3246</v>
      </c>
      <c r="AD1893" t="s">
        <v>358</v>
      </c>
      <c r="AE1893">
        <v>3</v>
      </c>
      <c r="AG1893" t="s">
        <v>3238</v>
      </c>
      <c r="AK1893">
        <v>1885</v>
      </c>
      <c r="AP1893">
        <v>18.2</v>
      </c>
      <c r="AQ1893">
        <v>6.2</v>
      </c>
      <c r="AR1893">
        <v>75.599999999999994</v>
      </c>
      <c r="AS1893" t="s">
        <v>560</v>
      </c>
      <c r="AT1893">
        <v>6.2</v>
      </c>
      <c r="AY1893">
        <v>11.7</v>
      </c>
      <c r="AZ1893">
        <v>0.12</v>
      </c>
      <c r="BI1893">
        <v>152</v>
      </c>
      <c r="BW1893" t="s">
        <v>721</v>
      </c>
      <c r="BX1893" t="s">
        <v>618</v>
      </c>
      <c r="CA1893" t="s">
        <v>562</v>
      </c>
      <c r="CB1893" t="s">
        <v>453</v>
      </c>
      <c r="CC1893" t="s">
        <v>3239</v>
      </c>
      <c r="CI1893" t="s">
        <v>3240</v>
      </c>
      <c r="CJ1893" t="s">
        <v>3243</v>
      </c>
      <c r="CK1893">
        <v>12.5</v>
      </c>
      <c r="CL1893" t="s">
        <v>3243</v>
      </c>
      <c r="CM1893" t="s">
        <v>618</v>
      </c>
      <c r="CO1893" t="s">
        <v>618</v>
      </c>
      <c r="CW1893">
        <v>3420</v>
      </c>
      <c r="DM1893">
        <v>2941.2</v>
      </c>
      <c r="LA1893">
        <v>6.13</v>
      </c>
    </row>
    <row r="1894" spans="2:313" x14ac:dyDescent="0.3">
      <c r="B1894">
        <v>109</v>
      </c>
      <c r="C1894" t="s">
        <v>3229</v>
      </c>
      <c r="D1894" t="s">
        <v>3230</v>
      </c>
      <c r="E1894">
        <v>1996</v>
      </c>
      <c r="F1894" t="s">
        <v>3231</v>
      </c>
      <c r="G1894" t="s">
        <v>3232</v>
      </c>
      <c r="H1894">
        <v>44</v>
      </c>
      <c r="I1894">
        <v>4</v>
      </c>
      <c r="J1894" t="s">
        <v>3233</v>
      </c>
      <c r="K1894" t="s">
        <v>2690</v>
      </c>
      <c r="M1894" t="s">
        <v>3234</v>
      </c>
      <c r="N1894" t="s">
        <v>3235</v>
      </c>
      <c r="O1894" t="s">
        <v>341</v>
      </c>
      <c r="P1894">
        <v>1</v>
      </c>
      <c r="R1894">
        <v>1988</v>
      </c>
      <c r="W1894">
        <v>20</v>
      </c>
      <c r="Y1894">
        <v>1</v>
      </c>
      <c r="AA1894" t="s">
        <v>3236</v>
      </c>
      <c r="AB1894" t="s">
        <v>3237</v>
      </c>
      <c r="AC1894" t="s">
        <v>3247</v>
      </c>
      <c r="AD1894" t="s">
        <v>358</v>
      </c>
      <c r="AE1894">
        <v>3</v>
      </c>
      <c r="AG1894" t="s">
        <v>3238</v>
      </c>
      <c r="AK1894">
        <v>1885</v>
      </c>
      <c r="AP1894">
        <v>18.2</v>
      </c>
      <c r="AQ1894">
        <v>6.2</v>
      </c>
      <c r="AR1894">
        <v>75.599999999999994</v>
      </c>
      <c r="AS1894" t="s">
        <v>560</v>
      </c>
      <c r="AT1894">
        <v>6.2</v>
      </c>
      <c r="AY1894">
        <v>11.7</v>
      </c>
      <c r="AZ1894">
        <v>0.12</v>
      </c>
      <c r="BI1894">
        <v>152</v>
      </c>
      <c r="BW1894" t="s">
        <v>721</v>
      </c>
      <c r="BX1894" t="s">
        <v>618</v>
      </c>
      <c r="CA1894" t="s">
        <v>562</v>
      </c>
      <c r="CB1894" t="s">
        <v>453</v>
      </c>
      <c r="CC1894" t="s">
        <v>3239</v>
      </c>
      <c r="CI1894" t="s">
        <v>3240</v>
      </c>
      <c r="CJ1894" t="s">
        <v>3243</v>
      </c>
      <c r="CK1894">
        <v>25</v>
      </c>
      <c r="CL1894" t="s">
        <v>3243</v>
      </c>
      <c r="CM1894" t="s">
        <v>618</v>
      </c>
      <c r="CO1894" t="s">
        <v>618</v>
      </c>
      <c r="CW1894">
        <v>3350</v>
      </c>
      <c r="DM1894">
        <v>2881</v>
      </c>
      <c r="LA1894">
        <v>7.56</v>
      </c>
    </row>
    <row r="1895" spans="2:313" x14ac:dyDescent="0.3">
      <c r="B1895">
        <v>109</v>
      </c>
      <c r="C1895" t="s">
        <v>3229</v>
      </c>
      <c r="D1895" t="s">
        <v>3230</v>
      </c>
      <c r="E1895">
        <v>1996</v>
      </c>
      <c r="F1895" t="s">
        <v>3231</v>
      </c>
      <c r="G1895" t="s">
        <v>3232</v>
      </c>
      <c r="H1895">
        <v>44</v>
      </c>
      <c r="I1895">
        <v>4</v>
      </c>
      <c r="J1895" t="s">
        <v>3233</v>
      </c>
      <c r="K1895" t="s">
        <v>2690</v>
      </c>
      <c r="M1895" t="s">
        <v>3234</v>
      </c>
      <c r="N1895" t="s">
        <v>3235</v>
      </c>
      <c r="O1895" t="s">
        <v>341</v>
      </c>
      <c r="P1895">
        <v>1</v>
      </c>
      <c r="R1895">
        <v>1988</v>
      </c>
      <c r="W1895">
        <v>20</v>
      </c>
      <c r="Y1895">
        <v>1</v>
      </c>
      <c r="AA1895" t="s">
        <v>3236</v>
      </c>
      <c r="AB1895" t="s">
        <v>3237</v>
      </c>
      <c r="AC1895" t="s">
        <v>3248</v>
      </c>
      <c r="AD1895" t="s">
        <v>358</v>
      </c>
      <c r="AE1895">
        <v>3</v>
      </c>
      <c r="AG1895" t="s">
        <v>3238</v>
      </c>
      <c r="AK1895">
        <v>1885</v>
      </c>
      <c r="AP1895">
        <v>18.2</v>
      </c>
      <c r="AQ1895">
        <v>6.2</v>
      </c>
      <c r="AR1895">
        <v>75.599999999999994</v>
      </c>
      <c r="AS1895" t="s">
        <v>560</v>
      </c>
      <c r="AT1895">
        <v>6.2</v>
      </c>
      <c r="AY1895">
        <v>11.7</v>
      </c>
      <c r="AZ1895">
        <v>0.12</v>
      </c>
      <c r="BI1895">
        <v>152</v>
      </c>
      <c r="BW1895" t="s">
        <v>721</v>
      </c>
      <c r="BX1895" t="s">
        <v>618</v>
      </c>
      <c r="CA1895" t="s">
        <v>562</v>
      </c>
      <c r="CB1895" t="s">
        <v>453</v>
      </c>
      <c r="CC1895" t="s">
        <v>3239</v>
      </c>
      <c r="CI1895" t="s">
        <v>3240</v>
      </c>
      <c r="CJ1895" t="s">
        <v>3243</v>
      </c>
      <c r="CK1895">
        <v>50</v>
      </c>
      <c r="CL1895" t="s">
        <v>3243</v>
      </c>
      <c r="CM1895" t="s">
        <v>618</v>
      </c>
      <c r="CO1895" t="s">
        <v>618</v>
      </c>
      <c r="CW1895">
        <v>3190</v>
      </c>
      <c r="DM1895">
        <v>2743.4</v>
      </c>
      <c r="LA1895">
        <v>7.67</v>
      </c>
    </row>
    <row r="1896" spans="2:313" x14ac:dyDescent="0.3">
      <c r="B1896">
        <v>109</v>
      </c>
      <c r="C1896" t="s">
        <v>3229</v>
      </c>
      <c r="D1896" t="s">
        <v>3230</v>
      </c>
      <c r="E1896">
        <v>1996</v>
      </c>
      <c r="F1896" t="s">
        <v>3231</v>
      </c>
      <c r="G1896" t="s">
        <v>3232</v>
      </c>
      <c r="H1896">
        <v>44</v>
      </c>
      <c r="I1896">
        <v>4</v>
      </c>
      <c r="J1896" t="s">
        <v>3233</v>
      </c>
      <c r="K1896" t="s">
        <v>2690</v>
      </c>
      <c r="M1896" t="s">
        <v>3234</v>
      </c>
      <c r="N1896" t="s">
        <v>3235</v>
      </c>
      <c r="O1896" t="s">
        <v>341</v>
      </c>
      <c r="P1896">
        <v>1</v>
      </c>
      <c r="R1896">
        <v>1988</v>
      </c>
      <c r="W1896">
        <v>20</v>
      </c>
      <c r="Y1896">
        <v>1</v>
      </c>
      <c r="AA1896" t="s">
        <v>3236</v>
      </c>
      <c r="AB1896" t="s">
        <v>3237</v>
      </c>
      <c r="AC1896" t="s">
        <v>3249</v>
      </c>
      <c r="AD1896" t="s">
        <v>358</v>
      </c>
      <c r="AE1896">
        <v>3</v>
      </c>
      <c r="AG1896" t="s">
        <v>3238</v>
      </c>
      <c r="AK1896">
        <v>1885</v>
      </c>
      <c r="AP1896">
        <v>18.2</v>
      </c>
      <c r="AQ1896">
        <v>6.2</v>
      </c>
      <c r="AR1896">
        <v>75.599999999999994</v>
      </c>
      <c r="AS1896" t="s">
        <v>560</v>
      </c>
      <c r="AT1896">
        <v>6.2</v>
      </c>
      <c r="AY1896">
        <v>11.7</v>
      </c>
      <c r="AZ1896">
        <v>0.12</v>
      </c>
      <c r="BI1896">
        <v>152</v>
      </c>
      <c r="BW1896" t="s">
        <v>721</v>
      </c>
      <c r="BX1896" t="s">
        <v>618</v>
      </c>
      <c r="CA1896" t="s">
        <v>562</v>
      </c>
      <c r="CB1896" t="s">
        <v>453</v>
      </c>
      <c r="CC1896" t="s">
        <v>3239</v>
      </c>
      <c r="CI1896" t="s">
        <v>3240</v>
      </c>
      <c r="CJ1896" t="s">
        <v>3243</v>
      </c>
      <c r="CK1896" t="s">
        <v>3242</v>
      </c>
      <c r="CL1896">
        <v>0</v>
      </c>
      <c r="CM1896" t="s">
        <v>618</v>
      </c>
      <c r="CO1896" t="s">
        <v>618</v>
      </c>
      <c r="CW1896">
        <v>3060</v>
      </c>
      <c r="DM1896">
        <v>2631.6</v>
      </c>
      <c r="LA1896">
        <v>6.18</v>
      </c>
    </row>
    <row r="1897" spans="2:313" x14ac:dyDescent="0.3">
      <c r="B1897">
        <v>109</v>
      </c>
      <c r="C1897" t="s">
        <v>3229</v>
      </c>
      <c r="D1897" t="s">
        <v>3230</v>
      </c>
      <c r="E1897">
        <v>1996</v>
      </c>
      <c r="F1897" t="s">
        <v>3231</v>
      </c>
      <c r="G1897" t="s">
        <v>3232</v>
      </c>
      <c r="H1897">
        <v>44</v>
      </c>
      <c r="I1897">
        <v>4</v>
      </c>
      <c r="J1897" t="s">
        <v>3233</v>
      </c>
      <c r="K1897" t="s">
        <v>2690</v>
      </c>
      <c r="M1897" t="s">
        <v>3234</v>
      </c>
      <c r="N1897" t="s">
        <v>3235</v>
      </c>
      <c r="O1897" t="s">
        <v>341</v>
      </c>
      <c r="P1897">
        <v>1</v>
      </c>
      <c r="R1897">
        <v>1988</v>
      </c>
      <c r="W1897">
        <v>20</v>
      </c>
      <c r="Y1897">
        <v>1</v>
      </c>
      <c r="AA1897" t="s">
        <v>3236</v>
      </c>
      <c r="AB1897" t="s">
        <v>3237</v>
      </c>
      <c r="AC1897" t="s">
        <v>3250</v>
      </c>
      <c r="AD1897" t="s">
        <v>358</v>
      </c>
      <c r="AE1897">
        <v>3</v>
      </c>
      <c r="AG1897" t="s">
        <v>3238</v>
      </c>
      <c r="AK1897">
        <v>1885</v>
      </c>
      <c r="AP1897">
        <v>18.2</v>
      </c>
      <c r="AQ1897">
        <v>6.2</v>
      </c>
      <c r="AR1897">
        <v>75.599999999999994</v>
      </c>
      <c r="AS1897" t="s">
        <v>560</v>
      </c>
      <c r="AT1897">
        <v>6.2</v>
      </c>
      <c r="AY1897">
        <v>11.7</v>
      </c>
      <c r="AZ1897">
        <v>0.12</v>
      </c>
      <c r="BI1897">
        <v>152</v>
      </c>
      <c r="BW1897" t="s">
        <v>721</v>
      </c>
      <c r="BX1897" t="s">
        <v>618</v>
      </c>
      <c r="CA1897" t="s">
        <v>562</v>
      </c>
      <c r="CB1897" t="s">
        <v>453</v>
      </c>
      <c r="CC1897" t="s">
        <v>3239</v>
      </c>
      <c r="CI1897" t="s">
        <v>3240</v>
      </c>
      <c r="CJ1897" t="s">
        <v>3243</v>
      </c>
      <c r="CK1897" t="s">
        <v>3242</v>
      </c>
      <c r="CL1897">
        <v>50</v>
      </c>
      <c r="CM1897" t="s">
        <v>618</v>
      </c>
      <c r="CO1897" t="s">
        <v>618</v>
      </c>
      <c r="CW1897">
        <v>3340</v>
      </c>
      <c r="DM1897">
        <v>2872.4</v>
      </c>
      <c r="LA1897">
        <v>7</v>
      </c>
    </row>
    <row r="1898" spans="2:313" x14ac:dyDescent="0.3">
      <c r="B1898">
        <v>109</v>
      </c>
      <c r="C1898" t="s">
        <v>3229</v>
      </c>
      <c r="D1898" t="s">
        <v>3230</v>
      </c>
      <c r="E1898">
        <v>1996</v>
      </c>
      <c r="F1898" t="s">
        <v>3231</v>
      </c>
      <c r="G1898" t="s">
        <v>3232</v>
      </c>
      <c r="H1898">
        <v>44</v>
      </c>
      <c r="I1898">
        <v>4</v>
      </c>
      <c r="J1898" t="s">
        <v>3233</v>
      </c>
      <c r="K1898" t="s">
        <v>2690</v>
      </c>
      <c r="M1898" t="s">
        <v>3234</v>
      </c>
      <c r="N1898" t="s">
        <v>3235</v>
      </c>
      <c r="O1898" t="s">
        <v>341</v>
      </c>
      <c r="P1898">
        <v>1</v>
      </c>
      <c r="R1898">
        <v>1989</v>
      </c>
      <c r="W1898">
        <v>20</v>
      </c>
      <c r="Y1898">
        <v>1</v>
      </c>
      <c r="AA1898" t="s">
        <v>3236</v>
      </c>
      <c r="AB1898" t="s">
        <v>3237</v>
      </c>
      <c r="AC1898" t="s">
        <v>375</v>
      </c>
      <c r="AD1898" t="s">
        <v>345</v>
      </c>
      <c r="AE1898">
        <v>3</v>
      </c>
      <c r="AG1898" t="s">
        <v>3238</v>
      </c>
      <c r="AK1898">
        <v>1885</v>
      </c>
      <c r="AP1898">
        <v>18.2</v>
      </c>
      <c r="AQ1898">
        <v>6.2</v>
      </c>
      <c r="AR1898">
        <v>75.599999999999994</v>
      </c>
      <c r="AS1898" t="s">
        <v>560</v>
      </c>
      <c r="AT1898">
        <v>6.2</v>
      </c>
      <c r="AY1898">
        <v>11.7</v>
      </c>
      <c r="AZ1898">
        <v>0.12</v>
      </c>
      <c r="BI1898">
        <v>152</v>
      </c>
      <c r="BW1898" t="s">
        <v>721</v>
      </c>
      <c r="BX1898" t="s">
        <v>1215</v>
      </c>
      <c r="CA1898" t="s">
        <v>562</v>
      </c>
      <c r="CB1898" t="s">
        <v>453</v>
      </c>
      <c r="CC1898" t="s">
        <v>3239</v>
      </c>
      <c r="CI1898" t="s">
        <v>3240</v>
      </c>
      <c r="CJ1898">
        <v>0</v>
      </c>
      <c r="CK1898">
        <v>0</v>
      </c>
      <c r="CL1898">
        <v>0</v>
      </c>
      <c r="CM1898" t="s">
        <v>618</v>
      </c>
      <c r="CO1898" t="s">
        <v>618</v>
      </c>
      <c r="CW1898">
        <v>1570</v>
      </c>
      <c r="DM1898">
        <v>1350.2</v>
      </c>
      <c r="LA1898">
        <v>3.5</v>
      </c>
    </row>
    <row r="1899" spans="2:313" x14ac:dyDescent="0.3">
      <c r="B1899">
        <v>109</v>
      </c>
      <c r="C1899" t="s">
        <v>3229</v>
      </c>
      <c r="D1899" t="s">
        <v>3230</v>
      </c>
      <c r="E1899">
        <v>1996</v>
      </c>
      <c r="F1899" t="s">
        <v>3231</v>
      </c>
      <c r="G1899" t="s">
        <v>3232</v>
      </c>
      <c r="H1899">
        <v>44</v>
      </c>
      <c r="I1899">
        <v>4</v>
      </c>
      <c r="J1899" t="s">
        <v>3233</v>
      </c>
      <c r="K1899" t="s">
        <v>2690</v>
      </c>
      <c r="M1899" t="s">
        <v>3234</v>
      </c>
      <c r="N1899" t="s">
        <v>3235</v>
      </c>
      <c r="O1899" t="s">
        <v>341</v>
      </c>
      <c r="P1899">
        <v>1</v>
      </c>
      <c r="R1899">
        <v>1989</v>
      </c>
      <c r="W1899">
        <v>20</v>
      </c>
      <c r="Y1899">
        <v>1</v>
      </c>
      <c r="AA1899" t="s">
        <v>3236</v>
      </c>
      <c r="AB1899" t="s">
        <v>3237</v>
      </c>
      <c r="AC1899" t="s">
        <v>3241</v>
      </c>
      <c r="AD1899" t="s">
        <v>358</v>
      </c>
      <c r="AE1899">
        <v>3</v>
      </c>
      <c r="AG1899" t="s">
        <v>3238</v>
      </c>
      <c r="AK1899">
        <v>1885</v>
      </c>
      <c r="AP1899">
        <v>18.2</v>
      </c>
      <c r="AQ1899">
        <v>6.2</v>
      </c>
      <c r="AR1899">
        <v>75.599999999999994</v>
      </c>
      <c r="AS1899" t="s">
        <v>560</v>
      </c>
      <c r="AT1899">
        <v>6.2</v>
      </c>
      <c r="AY1899">
        <v>11.7</v>
      </c>
      <c r="AZ1899">
        <v>0.12</v>
      </c>
      <c r="BI1899">
        <v>152</v>
      </c>
      <c r="BW1899" t="s">
        <v>721</v>
      </c>
      <c r="BX1899" t="s">
        <v>1215</v>
      </c>
      <c r="CA1899" t="s">
        <v>562</v>
      </c>
      <c r="CB1899" t="s">
        <v>453</v>
      </c>
      <c r="CC1899" t="s">
        <v>3239</v>
      </c>
      <c r="CI1899" t="s">
        <v>3240</v>
      </c>
      <c r="CJ1899">
        <v>0</v>
      </c>
      <c r="CK1899" t="s">
        <v>3242</v>
      </c>
      <c r="CL1899" t="s">
        <v>3243</v>
      </c>
      <c r="CM1899" t="s">
        <v>618</v>
      </c>
      <c r="CO1899" t="s">
        <v>618</v>
      </c>
      <c r="CW1899">
        <v>2140</v>
      </c>
      <c r="DM1899">
        <v>1840.3999999999999</v>
      </c>
      <c r="LA1899">
        <v>6.46</v>
      </c>
    </row>
    <row r="1900" spans="2:313" x14ac:dyDescent="0.3">
      <c r="B1900">
        <v>109</v>
      </c>
      <c r="C1900" t="s">
        <v>3229</v>
      </c>
      <c r="D1900" t="s">
        <v>3230</v>
      </c>
      <c r="E1900">
        <v>1996</v>
      </c>
      <c r="F1900" t="s">
        <v>3231</v>
      </c>
      <c r="G1900" t="s">
        <v>3232</v>
      </c>
      <c r="H1900">
        <v>44</v>
      </c>
      <c r="I1900">
        <v>4</v>
      </c>
      <c r="J1900" t="s">
        <v>3233</v>
      </c>
      <c r="K1900" t="s">
        <v>2690</v>
      </c>
      <c r="M1900" t="s">
        <v>3234</v>
      </c>
      <c r="N1900" t="s">
        <v>3235</v>
      </c>
      <c r="O1900" t="s">
        <v>341</v>
      </c>
      <c r="P1900">
        <v>1</v>
      </c>
      <c r="R1900">
        <v>1989</v>
      </c>
      <c r="W1900">
        <v>20</v>
      </c>
      <c r="Y1900">
        <v>1</v>
      </c>
      <c r="AA1900" t="s">
        <v>3236</v>
      </c>
      <c r="AB1900" t="s">
        <v>3237</v>
      </c>
      <c r="AC1900" t="s">
        <v>3244</v>
      </c>
      <c r="AD1900" t="s">
        <v>358</v>
      </c>
      <c r="AE1900">
        <v>3</v>
      </c>
      <c r="AG1900" t="s">
        <v>3238</v>
      </c>
      <c r="AK1900">
        <v>1885</v>
      </c>
      <c r="AP1900">
        <v>18.2</v>
      </c>
      <c r="AQ1900">
        <v>6.2</v>
      </c>
      <c r="AR1900">
        <v>75.599999999999994</v>
      </c>
      <c r="AS1900" t="s">
        <v>560</v>
      </c>
      <c r="AT1900">
        <v>6.2</v>
      </c>
      <c r="AY1900">
        <v>11.7</v>
      </c>
      <c r="AZ1900">
        <v>0.12</v>
      </c>
      <c r="BI1900">
        <v>152</v>
      </c>
      <c r="BW1900" t="s">
        <v>721</v>
      </c>
      <c r="BX1900" t="s">
        <v>1215</v>
      </c>
      <c r="CA1900" t="s">
        <v>562</v>
      </c>
      <c r="CB1900" t="s">
        <v>453</v>
      </c>
      <c r="CC1900" t="s">
        <v>3239</v>
      </c>
      <c r="CI1900" t="s">
        <v>3240</v>
      </c>
      <c r="CJ1900">
        <v>100</v>
      </c>
      <c r="CK1900" t="s">
        <v>3242</v>
      </c>
      <c r="CL1900" t="s">
        <v>3243</v>
      </c>
      <c r="CM1900" t="s">
        <v>618</v>
      </c>
      <c r="CO1900" t="s">
        <v>618</v>
      </c>
      <c r="CW1900">
        <v>2270</v>
      </c>
      <c r="DM1900">
        <v>1952.2</v>
      </c>
      <c r="LA1900">
        <v>6.78</v>
      </c>
    </row>
    <row r="1901" spans="2:313" x14ac:dyDescent="0.3">
      <c r="B1901">
        <v>109</v>
      </c>
      <c r="C1901" t="s">
        <v>3229</v>
      </c>
      <c r="D1901" t="s">
        <v>3230</v>
      </c>
      <c r="E1901">
        <v>1996</v>
      </c>
      <c r="F1901" t="s">
        <v>3231</v>
      </c>
      <c r="G1901" t="s">
        <v>3232</v>
      </c>
      <c r="H1901">
        <v>44</v>
      </c>
      <c r="I1901">
        <v>4</v>
      </c>
      <c r="J1901" t="s">
        <v>3233</v>
      </c>
      <c r="K1901" t="s">
        <v>2690</v>
      </c>
      <c r="M1901" t="s">
        <v>3234</v>
      </c>
      <c r="N1901" t="s">
        <v>3235</v>
      </c>
      <c r="O1901" t="s">
        <v>341</v>
      </c>
      <c r="P1901">
        <v>1</v>
      </c>
      <c r="R1901">
        <v>1989</v>
      </c>
      <c r="W1901">
        <v>20</v>
      </c>
      <c r="Y1901">
        <v>1</v>
      </c>
      <c r="AA1901" t="s">
        <v>3236</v>
      </c>
      <c r="AB1901" t="s">
        <v>3237</v>
      </c>
      <c r="AC1901" t="s">
        <v>3245</v>
      </c>
      <c r="AD1901" t="s">
        <v>358</v>
      </c>
      <c r="AE1901">
        <v>3</v>
      </c>
      <c r="AG1901" t="s">
        <v>3238</v>
      </c>
      <c r="AK1901">
        <v>1885</v>
      </c>
      <c r="AP1901">
        <v>18.2</v>
      </c>
      <c r="AQ1901">
        <v>6.2</v>
      </c>
      <c r="AR1901">
        <v>75.599999999999994</v>
      </c>
      <c r="AS1901" t="s">
        <v>560</v>
      </c>
      <c r="AT1901">
        <v>6.2</v>
      </c>
      <c r="AY1901">
        <v>11.7</v>
      </c>
      <c r="AZ1901">
        <v>0.12</v>
      </c>
      <c r="BI1901">
        <v>152</v>
      </c>
      <c r="BW1901" t="s">
        <v>721</v>
      </c>
      <c r="BX1901" t="s">
        <v>1215</v>
      </c>
      <c r="CA1901" t="s">
        <v>562</v>
      </c>
      <c r="CB1901" t="s">
        <v>453</v>
      </c>
      <c r="CC1901" t="s">
        <v>3239</v>
      </c>
      <c r="CI1901" t="s">
        <v>3240</v>
      </c>
      <c r="CJ1901" t="s">
        <v>3251</v>
      </c>
      <c r="CK1901">
        <v>0</v>
      </c>
      <c r="CL1901" t="s">
        <v>3243</v>
      </c>
      <c r="CM1901" t="s">
        <v>618</v>
      </c>
      <c r="CO1901" t="s">
        <v>618</v>
      </c>
      <c r="CW1901">
        <v>1600</v>
      </c>
      <c r="DM1901">
        <v>1376</v>
      </c>
      <c r="LA1901">
        <v>3.95</v>
      </c>
    </row>
    <row r="1902" spans="2:313" x14ac:dyDescent="0.3">
      <c r="B1902">
        <v>109</v>
      </c>
      <c r="C1902" t="s">
        <v>3229</v>
      </c>
      <c r="D1902" t="s">
        <v>3230</v>
      </c>
      <c r="E1902">
        <v>1996</v>
      </c>
      <c r="F1902" t="s">
        <v>3231</v>
      </c>
      <c r="G1902" t="s">
        <v>3232</v>
      </c>
      <c r="H1902">
        <v>44</v>
      </c>
      <c r="I1902">
        <v>4</v>
      </c>
      <c r="J1902" t="s">
        <v>3233</v>
      </c>
      <c r="K1902" t="s">
        <v>2690</v>
      </c>
      <c r="M1902" t="s">
        <v>3234</v>
      </c>
      <c r="N1902" t="s">
        <v>3235</v>
      </c>
      <c r="O1902" t="s">
        <v>341</v>
      </c>
      <c r="P1902">
        <v>1</v>
      </c>
      <c r="R1902">
        <v>1989</v>
      </c>
      <c r="W1902">
        <v>20</v>
      </c>
      <c r="Y1902">
        <v>1</v>
      </c>
      <c r="AA1902" t="s">
        <v>3236</v>
      </c>
      <c r="AB1902" t="s">
        <v>3237</v>
      </c>
      <c r="AC1902" t="s">
        <v>3246</v>
      </c>
      <c r="AD1902" t="s">
        <v>358</v>
      </c>
      <c r="AE1902">
        <v>3</v>
      </c>
      <c r="AG1902" t="s">
        <v>3238</v>
      </c>
      <c r="AK1902">
        <v>1885</v>
      </c>
      <c r="AP1902">
        <v>18.2</v>
      </c>
      <c r="AQ1902">
        <v>6.2</v>
      </c>
      <c r="AR1902">
        <v>75.599999999999994</v>
      </c>
      <c r="AS1902" t="s">
        <v>560</v>
      </c>
      <c r="AT1902">
        <v>6.2</v>
      </c>
      <c r="AY1902">
        <v>11.7</v>
      </c>
      <c r="AZ1902">
        <v>0.12</v>
      </c>
      <c r="BI1902">
        <v>152</v>
      </c>
      <c r="BW1902" t="s">
        <v>721</v>
      </c>
      <c r="BX1902" t="s">
        <v>1215</v>
      </c>
      <c r="CA1902" t="s">
        <v>562</v>
      </c>
      <c r="CB1902" t="s">
        <v>453</v>
      </c>
      <c r="CC1902" t="s">
        <v>3239</v>
      </c>
      <c r="CI1902" t="s">
        <v>3240</v>
      </c>
      <c r="CJ1902" t="s">
        <v>3251</v>
      </c>
      <c r="CK1902">
        <v>12.5</v>
      </c>
      <c r="CL1902" t="s">
        <v>3243</v>
      </c>
      <c r="CM1902" t="s">
        <v>618</v>
      </c>
      <c r="CO1902" t="s">
        <v>618</v>
      </c>
      <c r="CW1902">
        <v>2400</v>
      </c>
      <c r="DM1902">
        <v>2064</v>
      </c>
      <c r="LA1902">
        <v>6.8</v>
      </c>
    </row>
    <row r="1903" spans="2:313" x14ac:dyDescent="0.3">
      <c r="B1903">
        <v>109</v>
      </c>
      <c r="C1903" t="s">
        <v>3229</v>
      </c>
      <c r="D1903" t="s">
        <v>3230</v>
      </c>
      <c r="E1903">
        <v>1996</v>
      </c>
      <c r="F1903" t="s">
        <v>3231</v>
      </c>
      <c r="G1903" t="s">
        <v>3232</v>
      </c>
      <c r="H1903">
        <v>44</v>
      </c>
      <c r="I1903">
        <v>4</v>
      </c>
      <c r="J1903" t="s">
        <v>3233</v>
      </c>
      <c r="K1903" t="s">
        <v>2690</v>
      </c>
      <c r="M1903" t="s">
        <v>3234</v>
      </c>
      <c r="N1903" t="s">
        <v>3235</v>
      </c>
      <c r="O1903" t="s">
        <v>341</v>
      </c>
      <c r="P1903">
        <v>1</v>
      </c>
      <c r="R1903">
        <v>1989</v>
      </c>
      <c r="W1903">
        <v>20</v>
      </c>
      <c r="Y1903">
        <v>1</v>
      </c>
      <c r="AA1903" t="s">
        <v>3236</v>
      </c>
      <c r="AB1903" t="s">
        <v>3237</v>
      </c>
      <c r="AC1903" t="s">
        <v>3247</v>
      </c>
      <c r="AD1903" t="s">
        <v>358</v>
      </c>
      <c r="AE1903">
        <v>3</v>
      </c>
      <c r="AG1903" t="s">
        <v>3238</v>
      </c>
      <c r="AK1903">
        <v>1885</v>
      </c>
      <c r="AP1903">
        <v>18.2</v>
      </c>
      <c r="AQ1903">
        <v>6.2</v>
      </c>
      <c r="AR1903">
        <v>75.599999999999994</v>
      </c>
      <c r="AS1903" t="s">
        <v>560</v>
      </c>
      <c r="AT1903">
        <v>6.2</v>
      </c>
      <c r="AY1903">
        <v>11.7</v>
      </c>
      <c r="AZ1903">
        <v>0.12</v>
      </c>
      <c r="BI1903">
        <v>152</v>
      </c>
      <c r="BW1903" t="s">
        <v>721</v>
      </c>
      <c r="BX1903" t="s">
        <v>1215</v>
      </c>
      <c r="CA1903" t="s">
        <v>562</v>
      </c>
      <c r="CB1903" t="s">
        <v>453</v>
      </c>
      <c r="CC1903" t="s">
        <v>3239</v>
      </c>
      <c r="CI1903" t="s">
        <v>3240</v>
      </c>
      <c r="CJ1903" t="s">
        <v>3251</v>
      </c>
      <c r="CK1903">
        <v>25</v>
      </c>
      <c r="CL1903" t="s">
        <v>3243</v>
      </c>
      <c r="CM1903" t="s">
        <v>618</v>
      </c>
      <c r="CO1903" t="s">
        <v>618</v>
      </c>
      <c r="CW1903">
        <v>2500</v>
      </c>
      <c r="DM1903">
        <v>2150</v>
      </c>
      <c r="LA1903">
        <v>7.52</v>
      </c>
    </row>
    <row r="1904" spans="2:313" x14ac:dyDescent="0.3">
      <c r="B1904">
        <v>109</v>
      </c>
      <c r="C1904" t="s">
        <v>3229</v>
      </c>
      <c r="D1904" t="s">
        <v>3230</v>
      </c>
      <c r="E1904">
        <v>1996</v>
      </c>
      <c r="F1904" t="s">
        <v>3231</v>
      </c>
      <c r="G1904" t="s">
        <v>3232</v>
      </c>
      <c r="H1904">
        <v>44</v>
      </c>
      <c r="I1904">
        <v>4</v>
      </c>
      <c r="J1904" t="s">
        <v>3233</v>
      </c>
      <c r="K1904" t="s">
        <v>2690</v>
      </c>
      <c r="M1904" t="s">
        <v>3234</v>
      </c>
      <c r="N1904" t="s">
        <v>3235</v>
      </c>
      <c r="O1904" t="s">
        <v>341</v>
      </c>
      <c r="P1904">
        <v>1</v>
      </c>
      <c r="R1904">
        <v>1989</v>
      </c>
      <c r="W1904">
        <v>20</v>
      </c>
      <c r="Y1904">
        <v>1</v>
      </c>
      <c r="AA1904" t="s">
        <v>3236</v>
      </c>
      <c r="AB1904" t="s">
        <v>3237</v>
      </c>
      <c r="AC1904" t="s">
        <v>3248</v>
      </c>
      <c r="AD1904" t="s">
        <v>358</v>
      </c>
      <c r="AE1904">
        <v>3</v>
      </c>
      <c r="AG1904" t="s">
        <v>3238</v>
      </c>
      <c r="AK1904">
        <v>1885</v>
      </c>
      <c r="AP1904">
        <v>18.2</v>
      </c>
      <c r="AQ1904">
        <v>6.2</v>
      </c>
      <c r="AR1904">
        <v>75.599999999999994</v>
      </c>
      <c r="AS1904" t="s">
        <v>560</v>
      </c>
      <c r="AT1904">
        <v>6.2</v>
      </c>
      <c r="AY1904">
        <v>11.7</v>
      </c>
      <c r="AZ1904">
        <v>0.12</v>
      </c>
      <c r="BI1904">
        <v>152</v>
      </c>
      <c r="BW1904" t="s">
        <v>721</v>
      </c>
      <c r="BX1904" t="s">
        <v>1215</v>
      </c>
      <c r="CA1904" t="s">
        <v>562</v>
      </c>
      <c r="CB1904" t="s">
        <v>453</v>
      </c>
      <c r="CC1904" t="s">
        <v>3239</v>
      </c>
      <c r="CI1904" t="s">
        <v>3240</v>
      </c>
      <c r="CJ1904" t="s">
        <v>3251</v>
      </c>
      <c r="CK1904">
        <v>50</v>
      </c>
      <c r="CL1904" t="s">
        <v>3243</v>
      </c>
      <c r="CM1904" t="s">
        <v>618</v>
      </c>
      <c r="CO1904" t="s">
        <v>618</v>
      </c>
      <c r="CW1904">
        <v>2330</v>
      </c>
      <c r="DM1904">
        <v>2003.8</v>
      </c>
      <c r="LA1904">
        <v>8.2200000000000006</v>
      </c>
    </row>
    <row r="1905" spans="2:313" x14ac:dyDescent="0.3">
      <c r="B1905">
        <v>109</v>
      </c>
      <c r="C1905" t="s">
        <v>3229</v>
      </c>
      <c r="D1905" t="s">
        <v>3230</v>
      </c>
      <c r="E1905">
        <v>1996</v>
      </c>
      <c r="F1905" t="s">
        <v>3231</v>
      </c>
      <c r="G1905" t="s">
        <v>3232</v>
      </c>
      <c r="H1905">
        <v>44</v>
      </c>
      <c r="I1905">
        <v>4</v>
      </c>
      <c r="J1905" t="s">
        <v>3233</v>
      </c>
      <c r="K1905" t="s">
        <v>2690</v>
      </c>
      <c r="M1905" t="s">
        <v>3234</v>
      </c>
      <c r="N1905" t="s">
        <v>3235</v>
      </c>
      <c r="O1905" t="s">
        <v>341</v>
      </c>
      <c r="P1905">
        <v>1</v>
      </c>
      <c r="R1905">
        <v>1989</v>
      </c>
      <c r="W1905">
        <v>20</v>
      </c>
      <c r="Y1905">
        <v>1</v>
      </c>
      <c r="AA1905" t="s">
        <v>3236</v>
      </c>
      <c r="AB1905" t="s">
        <v>3237</v>
      </c>
      <c r="AC1905" t="s">
        <v>3249</v>
      </c>
      <c r="AD1905" t="s">
        <v>358</v>
      </c>
      <c r="AE1905">
        <v>3</v>
      </c>
      <c r="AG1905" t="s">
        <v>3238</v>
      </c>
      <c r="AK1905">
        <v>1885</v>
      </c>
      <c r="AP1905">
        <v>18.2</v>
      </c>
      <c r="AQ1905">
        <v>6.2</v>
      </c>
      <c r="AR1905">
        <v>75.599999999999994</v>
      </c>
      <c r="AS1905" t="s">
        <v>560</v>
      </c>
      <c r="AT1905">
        <v>6.2</v>
      </c>
      <c r="AY1905">
        <v>11.7</v>
      </c>
      <c r="AZ1905">
        <v>0.12</v>
      </c>
      <c r="BI1905">
        <v>152</v>
      </c>
      <c r="BW1905" t="s">
        <v>721</v>
      </c>
      <c r="BX1905" t="s">
        <v>1215</v>
      </c>
      <c r="CA1905" t="s">
        <v>562</v>
      </c>
      <c r="CB1905" t="s">
        <v>453</v>
      </c>
      <c r="CC1905" t="s">
        <v>3239</v>
      </c>
      <c r="CI1905" t="s">
        <v>3240</v>
      </c>
      <c r="CJ1905" t="s">
        <v>3251</v>
      </c>
      <c r="CK1905" t="s">
        <v>3242</v>
      </c>
      <c r="CL1905">
        <v>0</v>
      </c>
      <c r="CM1905" t="s">
        <v>618</v>
      </c>
      <c r="CO1905" t="s">
        <v>618</v>
      </c>
      <c r="CW1905">
        <v>2190</v>
      </c>
      <c r="DM1905">
        <v>1883.3999999999999</v>
      </c>
      <c r="LA1905">
        <v>6.66</v>
      </c>
    </row>
    <row r="1906" spans="2:313" x14ac:dyDescent="0.3">
      <c r="B1906">
        <v>109</v>
      </c>
      <c r="C1906" t="s">
        <v>3229</v>
      </c>
      <c r="D1906" t="s">
        <v>3230</v>
      </c>
      <c r="E1906">
        <v>1996</v>
      </c>
      <c r="F1906" t="s">
        <v>3231</v>
      </c>
      <c r="G1906" t="s">
        <v>3232</v>
      </c>
      <c r="H1906">
        <v>44</v>
      </c>
      <c r="I1906">
        <v>4</v>
      </c>
      <c r="J1906" t="s">
        <v>3233</v>
      </c>
      <c r="K1906" t="s">
        <v>2690</v>
      </c>
      <c r="M1906" t="s">
        <v>3234</v>
      </c>
      <c r="N1906" t="s">
        <v>3235</v>
      </c>
      <c r="O1906" t="s">
        <v>341</v>
      </c>
      <c r="P1906">
        <v>1</v>
      </c>
      <c r="R1906">
        <v>1989</v>
      </c>
      <c r="W1906">
        <v>20</v>
      </c>
      <c r="Y1906">
        <v>1</v>
      </c>
      <c r="AA1906" t="s">
        <v>3236</v>
      </c>
      <c r="AB1906" t="s">
        <v>3237</v>
      </c>
      <c r="AC1906" t="s">
        <v>3250</v>
      </c>
      <c r="AD1906" t="s">
        <v>358</v>
      </c>
      <c r="AE1906">
        <v>3</v>
      </c>
      <c r="AG1906" t="s">
        <v>3238</v>
      </c>
      <c r="AK1906">
        <v>1885</v>
      </c>
      <c r="AP1906">
        <v>18.2</v>
      </c>
      <c r="AQ1906">
        <v>6.2</v>
      </c>
      <c r="AR1906">
        <v>75.599999999999994</v>
      </c>
      <c r="AS1906" t="s">
        <v>560</v>
      </c>
      <c r="AT1906">
        <v>6.2</v>
      </c>
      <c r="AY1906">
        <v>11.7</v>
      </c>
      <c r="AZ1906">
        <v>0.12</v>
      </c>
      <c r="BI1906">
        <v>152</v>
      </c>
      <c r="BW1906" t="s">
        <v>721</v>
      </c>
      <c r="BX1906" t="s">
        <v>1215</v>
      </c>
      <c r="CA1906" t="s">
        <v>562</v>
      </c>
      <c r="CB1906" t="s">
        <v>453</v>
      </c>
      <c r="CC1906" t="s">
        <v>3239</v>
      </c>
      <c r="CI1906" t="s">
        <v>3240</v>
      </c>
      <c r="CJ1906" t="s">
        <v>3251</v>
      </c>
      <c r="CK1906" t="s">
        <v>3242</v>
      </c>
      <c r="CL1906">
        <v>50</v>
      </c>
      <c r="CM1906" t="s">
        <v>618</v>
      </c>
      <c r="CO1906" t="s">
        <v>618</v>
      </c>
      <c r="CW1906">
        <v>2220</v>
      </c>
      <c r="DM1906">
        <v>1909.2</v>
      </c>
      <c r="LA1906">
        <v>6.59</v>
      </c>
    </row>
    <row r="1907" spans="2:313" x14ac:dyDescent="0.3">
      <c r="B1907">
        <v>109</v>
      </c>
      <c r="C1907" t="s">
        <v>3229</v>
      </c>
      <c r="D1907" t="s">
        <v>3230</v>
      </c>
      <c r="E1907">
        <v>1996</v>
      </c>
      <c r="F1907" t="s">
        <v>3231</v>
      </c>
      <c r="G1907" t="s">
        <v>3232</v>
      </c>
      <c r="H1907">
        <v>44</v>
      </c>
      <c r="I1907">
        <v>4</v>
      </c>
      <c r="J1907" t="s">
        <v>3233</v>
      </c>
      <c r="K1907" t="s">
        <v>2690</v>
      </c>
      <c r="M1907" t="s">
        <v>3234</v>
      </c>
      <c r="N1907" t="s">
        <v>3235</v>
      </c>
      <c r="O1907" t="s">
        <v>341</v>
      </c>
      <c r="P1907">
        <v>1</v>
      </c>
      <c r="R1907">
        <v>1988</v>
      </c>
      <c r="W1907">
        <v>20</v>
      </c>
      <c r="Y1907">
        <v>1</v>
      </c>
      <c r="AA1907" t="s">
        <v>3236</v>
      </c>
      <c r="AB1907" t="s">
        <v>3237</v>
      </c>
      <c r="AC1907" t="s">
        <v>375</v>
      </c>
      <c r="AD1907" t="s">
        <v>345</v>
      </c>
      <c r="AE1907">
        <v>3</v>
      </c>
      <c r="AG1907" t="s">
        <v>3238</v>
      </c>
      <c r="AK1907">
        <v>1885</v>
      </c>
      <c r="AP1907">
        <v>18.2</v>
      </c>
      <c r="AQ1907">
        <v>6.2</v>
      </c>
      <c r="AR1907">
        <v>75.599999999999994</v>
      </c>
      <c r="AS1907" t="s">
        <v>560</v>
      </c>
      <c r="AT1907">
        <v>6.2</v>
      </c>
      <c r="AY1907">
        <v>11.7</v>
      </c>
      <c r="AZ1907">
        <v>0.12</v>
      </c>
      <c r="BI1907">
        <v>152</v>
      </c>
      <c r="BW1907" t="s">
        <v>721</v>
      </c>
      <c r="BX1907" t="s">
        <v>3252</v>
      </c>
      <c r="CA1907" t="s">
        <v>610</v>
      </c>
      <c r="CB1907" t="s">
        <v>430</v>
      </c>
      <c r="CC1907" t="s">
        <v>3253</v>
      </c>
      <c r="CI1907" t="s">
        <v>3240</v>
      </c>
      <c r="CJ1907">
        <v>0</v>
      </c>
      <c r="CK1907">
        <v>0</v>
      </c>
      <c r="CL1907">
        <v>0</v>
      </c>
      <c r="CM1907" t="s">
        <v>618</v>
      </c>
      <c r="CO1907" t="s">
        <v>618</v>
      </c>
      <c r="CW1907">
        <v>1850</v>
      </c>
      <c r="DM1907">
        <v>1591</v>
      </c>
      <c r="LA1907">
        <v>3.73</v>
      </c>
    </row>
    <row r="1908" spans="2:313" x14ac:dyDescent="0.3">
      <c r="B1908">
        <v>109</v>
      </c>
      <c r="C1908" t="s">
        <v>3229</v>
      </c>
      <c r="D1908" t="s">
        <v>3230</v>
      </c>
      <c r="E1908">
        <v>1996</v>
      </c>
      <c r="F1908" t="s">
        <v>3231</v>
      </c>
      <c r="G1908" t="s">
        <v>3232</v>
      </c>
      <c r="H1908">
        <v>44</v>
      </c>
      <c r="I1908">
        <v>4</v>
      </c>
      <c r="J1908" t="s">
        <v>3233</v>
      </c>
      <c r="K1908" t="s">
        <v>2690</v>
      </c>
      <c r="M1908" t="s">
        <v>3234</v>
      </c>
      <c r="N1908" t="s">
        <v>3235</v>
      </c>
      <c r="O1908" t="s">
        <v>341</v>
      </c>
      <c r="P1908">
        <v>1</v>
      </c>
      <c r="R1908">
        <v>1988</v>
      </c>
      <c r="W1908">
        <v>20</v>
      </c>
      <c r="Y1908">
        <v>1</v>
      </c>
      <c r="AA1908" t="s">
        <v>3236</v>
      </c>
      <c r="AB1908" t="s">
        <v>3237</v>
      </c>
      <c r="AC1908" t="s">
        <v>3241</v>
      </c>
      <c r="AD1908" t="s">
        <v>358</v>
      </c>
      <c r="AE1908">
        <v>3</v>
      </c>
      <c r="AG1908" t="s">
        <v>3238</v>
      </c>
      <c r="AK1908">
        <v>1885</v>
      </c>
      <c r="AP1908">
        <v>18.2</v>
      </c>
      <c r="AQ1908">
        <v>6.2</v>
      </c>
      <c r="AR1908">
        <v>75.599999999999994</v>
      </c>
      <c r="AS1908" t="s">
        <v>560</v>
      </c>
      <c r="AT1908">
        <v>6.2</v>
      </c>
      <c r="AY1908">
        <v>11.7</v>
      </c>
      <c r="AZ1908">
        <v>0.12</v>
      </c>
      <c r="BI1908">
        <v>152</v>
      </c>
      <c r="BW1908" t="s">
        <v>721</v>
      </c>
      <c r="BX1908" t="s">
        <v>3252</v>
      </c>
      <c r="CA1908" t="s">
        <v>610</v>
      </c>
      <c r="CB1908" t="s">
        <v>430</v>
      </c>
      <c r="CC1908" t="s">
        <v>3253</v>
      </c>
      <c r="CI1908" t="s">
        <v>3240</v>
      </c>
      <c r="CJ1908">
        <v>0</v>
      </c>
      <c r="CK1908" t="s">
        <v>3242</v>
      </c>
      <c r="CL1908" t="s">
        <v>3243</v>
      </c>
      <c r="CM1908" t="s">
        <v>618</v>
      </c>
      <c r="CO1908" t="s">
        <v>618</v>
      </c>
      <c r="CW1908">
        <v>2510</v>
      </c>
      <c r="DM1908">
        <v>2158.6</v>
      </c>
      <c r="LA1908">
        <v>7.24</v>
      </c>
    </row>
    <row r="1909" spans="2:313" x14ac:dyDescent="0.3">
      <c r="B1909">
        <v>109</v>
      </c>
      <c r="C1909" t="s">
        <v>3229</v>
      </c>
      <c r="D1909" t="s">
        <v>3230</v>
      </c>
      <c r="E1909">
        <v>1996</v>
      </c>
      <c r="F1909" t="s">
        <v>3231</v>
      </c>
      <c r="G1909" t="s">
        <v>3232</v>
      </c>
      <c r="H1909">
        <v>44</v>
      </c>
      <c r="I1909">
        <v>4</v>
      </c>
      <c r="J1909" t="s">
        <v>3233</v>
      </c>
      <c r="K1909" t="s">
        <v>2690</v>
      </c>
      <c r="M1909" t="s">
        <v>3234</v>
      </c>
      <c r="N1909" t="s">
        <v>3235</v>
      </c>
      <c r="O1909" t="s">
        <v>341</v>
      </c>
      <c r="P1909">
        <v>1</v>
      </c>
      <c r="R1909">
        <v>1988</v>
      </c>
      <c r="W1909">
        <v>20</v>
      </c>
      <c r="Y1909">
        <v>1</v>
      </c>
      <c r="AA1909" t="s">
        <v>3236</v>
      </c>
      <c r="AB1909" t="s">
        <v>3237</v>
      </c>
      <c r="AC1909" t="s">
        <v>3244</v>
      </c>
      <c r="AD1909" t="s">
        <v>358</v>
      </c>
      <c r="AE1909">
        <v>3</v>
      </c>
      <c r="AG1909" t="s">
        <v>3238</v>
      </c>
      <c r="AK1909">
        <v>1885</v>
      </c>
      <c r="AP1909">
        <v>18.2</v>
      </c>
      <c r="AQ1909">
        <v>6.2</v>
      </c>
      <c r="AR1909">
        <v>75.599999999999994</v>
      </c>
      <c r="AS1909" t="s">
        <v>560</v>
      </c>
      <c r="AT1909">
        <v>6.2</v>
      </c>
      <c r="AY1909">
        <v>11.7</v>
      </c>
      <c r="AZ1909">
        <v>0.12</v>
      </c>
      <c r="BI1909">
        <v>152</v>
      </c>
      <c r="BW1909" t="s">
        <v>721</v>
      </c>
      <c r="BX1909" t="s">
        <v>3252</v>
      </c>
      <c r="CA1909" t="s">
        <v>610</v>
      </c>
      <c r="CB1909" t="s">
        <v>430</v>
      </c>
      <c r="CC1909" t="s">
        <v>3253</v>
      </c>
      <c r="CI1909" t="s">
        <v>3240</v>
      </c>
      <c r="CJ1909">
        <v>50</v>
      </c>
      <c r="CK1909" t="s">
        <v>3242</v>
      </c>
      <c r="CL1909" t="s">
        <v>3243</v>
      </c>
      <c r="CM1909" t="s">
        <v>618</v>
      </c>
      <c r="CO1909" t="s">
        <v>618</v>
      </c>
      <c r="CW1909">
        <v>3690</v>
      </c>
      <c r="DM1909">
        <v>3173.4</v>
      </c>
      <c r="LA1909">
        <v>8.85</v>
      </c>
    </row>
    <row r="1910" spans="2:313" x14ac:dyDescent="0.3">
      <c r="B1910">
        <v>109</v>
      </c>
      <c r="C1910" t="s">
        <v>3229</v>
      </c>
      <c r="D1910" t="s">
        <v>3230</v>
      </c>
      <c r="E1910">
        <v>1996</v>
      </c>
      <c r="F1910" t="s">
        <v>3231</v>
      </c>
      <c r="G1910" t="s">
        <v>3232</v>
      </c>
      <c r="H1910">
        <v>44</v>
      </c>
      <c r="I1910">
        <v>4</v>
      </c>
      <c r="J1910" t="s">
        <v>3233</v>
      </c>
      <c r="K1910" t="s">
        <v>2690</v>
      </c>
      <c r="M1910" t="s">
        <v>3234</v>
      </c>
      <c r="N1910" t="s">
        <v>3235</v>
      </c>
      <c r="O1910" t="s">
        <v>341</v>
      </c>
      <c r="P1910">
        <v>1</v>
      </c>
      <c r="R1910">
        <v>1988</v>
      </c>
      <c r="W1910">
        <v>20</v>
      </c>
      <c r="Y1910">
        <v>1</v>
      </c>
      <c r="AA1910" t="s">
        <v>3236</v>
      </c>
      <c r="AB1910" t="s">
        <v>3237</v>
      </c>
      <c r="AC1910" t="s">
        <v>3245</v>
      </c>
      <c r="AD1910" t="s">
        <v>358</v>
      </c>
      <c r="AE1910">
        <v>3</v>
      </c>
      <c r="AG1910" t="s">
        <v>3238</v>
      </c>
      <c r="AK1910">
        <v>1885</v>
      </c>
      <c r="AP1910">
        <v>18.2</v>
      </c>
      <c r="AQ1910">
        <v>6.2</v>
      </c>
      <c r="AR1910">
        <v>75.599999999999994</v>
      </c>
      <c r="AS1910" t="s">
        <v>560</v>
      </c>
      <c r="AT1910">
        <v>6.2</v>
      </c>
      <c r="AY1910">
        <v>11.7</v>
      </c>
      <c r="AZ1910">
        <v>0.12</v>
      </c>
      <c r="BI1910">
        <v>152</v>
      </c>
      <c r="BW1910" t="s">
        <v>721</v>
      </c>
      <c r="BX1910" t="s">
        <v>3252</v>
      </c>
      <c r="CA1910" t="s">
        <v>610</v>
      </c>
      <c r="CB1910" t="s">
        <v>430</v>
      </c>
      <c r="CC1910" t="s">
        <v>3253</v>
      </c>
      <c r="CI1910" t="s">
        <v>3240</v>
      </c>
      <c r="CJ1910" t="s">
        <v>3243</v>
      </c>
      <c r="CK1910">
        <v>0</v>
      </c>
      <c r="CL1910" t="s">
        <v>3243</v>
      </c>
      <c r="CM1910" t="s">
        <v>618</v>
      </c>
      <c r="CO1910" t="s">
        <v>618</v>
      </c>
      <c r="CW1910">
        <v>2170</v>
      </c>
      <c r="DM1910">
        <v>1866.2</v>
      </c>
      <c r="LA1910">
        <v>5.03</v>
      </c>
    </row>
    <row r="1911" spans="2:313" x14ac:dyDescent="0.3">
      <c r="B1911">
        <v>109</v>
      </c>
      <c r="C1911" t="s">
        <v>3229</v>
      </c>
      <c r="D1911" t="s">
        <v>3230</v>
      </c>
      <c r="E1911">
        <v>1996</v>
      </c>
      <c r="F1911" t="s">
        <v>3231</v>
      </c>
      <c r="G1911" t="s">
        <v>3232</v>
      </c>
      <c r="H1911">
        <v>44</v>
      </c>
      <c r="I1911">
        <v>4</v>
      </c>
      <c r="J1911" t="s">
        <v>3233</v>
      </c>
      <c r="K1911" t="s">
        <v>2690</v>
      </c>
      <c r="M1911" t="s">
        <v>3234</v>
      </c>
      <c r="N1911" t="s">
        <v>3235</v>
      </c>
      <c r="O1911" t="s">
        <v>341</v>
      </c>
      <c r="P1911">
        <v>1</v>
      </c>
      <c r="R1911">
        <v>1988</v>
      </c>
      <c r="W1911">
        <v>20</v>
      </c>
      <c r="Y1911">
        <v>1</v>
      </c>
      <c r="AA1911" t="s">
        <v>3236</v>
      </c>
      <c r="AB1911" t="s">
        <v>3237</v>
      </c>
      <c r="AC1911" t="s">
        <v>3246</v>
      </c>
      <c r="AD1911" t="s">
        <v>358</v>
      </c>
      <c r="AE1911">
        <v>3</v>
      </c>
      <c r="AG1911" t="s">
        <v>3238</v>
      </c>
      <c r="AK1911">
        <v>1885</v>
      </c>
      <c r="AP1911">
        <v>18.2</v>
      </c>
      <c r="AQ1911">
        <v>6.2</v>
      </c>
      <c r="AR1911">
        <v>75.599999999999994</v>
      </c>
      <c r="AS1911" t="s">
        <v>560</v>
      </c>
      <c r="AT1911">
        <v>6.2</v>
      </c>
      <c r="AY1911">
        <v>11.7</v>
      </c>
      <c r="AZ1911">
        <v>0.12</v>
      </c>
      <c r="BI1911">
        <v>152</v>
      </c>
      <c r="BW1911" t="s">
        <v>721</v>
      </c>
      <c r="BX1911" t="s">
        <v>3252</v>
      </c>
      <c r="CA1911" t="s">
        <v>610</v>
      </c>
      <c r="CB1911" t="s">
        <v>430</v>
      </c>
      <c r="CC1911" t="s">
        <v>3253</v>
      </c>
      <c r="CI1911" t="s">
        <v>3240</v>
      </c>
      <c r="CJ1911" t="s">
        <v>3243</v>
      </c>
      <c r="CK1911">
        <v>12.5</v>
      </c>
      <c r="CL1911" t="s">
        <v>3243</v>
      </c>
      <c r="CM1911" t="s">
        <v>618</v>
      </c>
      <c r="CO1911" t="s">
        <v>618</v>
      </c>
      <c r="CW1911">
        <v>3330</v>
      </c>
      <c r="DM1911">
        <v>2863.8</v>
      </c>
      <c r="LA1911">
        <v>8.17</v>
      </c>
    </row>
    <row r="1912" spans="2:313" x14ac:dyDescent="0.3">
      <c r="B1912">
        <v>109</v>
      </c>
      <c r="C1912" t="s">
        <v>3229</v>
      </c>
      <c r="D1912" t="s">
        <v>3230</v>
      </c>
      <c r="E1912">
        <v>1996</v>
      </c>
      <c r="F1912" t="s">
        <v>3231</v>
      </c>
      <c r="G1912" t="s">
        <v>3232</v>
      </c>
      <c r="H1912">
        <v>44</v>
      </c>
      <c r="I1912">
        <v>4</v>
      </c>
      <c r="J1912" t="s">
        <v>3233</v>
      </c>
      <c r="K1912" t="s">
        <v>2690</v>
      </c>
      <c r="M1912" t="s">
        <v>3234</v>
      </c>
      <c r="N1912" t="s">
        <v>3235</v>
      </c>
      <c r="O1912" t="s">
        <v>341</v>
      </c>
      <c r="P1912">
        <v>1</v>
      </c>
      <c r="R1912">
        <v>1988</v>
      </c>
      <c r="W1912">
        <v>20</v>
      </c>
      <c r="Y1912">
        <v>1</v>
      </c>
      <c r="AA1912" t="s">
        <v>3236</v>
      </c>
      <c r="AB1912" t="s">
        <v>3237</v>
      </c>
      <c r="AC1912" t="s">
        <v>3247</v>
      </c>
      <c r="AD1912" t="s">
        <v>358</v>
      </c>
      <c r="AE1912">
        <v>3</v>
      </c>
      <c r="AG1912" t="s">
        <v>3238</v>
      </c>
      <c r="AK1912">
        <v>1885</v>
      </c>
      <c r="AP1912">
        <v>18.2</v>
      </c>
      <c r="AQ1912">
        <v>6.2</v>
      </c>
      <c r="AR1912">
        <v>75.599999999999994</v>
      </c>
      <c r="AS1912" t="s">
        <v>560</v>
      </c>
      <c r="AT1912">
        <v>6.2</v>
      </c>
      <c r="AY1912">
        <v>11.7</v>
      </c>
      <c r="AZ1912">
        <v>0.12</v>
      </c>
      <c r="BI1912">
        <v>152</v>
      </c>
      <c r="BW1912" t="s">
        <v>721</v>
      </c>
      <c r="BX1912" t="s">
        <v>3252</v>
      </c>
      <c r="CA1912" t="s">
        <v>610</v>
      </c>
      <c r="CB1912" t="s">
        <v>430</v>
      </c>
      <c r="CC1912" t="s">
        <v>3253</v>
      </c>
      <c r="CI1912" t="s">
        <v>3240</v>
      </c>
      <c r="CJ1912" t="s">
        <v>3243</v>
      </c>
      <c r="CK1912">
        <v>25</v>
      </c>
      <c r="CL1912" t="s">
        <v>3243</v>
      </c>
      <c r="CM1912" t="s">
        <v>618</v>
      </c>
      <c r="CO1912" t="s">
        <v>618</v>
      </c>
      <c r="CW1912">
        <v>3460</v>
      </c>
      <c r="DM1912">
        <v>2975.6</v>
      </c>
      <c r="LA1912">
        <v>8.82</v>
      </c>
    </row>
    <row r="1913" spans="2:313" x14ac:dyDescent="0.3">
      <c r="B1913">
        <v>109</v>
      </c>
      <c r="C1913" t="s">
        <v>3229</v>
      </c>
      <c r="D1913" t="s">
        <v>3230</v>
      </c>
      <c r="E1913">
        <v>1996</v>
      </c>
      <c r="F1913" t="s">
        <v>3231</v>
      </c>
      <c r="G1913" t="s">
        <v>3232</v>
      </c>
      <c r="H1913">
        <v>44</v>
      </c>
      <c r="I1913">
        <v>4</v>
      </c>
      <c r="J1913" t="s">
        <v>3233</v>
      </c>
      <c r="K1913" t="s">
        <v>2690</v>
      </c>
      <c r="M1913" t="s">
        <v>3234</v>
      </c>
      <c r="N1913" t="s">
        <v>3235</v>
      </c>
      <c r="O1913" t="s">
        <v>341</v>
      </c>
      <c r="P1913">
        <v>1</v>
      </c>
      <c r="R1913">
        <v>1988</v>
      </c>
      <c r="W1913">
        <v>20</v>
      </c>
      <c r="Y1913">
        <v>1</v>
      </c>
      <c r="AA1913" t="s">
        <v>3236</v>
      </c>
      <c r="AB1913" t="s">
        <v>3237</v>
      </c>
      <c r="AC1913" t="s">
        <v>3248</v>
      </c>
      <c r="AD1913" t="s">
        <v>358</v>
      </c>
      <c r="AE1913">
        <v>3</v>
      </c>
      <c r="AG1913" t="s">
        <v>3238</v>
      </c>
      <c r="AK1913">
        <v>1885</v>
      </c>
      <c r="AP1913">
        <v>18.2</v>
      </c>
      <c r="AQ1913">
        <v>6.2</v>
      </c>
      <c r="AR1913">
        <v>75.599999999999994</v>
      </c>
      <c r="AS1913" t="s">
        <v>560</v>
      </c>
      <c r="AT1913">
        <v>6.2</v>
      </c>
      <c r="AY1913">
        <v>11.7</v>
      </c>
      <c r="AZ1913">
        <v>0.12</v>
      </c>
      <c r="BI1913">
        <v>152</v>
      </c>
      <c r="BW1913" t="s">
        <v>721</v>
      </c>
      <c r="BX1913" t="s">
        <v>3252</v>
      </c>
      <c r="CA1913" t="s">
        <v>610</v>
      </c>
      <c r="CB1913" t="s">
        <v>430</v>
      </c>
      <c r="CC1913" t="s">
        <v>3253</v>
      </c>
      <c r="CI1913" t="s">
        <v>3240</v>
      </c>
      <c r="CJ1913" t="s">
        <v>3243</v>
      </c>
      <c r="CK1913">
        <v>50</v>
      </c>
      <c r="CL1913" t="s">
        <v>3243</v>
      </c>
      <c r="CM1913" t="s">
        <v>618</v>
      </c>
      <c r="CO1913" t="s">
        <v>618</v>
      </c>
      <c r="CW1913">
        <v>3450</v>
      </c>
      <c r="DM1913">
        <v>2967</v>
      </c>
      <c r="LA1913">
        <v>10.15</v>
      </c>
    </row>
    <row r="1914" spans="2:313" x14ac:dyDescent="0.3">
      <c r="B1914">
        <v>109</v>
      </c>
      <c r="C1914" t="s">
        <v>3229</v>
      </c>
      <c r="D1914" t="s">
        <v>3230</v>
      </c>
      <c r="E1914">
        <v>1996</v>
      </c>
      <c r="F1914" t="s">
        <v>3231</v>
      </c>
      <c r="G1914" t="s">
        <v>3232</v>
      </c>
      <c r="H1914">
        <v>44</v>
      </c>
      <c r="I1914">
        <v>4</v>
      </c>
      <c r="J1914" t="s">
        <v>3233</v>
      </c>
      <c r="K1914" t="s">
        <v>2690</v>
      </c>
      <c r="M1914" t="s">
        <v>3234</v>
      </c>
      <c r="N1914" t="s">
        <v>3235</v>
      </c>
      <c r="O1914" t="s">
        <v>341</v>
      </c>
      <c r="P1914">
        <v>1</v>
      </c>
      <c r="R1914">
        <v>1988</v>
      </c>
      <c r="W1914">
        <v>20</v>
      </c>
      <c r="Y1914">
        <v>1</v>
      </c>
      <c r="AA1914" t="s">
        <v>3236</v>
      </c>
      <c r="AB1914" t="s">
        <v>3237</v>
      </c>
      <c r="AC1914" t="s">
        <v>3249</v>
      </c>
      <c r="AD1914" t="s">
        <v>358</v>
      </c>
      <c r="AE1914">
        <v>3</v>
      </c>
      <c r="AG1914" t="s">
        <v>3238</v>
      </c>
      <c r="AK1914">
        <v>1885</v>
      </c>
      <c r="AP1914">
        <v>18.2</v>
      </c>
      <c r="AQ1914">
        <v>6.2</v>
      </c>
      <c r="AR1914">
        <v>75.599999999999994</v>
      </c>
      <c r="AS1914" t="s">
        <v>560</v>
      </c>
      <c r="AT1914">
        <v>6.2</v>
      </c>
      <c r="AY1914">
        <v>11.7</v>
      </c>
      <c r="AZ1914">
        <v>0.12</v>
      </c>
      <c r="BI1914">
        <v>152</v>
      </c>
      <c r="BW1914" t="s">
        <v>721</v>
      </c>
      <c r="BX1914" t="s">
        <v>3252</v>
      </c>
      <c r="CA1914" t="s">
        <v>610</v>
      </c>
      <c r="CB1914" t="s">
        <v>430</v>
      </c>
      <c r="CC1914" t="s">
        <v>3253</v>
      </c>
      <c r="CI1914" t="s">
        <v>3240</v>
      </c>
      <c r="CJ1914" t="s">
        <v>3243</v>
      </c>
      <c r="CK1914" t="s">
        <v>3242</v>
      </c>
      <c r="CL1914">
        <v>0</v>
      </c>
      <c r="CM1914" t="s">
        <v>618</v>
      </c>
      <c r="CO1914" t="s">
        <v>618</v>
      </c>
      <c r="CW1914">
        <v>2950</v>
      </c>
      <c r="DM1914">
        <v>2537</v>
      </c>
      <c r="LA1914">
        <v>7.27</v>
      </c>
    </row>
    <row r="1915" spans="2:313" x14ac:dyDescent="0.3">
      <c r="B1915">
        <v>109</v>
      </c>
      <c r="C1915" t="s">
        <v>3229</v>
      </c>
      <c r="D1915" t="s">
        <v>3230</v>
      </c>
      <c r="E1915">
        <v>1996</v>
      </c>
      <c r="F1915" t="s">
        <v>3231</v>
      </c>
      <c r="G1915" t="s">
        <v>3232</v>
      </c>
      <c r="H1915">
        <v>44</v>
      </c>
      <c r="I1915">
        <v>4</v>
      </c>
      <c r="J1915" t="s">
        <v>3233</v>
      </c>
      <c r="K1915" t="s">
        <v>2690</v>
      </c>
      <c r="M1915" t="s">
        <v>3234</v>
      </c>
      <c r="N1915" t="s">
        <v>3235</v>
      </c>
      <c r="O1915" t="s">
        <v>341</v>
      </c>
      <c r="P1915">
        <v>1</v>
      </c>
      <c r="R1915">
        <v>1988</v>
      </c>
      <c r="W1915">
        <v>20</v>
      </c>
      <c r="Y1915">
        <v>1</v>
      </c>
      <c r="AA1915" t="s">
        <v>3236</v>
      </c>
      <c r="AB1915" t="s">
        <v>3237</v>
      </c>
      <c r="AC1915" t="s">
        <v>3250</v>
      </c>
      <c r="AD1915" t="s">
        <v>358</v>
      </c>
      <c r="AE1915">
        <v>3</v>
      </c>
      <c r="AG1915" t="s">
        <v>3238</v>
      </c>
      <c r="AK1915">
        <v>1885</v>
      </c>
      <c r="AP1915">
        <v>18.2</v>
      </c>
      <c r="AQ1915">
        <v>6.2</v>
      </c>
      <c r="AR1915">
        <v>75.599999999999994</v>
      </c>
      <c r="AS1915" t="s">
        <v>560</v>
      </c>
      <c r="AT1915">
        <v>6.2</v>
      </c>
      <c r="AY1915">
        <v>11.7</v>
      </c>
      <c r="AZ1915">
        <v>0.12</v>
      </c>
      <c r="BI1915">
        <v>152</v>
      </c>
      <c r="BW1915" t="s">
        <v>721</v>
      </c>
      <c r="BX1915" t="s">
        <v>3252</v>
      </c>
      <c r="CA1915" t="s">
        <v>610</v>
      </c>
      <c r="CB1915" t="s">
        <v>430</v>
      </c>
      <c r="CC1915" t="s">
        <v>3253</v>
      </c>
      <c r="CI1915" t="s">
        <v>3240</v>
      </c>
      <c r="CJ1915" t="s">
        <v>3243</v>
      </c>
      <c r="CK1915" t="s">
        <v>3242</v>
      </c>
      <c r="CL1915">
        <v>50</v>
      </c>
      <c r="CM1915" t="s">
        <v>618</v>
      </c>
      <c r="CO1915" t="s">
        <v>618</v>
      </c>
      <c r="CW1915">
        <v>3250</v>
      </c>
      <c r="DM1915">
        <v>2795</v>
      </c>
      <c r="LA1915">
        <v>8.81</v>
      </c>
    </row>
    <row r="1916" spans="2:313" x14ac:dyDescent="0.3">
      <c r="B1916">
        <v>109</v>
      </c>
      <c r="C1916" t="s">
        <v>3229</v>
      </c>
      <c r="D1916" t="s">
        <v>3230</v>
      </c>
      <c r="E1916">
        <v>1996</v>
      </c>
      <c r="F1916" t="s">
        <v>3231</v>
      </c>
      <c r="G1916" t="s">
        <v>3232</v>
      </c>
      <c r="H1916">
        <v>44</v>
      </c>
      <c r="I1916">
        <v>4</v>
      </c>
      <c r="J1916" t="s">
        <v>3233</v>
      </c>
      <c r="K1916" t="s">
        <v>2690</v>
      </c>
      <c r="M1916" t="s">
        <v>3234</v>
      </c>
      <c r="N1916" t="s">
        <v>3235</v>
      </c>
      <c r="O1916" t="s">
        <v>341</v>
      </c>
      <c r="P1916">
        <v>1</v>
      </c>
      <c r="R1916">
        <v>1989</v>
      </c>
      <c r="W1916">
        <v>20</v>
      </c>
      <c r="Y1916">
        <v>1</v>
      </c>
      <c r="AA1916" t="s">
        <v>3236</v>
      </c>
      <c r="AB1916" t="s">
        <v>3237</v>
      </c>
      <c r="AC1916" t="s">
        <v>375</v>
      </c>
      <c r="AD1916" t="s">
        <v>345</v>
      </c>
      <c r="AE1916">
        <v>3</v>
      </c>
      <c r="AG1916" t="s">
        <v>3238</v>
      </c>
      <c r="AK1916">
        <v>1885</v>
      </c>
      <c r="AP1916">
        <v>18.2</v>
      </c>
      <c r="AQ1916">
        <v>6.2</v>
      </c>
      <c r="AR1916">
        <v>75.599999999999994</v>
      </c>
      <c r="AS1916" t="s">
        <v>560</v>
      </c>
      <c r="AT1916">
        <v>6.2</v>
      </c>
      <c r="AY1916">
        <v>11.7</v>
      </c>
      <c r="AZ1916">
        <v>0.12</v>
      </c>
      <c r="BI1916">
        <v>152</v>
      </c>
      <c r="BW1916" t="s">
        <v>721</v>
      </c>
      <c r="BX1916" t="s">
        <v>3252</v>
      </c>
      <c r="CA1916" t="s">
        <v>610</v>
      </c>
      <c r="CB1916" t="s">
        <v>430</v>
      </c>
      <c r="CC1916" t="s">
        <v>3253</v>
      </c>
      <c r="CI1916" t="s">
        <v>3240</v>
      </c>
      <c r="CJ1916">
        <v>0</v>
      </c>
      <c r="CK1916">
        <v>0</v>
      </c>
      <c r="CL1916">
        <v>0</v>
      </c>
      <c r="CM1916" t="s">
        <v>618</v>
      </c>
      <c r="CO1916" t="s">
        <v>618</v>
      </c>
      <c r="CW1916">
        <v>1460</v>
      </c>
      <c r="DM1916">
        <v>1255.5999999999999</v>
      </c>
      <c r="LA1916">
        <v>3.26</v>
      </c>
    </row>
    <row r="1917" spans="2:313" x14ac:dyDescent="0.3">
      <c r="B1917">
        <v>109</v>
      </c>
      <c r="C1917" t="s">
        <v>3229</v>
      </c>
      <c r="D1917" t="s">
        <v>3230</v>
      </c>
      <c r="E1917">
        <v>1996</v>
      </c>
      <c r="F1917" t="s">
        <v>3231</v>
      </c>
      <c r="G1917" t="s">
        <v>3232</v>
      </c>
      <c r="H1917">
        <v>44</v>
      </c>
      <c r="I1917">
        <v>4</v>
      </c>
      <c r="J1917" t="s">
        <v>3233</v>
      </c>
      <c r="K1917" t="s">
        <v>2690</v>
      </c>
      <c r="M1917" t="s">
        <v>3234</v>
      </c>
      <c r="N1917" t="s">
        <v>3235</v>
      </c>
      <c r="O1917" t="s">
        <v>341</v>
      </c>
      <c r="P1917">
        <v>1</v>
      </c>
      <c r="R1917">
        <v>1989</v>
      </c>
      <c r="W1917">
        <v>20</v>
      </c>
      <c r="Y1917">
        <v>1</v>
      </c>
      <c r="AA1917" t="s">
        <v>3236</v>
      </c>
      <c r="AB1917" t="s">
        <v>3237</v>
      </c>
      <c r="AC1917" t="s">
        <v>3241</v>
      </c>
      <c r="AD1917" t="s">
        <v>358</v>
      </c>
      <c r="AE1917">
        <v>3</v>
      </c>
      <c r="AG1917" t="s">
        <v>3238</v>
      </c>
      <c r="AK1917">
        <v>1885</v>
      </c>
      <c r="AP1917">
        <v>18.2</v>
      </c>
      <c r="AQ1917">
        <v>6.2</v>
      </c>
      <c r="AR1917">
        <v>75.599999999999994</v>
      </c>
      <c r="AS1917" t="s">
        <v>560</v>
      </c>
      <c r="AT1917">
        <v>6.2</v>
      </c>
      <c r="AY1917">
        <v>11.7</v>
      </c>
      <c r="AZ1917">
        <v>0.12</v>
      </c>
      <c r="BI1917">
        <v>152</v>
      </c>
      <c r="BW1917" t="s">
        <v>721</v>
      </c>
      <c r="BX1917" t="s">
        <v>3252</v>
      </c>
      <c r="CA1917" t="s">
        <v>610</v>
      </c>
      <c r="CB1917" t="s">
        <v>430</v>
      </c>
      <c r="CC1917" t="s">
        <v>3253</v>
      </c>
      <c r="CI1917" t="s">
        <v>3240</v>
      </c>
      <c r="CJ1917">
        <v>0</v>
      </c>
      <c r="CK1917" t="s">
        <v>3242</v>
      </c>
      <c r="CL1917" t="s">
        <v>3243</v>
      </c>
      <c r="CM1917" t="s">
        <v>618</v>
      </c>
      <c r="CO1917" t="s">
        <v>618</v>
      </c>
      <c r="CW1917">
        <v>2140</v>
      </c>
      <c r="DM1917">
        <v>1840.3999999999999</v>
      </c>
      <c r="LA1917">
        <v>5.49</v>
      </c>
    </row>
    <row r="1918" spans="2:313" x14ac:dyDescent="0.3">
      <c r="B1918">
        <v>109</v>
      </c>
      <c r="C1918" t="s">
        <v>3229</v>
      </c>
      <c r="D1918" t="s">
        <v>3230</v>
      </c>
      <c r="E1918">
        <v>1996</v>
      </c>
      <c r="F1918" t="s">
        <v>3231</v>
      </c>
      <c r="G1918" t="s">
        <v>3232</v>
      </c>
      <c r="H1918">
        <v>44</v>
      </c>
      <c r="I1918">
        <v>4</v>
      </c>
      <c r="J1918" t="s">
        <v>3233</v>
      </c>
      <c r="K1918" t="s">
        <v>2690</v>
      </c>
      <c r="M1918" t="s">
        <v>3234</v>
      </c>
      <c r="N1918" t="s">
        <v>3235</v>
      </c>
      <c r="O1918" t="s">
        <v>341</v>
      </c>
      <c r="P1918">
        <v>1</v>
      </c>
      <c r="R1918">
        <v>1989</v>
      </c>
      <c r="W1918">
        <v>20</v>
      </c>
      <c r="Y1918">
        <v>1</v>
      </c>
      <c r="AA1918" t="s">
        <v>3236</v>
      </c>
      <c r="AB1918" t="s">
        <v>3237</v>
      </c>
      <c r="AC1918" t="s">
        <v>3244</v>
      </c>
      <c r="AD1918" t="s">
        <v>358</v>
      </c>
      <c r="AE1918">
        <v>3</v>
      </c>
      <c r="AG1918" t="s">
        <v>3238</v>
      </c>
      <c r="AK1918">
        <v>1885</v>
      </c>
      <c r="AP1918">
        <v>18.2</v>
      </c>
      <c r="AQ1918">
        <v>6.2</v>
      </c>
      <c r="AR1918">
        <v>75.599999999999994</v>
      </c>
      <c r="AS1918" t="s">
        <v>560</v>
      </c>
      <c r="AT1918">
        <v>6.2</v>
      </c>
      <c r="AY1918">
        <v>11.7</v>
      </c>
      <c r="AZ1918">
        <v>0.12</v>
      </c>
      <c r="BI1918">
        <v>152</v>
      </c>
      <c r="BW1918" t="s">
        <v>721</v>
      </c>
      <c r="BX1918" t="s">
        <v>3252</v>
      </c>
      <c r="CA1918" t="s">
        <v>610</v>
      </c>
      <c r="CB1918" t="s">
        <v>430</v>
      </c>
      <c r="CC1918" t="s">
        <v>3253</v>
      </c>
      <c r="CI1918" t="s">
        <v>3240</v>
      </c>
      <c r="CJ1918">
        <v>100</v>
      </c>
      <c r="CK1918" t="s">
        <v>3242</v>
      </c>
      <c r="CL1918" t="s">
        <v>3243</v>
      </c>
      <c r="CM1918" t="s">
        <v>618</v>
      </c>
      <c r="CO1918" t="s">
        <v>618</v>
      </c>
      <c r="CW1918">
        <v>3970</v>
      </c>
      <c r="DM1918">
        <v>3414.2</v>
      </c>
      <c r="LA1918">
        <v>8.9600000000000009</v>
      </c>
    </row>
    <row r="1919" spans="2:313" x14ac:dyDescent="0.3">
      <c r="B1919">
        <v>109</v>
      </c>
      <c r="C1919" t="s">
        <v>3229</v>
      </c>
      <c r="D1919" t="s">
        <v>3230</v>
      </c>
      <c r="E1919">
        <v>1996</v>
      </c>
      <c r="F1919" t="s">
        <v>3231</v>
      </c>
      <c r="G1919" t="s">
        <v>3232</v>
      </c>
      <c r="H1919">
        <v>44</v>
      </c>
      <c r="I1919">
        <v>4</v>
      </c>
      <c r="J1919" t="s">
        <v>3233</v>
      </c>
      <c r="K1919" t="s">
        <v>2690</v>
      </c>
      <c r="M1919" t="s">
        <v>3234</v>
      </c>
      <c r="N1919" t="s">
        <v>3235</v>
      </c>
      <c r="O1919" t="s">
        <v>341</v>
      </c>
      <c r="P1919">
        <v>1</v>
      </c>
      <c r="R1919">
        <v>1989</v>
      </c>
      <c r="W1919">
        <v>20</v>
      </c>
      <c r="Y1919">
        <v>1</v>
      </c>
      <c r="AA1919" t="s">
        <v>3236</v>
      </c>
      <c r="AB1919" t="s">
        <v>3237</v>
      </c>
      <c r="AC1919" t="s">
        <v>3245</v>
      </c>
      <c r="AD1919" t="s">
        <v>358</v>
      </c>
      <c r="AE1919">
        <v>3</v>
      </c>
      <c r="AG1919" t="s">
        <v>3238</v>
      </c>
      <c r="AK1919">
        <v>1885</v>
      </c>
      <c r="AP1919">
        <v>18.2</v>
      </c>
      <c r="AQ1919">
        <v>6.2</v>
      </c>
      <c r="AR1919">
        <v>75.599999999999994</v>
      </c>
      <c r="AS1919" t="s">
        <v>560</v>
      </c>
      <c r="AT1919">
        <v>6.2</v>
      </c>
      <c r="AY1919">
        <v>11.7</v>
      </c>
      <c r="AZ1919">
        <v>0.12</v>
      </c>
      <c r="BI1919">
        <v>152</v>
      </c>
      <c r="BW1919" t="s">
        <v>721</v>
      </c>
      <c r="BX1919" t="s">
        <v>3252</v>
      </c>
      <c r="CA1919" t="s">
        <v>610</v>
      </c>
      <c r="CB1919" t="s">
        <v>430</v>
      </c>
      <c r="CC1919" t="s">
        <v>3253</v>
      </c>
      <c r="CI1919" t="s">
        <v>3240</v>
      </c>
      <c r="CJ1919" t="s">
        <v>3251</v>
      </c>
      <c r="CK1919">
        <v>0</v>
      </c>
      <c r="CL1919" t="s">
        <v>3243</v>
      </c>
      <c r="CM1919" t="s">
        <v>618</v>
      </c>
      <c r="CO1919" t="s">
        <v>618</v>
      </c>
      <c r="CW1919">
        <v>2070</v>
      </c>
      <c r="DM1919">
        <v>1780.2</v>
      </c>
      <c r="LA1919">
        <v>4.1500000000000004</v>
      </c>
    </row>
    <row r="1920" spans="2:313" x14ac:dyDescent="0.3">
      <c r="B1920">
        <v>109</v>
      </c>
      <c r="C1920" t="s">
        <v>3229</v>
      </c>
      <c r="D1920" t="s">
        <v>3230</v>
      </c>
      <c r="E1920">
        <v>1996</v>
      </c>
      <c r="F1920" t="s">
        <v>3231</v>
      </c>
      <c r="G1920" t="s">
        <v>3232</v>
      </c>
      <c r="H1920">
        <v>44</v>
      </c>
      <c r="I1920">
        <v>4</v>
      </c>
      <c r="J1920" t="s">
        <v>3233</v>
      </c>
      <c r="K1920" t="s">
        <v>2690</v>
      </c>
      <c r="M1920" t="s">
        <v>3234</v>
      </c>
      <c r="N1920" t="s">
        <v>3235</v>
      </c>
      <c r="O1920" t="s">
        <v>341</v>
      </c>
      <c r="P1920">
        <v>1</v>
      </c>
      <c r="R1920">
        <v>1989</v>
      </c>
      <c r="W1920">
        <v>20</v>
      </c>
      <c r="Y1920">
        <v>1</v>
      </c>
      <c r="AA1920" t="s">
        <v>3236</v>
      </c>
      <c r="AB1920" t="s">
        <v>3237</v>
      </c>
      <c r="AC1920" t="s">
        <v>3246</v>
      </c>
      <c r="AD1920" t="s">
        <v>358</v>
      </c>
      <c r="AE1920">
        <v>3</v>
      </c>
      <c r="AG1920" t="s">
        <v>3238</v>
      </c>
      <c r="AK1920">
        <v>1885</v>
      </c>
      <c r="AP1920">
        <v>18.2</v>
      </c>
      <c r="AQ1920">
        <v>6.2</v>
      </c>
      <c r="AR1920">
        <v>75.599999999999994</v>
      </c>
      <c r="AS1920" t="s">
        <v>560</v>
      </c>
      <c r="AT1920">
        <v>6.2</v>
      </c>
      <c r="AY1920">
        <v>11.7</v>
      </c>
      <c r="AZ1920">
        <v>0.12</v>
      </c>
      <c r="BI1920">
        <v>152</v>
      </c>
      <c r="BW1920" t="s">
        <v>721</v>
      </c>
      <c r="BX1920" t="s">
        <v>3252</v>
      </c>
      <c r="CA1920" t="s">
        <v>610</v>
      </c>
      <c r="CB1920" t="s">
        <v>430</v>
      </c>
      <c r="CC1920" t="s">
        <v>3253</v>
      </c>
      <c r="CI1920" t="s">
        <v>3240</v>
      </c>
      <c r="CJ1920" t="s">
        <v>3251</v>
      </c>
      <c r="CK1920">
        <v>12.5</v>
      </c>
      <c r="CL1920" t="s">
        <v>3243</v>
      </c>
      <c r="CM1920" t="s">
        <v>618</v>
      </c>
      <c r="CO1920" t="s">
        <v>618</v>
      </c>
      <c r="CW1920">
        <v>3060</v>
      </c>
      <c r="DM1920">
        <v>2631.6</v>
      </c>
      <c r="LA1920">
        <v>6.66</v>
      </c>
    </row>
    <row r="1921" spans="2:313" x14ac:dyDescent="0.3">
      <c r="B1921">
        <v>109</v>
      </c>
      <c r="C1921" t="s">
        <v>3229</v>
      </c>
      <c r="D1921" t="s">
        <v>3230</v>
      </c>
      <c r="E1921">
        <v>1996</v>
      </c>
      <c r="F1921" t="s">
        <v>3231</v>
      </c>
      <c r="G1921" t="s">
        <v>3232</v>
      </c>
      <c r="H1921">
        <v>44</v>
      </c>
      <c r="I1921">
        <v>4</v>
      </c>
      <c r="J1921" t="s">
        <v>3233</v>
      </c>
      <c r="K1921" t="s">
        <v>2690</v>
      </c>
      <c r="M1921" t="s">
        <v>3234</v>
      </c>
      <c r="N1921" t="s">
        <v>3235</v>
      </c>
      <c r="O1921" t="s">
        <v>341</v>
      </c>
      <c r="P1921">
        <v>1</v>
      </c>
      <c r="R1921">
        <v>1989</v>
      </c>
      <c r="W1921">
        <v>20</v>
      </c>
      <c r="Y1921">
        <v>1</v>
      </c>
      <c r="AA1921" t="s">
        <v>3236</v>
      </c>
      <c r="AB1921" t="s">
        <v>3237</v>
      </c>
      <c r="AC1921" t="s">
        <v>3247</v>
      </c>
      <c r="AD1921" t="s">
        <v>358</v>
      </c>
      <c r="AE1921">
        <v>3</v>
      </c>
      <c r="AG1921" t="s">
        <v>3238</v>
      </c>
      <c r="AK1921">
        <v>1885</v>
      </c>
      <c r="AP1921">
        <v>18.2</v>
      </c>
      <c r="AQ1921">
        <v>6.2</v>
      </c>
      <c r="AR1921">
        <v>75.599999999999994</v>
      </c>
      <c r="AS1921" t="s">
        <v>560</v>
      </c>
      <c r="AT1921">
        <v>6.2</v>
      </c>
      <c r="AY1921">
        <v>11.7</v>
      </c>
      <c r="AZ1921">
        <v>0.12</v>
      </c>
      <c r="BI1921">
        <v>152</v>
      </c>
      <c r="BW1921" t="s">
        <v>721</v>
      </c>
      <c r="BX1921" t="s">
        <v>3252</v>
      </c>
      <c r="CA1921" t="s">
        <v>610</v>
      </c>
      <c r="CB1921" t="s">
        <v>430</v>
      </c>
      <c r="CC1921" t="s">
        <v>3253</v>
      </c>
      <c r="CI1921" t="s">
        <v>3240</v>
      </c>
      <c r="CJ1921" t="s">
        <v>3251</v>
      </c>
      <c r="CK1921">
        <v>25</v>
      </c>
      <c r="CL1921" t="s">
        <v>3243</v>
      </c>
      <c r="CM1921" t="s">
        <v>618</v>
      </c>
      <c r="CO1921" t="s">
        <v>618</v>
      </c>
      <c r="CW1921">
        <v>3580</v>
      </c>
      <c r="DM1921">
        <v>3078.7999999999997</v>
      </c>
      <c r="LA1921">
        <v>8.5</v>
      </c>
    </row>
    <row r="1922" spans="2:313" x14ac:dyDescent="0.3">
      <c r="B1922">
        <v>109</v>
      </c>
      <c r="C1922" t="s">
        <v>3229</v>
      </c>
      <c r="D1922" t="s">
        <v>3230</v>
      </c>
      <c r="E1922">
        <v>1996</v>
      </c>
      <c r="F1922" t="s">
        <v>3231</v>
      </c>
      <c r="G1922" t="s">
        <v>3232</v>
      </c>
      <c r="H1922">
        <v>44</v>
      </c>
      <c r="I1922">
        <v>4</v>
      </c>
      <c r="J1922" t="s">
        <v>3233</v>
      </c>
      <c r="K1922" t="s">
        <v>2690</v>
      </c>
      <c r="M1922" t="s">
        <v>3234</v>
      </c>
      <c r="N1922" t="s">
        <v>3235</v>
      </c>
      <c r="O1922" t="s">
        <v>341</v>
      </c>
      <c r="P1922">
        <v>1</v>
      </c>
      <c r="R1922">
        <v>1989</v>
      </c>
      <c r="W1922">
        <v>20</v>
      </c>
      <c r="Y1922">
        <v>1</v>
      </c>
      <c r="AA1922" t="s">
        <v>3236</v>
      </c>
      <c r="AB1922" t="s">
        <v>3237</v>
      </c>
      <c r="AC1922" t="s">
        <v>3248</v>
      </c>
      <c r="AD1922" t="s">
        <v>358</v>
      </c>
      <c r="AE1922">
        <v>3</v>
      </c>
      <c r="AG1922" t="s">
        <v>3238</v>
      </c>
      <c r="AK1922">
        <v>1885</v>
      </c>
      <c r="AP1922">
        <v>18.2</v>
      </c>
      <c r="AQ1922">
        <v>6.2</v>
      </c>
      <c r="AR1922">
        <v>75.599999999999994</v>
      </c>
      <c r="AS1922" t="s">
        <v>560</v>
      </c>
      <c r="AT1922">
        <v>6.2</v>
      </c>
      <c r="AY1922">
        <v>11.7</v>
      </c>
      <c r="AZ1922">
        <v>0.12</v>
      </c>
      <c r="BI1922">
        <v>152</v>
      </c>
      <c r="BW1922" t="s">
        <v>721</v>
      </c>
      <c r="BX1922" t="s">
        <v>3252</v>
      </c>
      <c r="CA1922" t="s">
        <v>610</v>
      </c>
      <c r="CB1922" t="s">
        <v>430</v>
      </c>
      <c r="CC1922" t="s">
        <v>3253</v>
      </c>
      <c r="CI1922" t="s">
        <v>3240</v>
      </c>
      <c r="CJ1922" t="s">
        <v>3251</v>
      </c>
      <c r="CK1922">
        <v>50</v>
      </c>
      <c r="CL1922" t="s">
        <v>3243</v>
      </c>
      <c r="CM1922" t="s">
        <v>618</v>
      </c>
      <c r="CO1922" t="s">
        <v>618</v>
      </c>
      <c r="CW1922">
        <v>3520</v>
      </c>
      <c r="DM1922">
        <v>3027.2</v>
      </c>
      <c r="LA1922">
        <v>9.59</v>
      </c>
    </row>
    <row r="1923" spans="2:313" x14ac:dyDescent="0.3">
      <c r="B1923">
        <v>109</v>
      </c>
      <c r="C1923" t="s">
        <v>3229</v>
      </c>
      <c r="D1923" t="s">
        <v>3230</v>
      </c>
      <c r="E1923">
        <v>1996</v>
      </c>
      <c r="F1923" t="s">
        <v>3231</v>
      </c>
      <c r="G1923" t="s">
        <v>3232</v>
      </c>
      <c r="H1923">
        <v>44</v>
      </c>
      <c r="I1923">
        <v>4</v>
      </c>
      <c r="J1923" t="s">
        <v>3233</v>
      </c>
      <c r="K1923" t="s">
        <v>2690</v>
      </c>
      <c r="M1923" t="s">
        <v>3234</v>
      </c>
      <c r="N1923" t="s">
        <v>3235</v>
      </c>
      <c r="O1923" t="s">
        <v>341</v>
      </c>
      <c r="P1923">
        <v>1</v>
      </c>
      <c r="R1923">
        <v>1989</v>
      </c>
      <c r="W1923">
        <v>20</v>
      </c>
      <c r="Y1923">
        <v>1</v>
      </c>
      <c r="AA1923" t="s">
        <v>3236</v>
      </c>
      <c r="AB1923" t="s">
        <v>3237</v>
      </c>
      <c r="AC1923" t="s">
        <v>3249</v>
      </c>
      <c r="AD1923" t="s">
        <v>358</v>
      </c>
      <c r="AE1923">
        <v>3</v>
      </c>
      <c r="AG1923" t="s">
        <v>3238</v>
      </c>
      <c r="AK1923">
        <v>1885</v>
      </c>
      <c r="AP1923">
        <v>18.2</v>
      </c>
      <c r="AQ1923">
        <v>6.2</v>
      </c>
      <c r="AR1923">
        <v>75.599999999999994</v>
      </c>
      <c r="AS1923" t="s">
        <v>560</v>
      </c>
      <c r="AT1923">
        <v>6.2</v>
      </c>
      <c r="AY1923">
        <v>11.7</v>
      </c>
      <c r="AZ1923">
        <v>0.12</v>
      </c>
      <c r="BI1923">
        <v>152</v>
      </c>
      <c r="BW1923" t="s">
        <v>721</v>
      </c>
      <c r="BX1923" t="s">
        <v>3252</v>
      </c>
      <c r="CA1923" t="s">
        <v>610</v>
      </c>
      <c r="CB1923" t="s">
        <v>430</v>
      </c>
      <c r="CC1923" t="s">
        <v>3253</v>
      </c>
      <c r="CI1923" t="s">
        <v>3240</v>
      </c>
      <c r="CJ1923" t="s">
        <v>3251</v>
      </c>
      <c r="CK1923" t="s">
        <v>3242</v>
      </c>
      <c r="CL1923">
        <v>0</v>
      </c>
      <c r="CM1923" t="s">
        <v>618</v>
      </c>
      <c r="CO1923" t="s">
        <v>618</v>
      </c>
      <c r="CW1923">
        <v>2810</v>
      </c>
      <c r="DM1923">
        <v>2416.6</v>
      </c>
      <c r="LA1923">
        <v>6.51</v>
      </c>
    </row>
    <row r="1924" spans="2:313" x14ac:dyDescent="0.3">
      <c r="B1924">
        <v>109</v>
      </c>
      <c r="C1924" t="s">
        <v>3229</v>
      </c>
      <c r="D1924" t="s">
        <v>3230</v>
      </c>
      <c r="E1924">
        <v>1996</v>
      </c>
      <c r="F1924" t="s">
        <v>3231</v>
      </c>
      <c r="G1924" t="s">
        <v>3232</v>
      </c>
      <c r="H1924">
        <v>44</v>
      </c>
      <c r="I1924">
        <v>4</v>
      </c>
      <c r="J1924" t="s">
        <v>3233</v>
      </c>
      <c r="K1924" t="s">
        <v>2690</v>
      </c>
      <c r="M1924" t="s">
        <v>3234</v>
      </c>
      <c r="N1924" t="s">
        <v>3235</v>
      </c>
      <c r="O1924" t="s">
        <v>341</v>
      </c>
      <c r="P1924">
        <v>1</v>
      </c>
      <c r="R1924">
        <v>1989</v>
      </c>
      <c r="W1924">
        <v>20</v>
      </c>
      <c r="Y1924">
        <v>1</v>
      </c>
      <c r="AA1924" t="s">
        <v>3236</v>
      </c>
      <c r="AB1924" t="s">
        <v>3237</v>
      </c>
      <c r="AC1924" t="s">
        <v>3250</v>
      </c>
      <c r="AD1924" t="s">
        <v>358</v>
      </c>
      <c r="AE1924">
        <v>3</v>
      </c>
      <c r="AG1924" t="s">
        <v>3238</v>
      </c>
      <c r="AK1924">
        <v>1885</v>
      </c>
      <c r="AP1924">
        <v>18.2</v>
      </c>
      <c r="AQ1924">
        <v>6.2</v>
      </c>
      <c r="AR1924">
        <v>75.599999999999994</v>
      </c>
      <c r="AS1924" t="s">
        <v>560</v>
      </c>
      <c r="AT1924">
        <v>6.2</v>
      </c>
      <c r="AY1924">
        <v>11.7</v>
      </c>
      <c r="AZ1924">
        <v>0.12</v>
      </c>
      <c r="BI1924">
        <v>152</v>
      </c>
      <c r="BW1924" t="s">
        <v>721</v>
      </c>
      <c r="BX1924" t="s">
        <v>3252</v>
      </c>
      <c r="CA1924" t="s">
        <v>610</v>
      </c>
      <c r="CB1924" t="s">
        <v>430</v>
      </c>
      <c r="CC1924" t="s">
        <v>3253</v>
      </c>
      <c r="CI1924" t="s">
        <v>3240</v>
      </c>
      <c r="CJ1924" t="s">
        <v>3251</v>
      </c>
      <c r="CK1924" t="s">
        <v>3242</v>
      </c>
      <c r="CL1924">
        <v>50</v>
      </c>
      <c r="CM1924" t="s">
        <v>618</v>
      </c>
      <c r="CO1924" t="s">
        <v>618</v>
      </c>
      <c r="CW1924">
        <v>3300</v>
      </c>
      <c r="DM1924">
        <v>2838</v>
      </c>
      <c r="LA1924">
        <v>7.94</v>
      </c>
    </row>
    <row r="1925" spans="2:313" x14ac:dyDescent="0.3">
      <c r="B1925">
        <v>109</v>
      </c>
      <c r="C1925" t="s">
        <v>3229</v>
      </c>
      <c r="D1925" t="s">
        <v>3230</v>
      </c>
      <c r="E1925">
        <v>1996</v>
      </c>
      <c r="F1925" t="s">
        <v>3231</v>
      </c>
      <c r="G1925" t="s">
        <v>3232</v>
      </c>
      <c r="H1925">
        <v>44</v>
      </c>
      <c r="I1925">
        <v>4</v>
      </c>
      <c r="J1925" t="s">
        <v>3233</v>
      </c>
      <c r="K1925" t="s">
        <v>2690</v>
      </c>
      <c r="M1925" t="s">
        <v>3234</v>
      </c>
      <c r="N1925" t="s">
        <v>3235</v>
      </c>
      <c r="O1925" t="s">
        <v>341</v>
      </c>
      <c r="P1925">
        <v>1</v>
      </c>
      <c r="R1925">
        <v>1991</v>
      </c>
      <c r="W1925">
        <v>20</v>
      </c>
      <c r="Y1925">
        <v>1</v>
      </c>
      <c r="AA1925" t="s">
        <v>3236</v>
      </c>
      <c r="AB1925" t="s">
        <v>3237</v>
      </c>
      <c r="AC1925" t="s">
        <v>375</v>
      </c>
      <c r="AD1925" t="s">
        <v>345</v>
      </c>
      <c r="AE1925">
        <v>3</v>
      </c>
      <c r="AG1925" t="s">
        <v>3238</v>
      </c>
      <c r="AK1925">
        <v>1885</v>
      </c>
      <c r="AP1925">
        <v>18.2</v>
      </c>
      <c r="AQ1925">
        <v>6.2</v>
      </c>
      <c r="AR1925">
        <v>75.599999999999994</v>
      </c>
      <c r="AS1925" t="s">
        <v>560</v>
      </c>
      <c r="AT1925">
        <v>6.2</v>
      </c>
      <c r="AY1925">
        <v>11.7</v>
      </c>
      <c r="AZ1925">
        <v>0.12</v>
      </c>
      <c r="BI1925">
        <v>152</v>
      </c>
      <c r="BW1925" t="s">
        <v>721</v>
      </c>
      <c r="BX1925" t="s">
        <v>618</v>
      </c>
      <c r="CA1925" t="s">
        <v>610</v>
      </c>
      <c r="CB1925" t="s">
        <v>430</v>
      </c>
      <c r="CC1925" t="s">
        <v>3253</v>
      </c>
      <c r="CI1925" t="s">
        <v>3240</v>
      </c>
      <c r="CJ1925">
        <v>0</v>
      </c>
      <c r="CK1925">
        <v>0</v>
      </c>
      <c r="CL1925">
        <v>0</v>
      </c>
      <c r="CM1925">
        <v>0</v>
      </c>
      <c r="CO1925">
        <v>0</v>
      </c>
      <c r="CW1925">
        <v>2640</v>
      </c>
      <c r="DM1925">
        <v>2270.4</v>
      </c>
      <c r="LA1925">
        <v>6.34</v>
      </c>
    </row>
    <row r="1926" spans="2:313" x14ac:dyDescent="0.3">
      <c r="B1926">
        <v>109</v>
      </c>
      <c r="C1926" t="s">
        <v>3229</v>
      </c>
      <c r="D1926" t="s">
        <v>3230</v>
      </c>
      <c r="E1926">
        <v>1996</v>
      </c>
      <c r="F1926" t="s">
        <v>3231</v>
      </c>
      <c r="G1926" t="s">
        <v>3232</v>
      </c>
      <c r="H1926">
        <v>44</v>
      </c>
      <c r="I1926">
        <v>4</v>
      </c>
      <c r="J1926" t="s">
        <v>3233</v>
      </c>
      <c r="K1926" t="s">
        <v>2690</v>
      </c>
      <c r="M1926" t="s">
        <v>3234</v>
      </c>
      <c r="N1926" t="s">
        <v>3235</v>
      </c>
      <c r="O1926" t="s">
        <v>341</v>
      </c>
      <c r="P1926">
        <v>1</v>
      </c>
      <c r="R1926">
        <v>1991</v>
      </c>
      <c r="W1926">
        <v>20</v>
      </c>
      <c r="Y1926">
        <v>1</v>
      </c>
      <c r="AA1926" t="s">
        <v>3236</v>
      </c>
      <c r="AB1926" t="s">
        <v>3237</v>
      </c>
      <c r="AC1926" t="s">
        <v>3254</v>
      </c>
      <c r="AD1926" t="s">
        <v>358</v>
      </c>
      <c r="AE1926">
        <v>3</v>
      </c>
      <c r="AG1926" t="s">
        <v>3238</v>
      </c>
      <c r="AK1926">
        <v>1885</v>
      </c>
      <c r="AP1926">
        <v>18.2</v>
      </c>
      <c r="AQ1926">
        <v>6.2</v>
      </c>
      <c r="AR1926">
        <v>75.599999999999994</v>
      </c>
      <c r="AS1926" t="s">
        <v>560</v>
      </c>
      <c r="AT1926">
        <v>6.2</v>
      </c>
      <c r="AY1926">
        <v>11.7</v>
      </c>
      <c r="AZ1926">
        <v>0.12</v>
      </c>
      <c r="BI1926">
        <v>152</v>
      </c>
      <c r="BW1926" t="s">
        <v>721</v>
      </c>
      <c r="BX1926" t="s">
        <v>618</v>
      </c>
      <c r="CA1926" t="s">
        <v>610</v>
      </c>
      <c r="CB1926" t="s">
        <v>430</v>
      </c>
      <c r="CC1926" t="s">
        <v>3253</v>
      </c>
      <c r="CI1926" t="s">
        <v>3240</v>
      </c>
      <c r="CJ1926">
        <v>0</v>
      </c>
      <c r="CK1926" t="s">
        <v>3242</v>
      </c>
      <c r="CL1926" t="s">
        <v>3243</v>
      </c>
      <c r="CM1926" t="s">
        <v>2504</v>
      </c>
      <c r="CO1926" t="s">
        <v>2504</v>
      </c>
      <c r="CW1926">
        <v>3330</v>
      </c>
      <c r="DM1926">
        <v>2863.8</v>
      </c>
      <c r="LA1926">
        <v>9.3699999999999992</v>
      </c>
    </row>
    <row r="1927" spans="2:313" x14ac:dyDescent="0.3">
      <c r="B1927">
        <v>109</v>
      </c>
      <c r="C1927" t="s">
        <v>3229</v>
      </c>
      <c r="D1927" t="s">
        <v>3230</v>
      </c>
      <c r="E1927">
        <v>1996</v>
      </c>
      <c r="F1927" t="s">
        <v>3231</v>
      </c>
      <c r="G1927" t="s">
        <v>3232</v>
      </c>
      <c r="H1927">
        <v>44</v>
      </c>
      <c r="I1927">
        <v>4</v>
      </c>
      <c r="J1927" t="s">
        <v>3233</v>
      </c>
      <c r="K1927" t="s">
        <v>2690</v>
      </c>
      <c r="M1927" t="s">
        <v>3234</v>
      </c>
      <c r="N1927" t="s">
        <v>3235</v>
      </c>
      <c r="O1927" t="s">
        <v>341</v>
      </c>
      <c r="P1927">
        <v>1</v>
      </c>
      <c r="R1927">
        <v>1991</v>
      </c>
      <c r="W1927">
        <v>20</v>
      </c>
      <c r="Y1927">
        <v>1</v>
      </c>
      <c r="AA1927" t="s">
        <v>3236</v>
      </c>
      <c r="AB1927" t="s">
        <v>3237</v>
      </c>
      <c r="AC1927" t="s">
        <v>3255</v>
      </c>
      <c r="AD1927" t="s">
        <v>358</v>
      </c>
      <c r="AE1927">
        <v>3</v>
      </c>
      <c r="AG1927" t="s">
        <v>3238</v>
      </c>
      <c r="AK1927">
        <v>1885</v>
      </c>
      <c r="AP1927">
        <v>18.2</v>
      </c>
      <c r="AQ1927">
        <v>6.2</v>
      </c>
      <c r="AR1927">
        <v>75.599999999999994</v>
      </c>
      <c r="AS1927" t="s">
        <v>560</v>
      </c>
      <c r="AT1927">
        <v>6.2</v>
      </c>
      <c r="AY1927">
        <v>11.7</v>
      </c>
      <c r="AZ1927">
        <v>0.12</v>
      </c>
      <c r="BI1927">
        <v>152</v>
      </c>
      <c r="BW1927" t="s">
        <v>721</v>
      </c>
      <c r="BX1927" t="s">
        <v>618</v>
      </c>
      <c r="CA1927" t="s">
        <v>610</v>
      </c>
      <c r="CB1927" t="s">
        <v>430</v>
      </c>
      <c r="CC1927" t="s">
        <v>3253</v>
      </c>
      <c r="CI1927" t="s">
        <v>3240</v>
      </c>
      <c r="CJ1927">
        <v>100</v>
      </c>
      <c r="CK1927" t="s">
        <v>3242</v>
      </c>
      <c r="CL1927" t="s">
        <v>3243</v>
      </c>
      <c r="CM1927" t="s">
        <v>2504</v>
      </c>
      <c r="CO1927" t="s">
        <v>2504</v>
      </c>
      <c r="CW1927">
        <v>4130</v>
      </c>
      <c r="DM1927">
        <v>3551.7999999999997</v>
      </c>
      <c r="LA1927">
        <v>10.51</v>
      </c>
    </row>
    <row r="1928" spans="2:313" x14ac:dyDescent="0.3">
      <c r="B1928">
        <v>109</v>
      </c>
      <c r="C1928" t="s">
        <v>3229</v>
      </c>
      <c r="D1928" t="s">
        <v>3230</v>
      </c>
      <c r="E1928">
        <v>1996</v>
      </c>
      <c r="F1928" t="s">
        <v>3231</v>
      </c>
      <c r="G1928" t="s">
        <v>3232</v>
      </c>
      <c r="H1928">
        <v>44</v>
      </c>
      <c r="I1928">
        <v>4</v>
      </c>
      <c r="J1928" t="s">
        <v>3233</v>
      </c>
      <c r="K1928" t="s">
        <v>2690</v>
      </c>
      <c r="M1928" t="s">
        <v>3234</v>
      </c>
      <c r="N1928" t="s">
        <v>3235</v>
      </c>
      <c r="O1928" t="s">
        <v>341</v>
      </c>
      <c r="P1928">
        <v>1</v>
      </c>
      <c r="R1928">
        <v>1991</v>
      </c>
      <c r="W1928">
        <v>20</v>
      </c>
      <c r="Y1928">
        <v>1</v>
      </c>
      <c r="AA1928" t="s">
        <v>3236</v>
      </c>
      <c r="AB1928" t="s">
        <v>3237</v>
      </c>
      <c r="AC1928" t="s">
        <v>3256</v>
      </c>
      <c r="AD1928" t="s">
        <v>358</v>
      </c>
      <c r="AE1928">
        <v>3</v>
      </c>
      <c r="AG1928" t="s">
        <v>3238</v>
      </c>
      <c r="AK1928">
        <v>1885</v>
      </c>
      <c r="AP1928">
        <v>18.2</v>
      </c>
      <c r="AQ1928">
        <v>6.2</v>
      </c>
      <c r="AR1928">
        <v>75.599999999999994</v>
      </c>
      <c r="AS1928" t="s">
        <v>560</v>
      </c>
      <c r="AT1928">
        <v>6.2</v>
      </c>
      <c r="AY1928">
        <v>11.7</v>
      </c>
      <c r="AZ1928">
        <v>0.12</v>
      </c>
      <c r="BI1928">
        <v>152</v>
      </c>
      <c r="BW1928" t="s">
        <v>721</v>
      </c>
      <c r="BX1928" t="s">
        <v>618</v>
      </c>
      <c r="CA1928" t="s">
        <v>610</v>
      </c>
      <c r="CB1928" t="s">
        <v>430</v>
      </c>
      <c r="CC1928" t="s">
        <v>3253</v>
      </c>
      <c r="CI1928" t="s">
        <v>3240</v>
      </c>
      <c r="CJ1928" t="s">
        <v>3251</v>
      </c>
      <c r="CK1928">
        <v>0</v>
      </c>
      <c r="CL1928" t="s">
        <v>3243</v>
      </c>
      <c r="CM1928" t="s">
        <v>2504</v>
      </c>
      <c r="CO1928" t="s">
        <v>2504</v>
      </c>
      <c r="CW1928">
        <v>2910</v>
      </c>
      <c r="DM1928">
        <v>2502.6</v>
      </c>
      <c r="LA1928">
        <v>6.66</v>
      </c>
    </row>
    <row r="1929" spans="2:313" x14ac:dyDescent="0.3">
      <c r="B1929">
        <v>109</v>
      </c>
      <c r="C1929" t="s">
        <v>3229</v>
      </c>
      <c r="D1929" t="s">
        <v>3230</v>
      </c>
      <c r="E1929">
        <v>1996</v>
      </c>
      <c r="F1929" t="s">
        <v>3231</v>
      </c>
      <c r="G1929" t="s">
        <v>3232</v>
      </c>
      <c r="H1929">
        <v>44</v>
      </c>
      <c r="I1929">
        <v>4</v>
      </c>
      <c r="J1929" t="s">
        <v>3233</v>
      </c>
      <c r="K1929" t="s">
        <v>2690</v>
      </c>
      <c r="M1929" t="s">
        <v>3234</v>
      </c>
      <c r="N1929" t="s">
        <v>3235</v>
      </c>
      <c r="O1929" t="s">
        <v>341</v>
      </c>
      <c r="P1929">
        <v>1</v>
      </c>
      <c r="R1929">
        <v>1991</v>
      </c>
      <c r="W1929">
        <v>20</v>
      </c>
      <c r="Y1929">
        <v>1</v>
      </c>
      <c r="AA1929" t="s">
        <v>3236</v>
      </c>
      <c r="AB1929" t="s">
        <v>3237</v>
      </c>
      <c r="AC1929" t="s">
        <v>3257</v>
      </c>
      <c r="AD1929" t="s">
        <v>358</v>
      </c>
      <c r="AE1929">
        <v>3</v>
      </c>
      <c r="AG1929" t="s">
        <v>3238</v>
      </c>
      <c r="AK1929">
        <v>1885</v>
      </c>
      <c r="AP1929">
        <v>18.2</v>
      </c>
      <c r="AQ1929">
        <v>6.2</v>
      </c>
      <c r="AR1929">
        <v>75.599999999999994</v>
      </c>
      <c r="AS1929" t="s">
        <v>560</v>
      </c>
      <c r="AT1929">
        <v>6.2</v>
      </c>
      <c r="AY1929">
        <v>11.7</v>
      </c>
      <c r="AZ1929">
        <v>0.12</v>
      </c>
      <c r="BI1929">
        <v>152</v>
      </c>
      <c r="BW1929" t="s">
        <v>721</v>
      </c>
      <c r="BX1929" t="s">
        <v>618</v>
      </c>
      <c r="CA1929" t="s">
        <v>610</v>
      </c>
      <c r="CB1929" t="s">
        <v>430</v>
      </c>
      <c r="CC1929" t="s">
        <v>3253</v>
      </c>
      <c r="CI1929" t="s">
        <v>3240</v>
      </c>
      <c r="CJ1929" t="s">
        <v>3251</v>
      </c>
      <c r="CK1929" t="s">
        <v>3258</v>
      </c>
      <c r="CL1929" t="s">
        <v>3243</v>
      </c>
      <c r="CM1929" t="s">
        <v>2504</v>
      </c>
      <c r="CO1929" t="s">
        <v>2504</v>
      </c>
      <c r="CW1929">
        <v>4550</v>
      </c>
      <c r="DM1929">
        <v>3913</v>
      </c>
      <c r="LA1929">
        <v>13.22</v>
      </c>
    </row>
    <row r="1930" spans="2:313" x14ac:dyDescent="0.3">
      <c r="B1930">
        <v>109</v>
      </c>
      <c r="C1930" t="s">
        <v>3229</v>
      </c>
      <c r="D1930" t="s">
        <v>3230</v>
      </c>
      <c r="E1930">
        <v>1996</v>
      </c>
      <c r="F1930" t="s">
        <v>3231</v>
      </c>
      <c r="G1930" t="s">
        <v>3232</v>
      </c>
      <c r="H1930">
        <v>44</v>
      </c>
      <c r="I1930">
        <v>4</v>
      </c>
      <c r="J1930" t="s">
        <v>3233</v>
      </c>
      <c r="K1930" t="s">
        <v>2690</v>
      </c>
      <c r="M1930" t="s">
        <v>3234</v>
      </c>
      <c r="N1930" t="s">
        <v>3235</v>
      </c>
      <c r="O1930" t="s">
        <v>341</v>
      </c>
      <c r="P1930">
        <v>1</v>
      </c>
      <c r="R1930">
        <v>1991</v>
      </c>
      <c r="W1930">
        <v>20</v>
      </c>
      <c r="Y1930">
        <v>1</v>
      </c>
      <c r="AA1930" t="s">
        <v>3236</v>
      </c>
      <c r="AB1930" t="s">
        <v>3237</v>
      </c>
      <c r="AC1930" t="s">
        <v>3259</v>
      </c>
      <c r="AD1930" t="s">
        <v>358</v>
      </c>
      <c r="AE1930">
        <v>3</v>
      </c>
      <c r="AG1930" t="s">
        <v>3238</v>
      </c>
      <c r="AK1930">
        <v>1885</v>
      </c>
      <c r="AP1930">
        <v>18.2</v>
      </c>
      <c r="AQ1930">
        <v>6.2</v>
      </c>
      <c r="AR1930">
        <v>75.599999999999994</v>
      </c>
      <c r="AS1930" t="s">
        <v>560</v>
      </c>
      <c r="AT1930">
        <v>6.2</v>
      </c>
      <c r="AY1930">
        <v>11.7</v>
      </c>
      <c r="AZ1930">
        <v>0.12</v>
      </c>
      <c r="BI1930">
        <v>152</v>
      </c>
      <c r="BW1930" t="s">
        <v>721</v>
      </c>
      <c r="BX1930" t="s">
        <v>618</v>
      </c>
      <c r="CA1930" t="s">
        <v>610</v>
      </c>
      <c r="CB1930" t="s">
        <v>430</v>
      </c>
      <c r="CC1930" t="s">
        <v>3253</v>
      </c>
      <c r="CI1930" t="s">
        <v>3240</v>
      </c>
      <c r="CJ1930" t="s">
        <v>3251</v>
      </c>
      <c r="CK1930" t="s">
        <v>3242</v>
      </c>
      <c r="CL1930">
        <v>0</v>
      </c>
      <c r="CM1930" t="s">
        <v>2504</v>
      </c>
      <c r="CO1930" t="s">
        <v>2504</v>
      </c>
      <c r="CW1930">
        <v>3550</v>
      </c>
      <c r="DM1930">
        <v>3053</v>
      </c>
      <c r="LA1930">
        <v>8.92</v>
      </c>
    </row>
    <row r="1931" spans="2:313" x14ac:dyDescent="0.3">
      <c r="B1931">
        <v>109</v>
      </c>
      <c r="C1931" t="s">
        <v>3229</v>
      </c>
      <c r="D1931" t="s">
        <v>3230</v>
      </c>
      <c r="E1931">
        <v>1996</v>
      </c>
      <c r="F1931" t="s">
        <v>3231</v>
      </c>
      <c r="G1931" t="s">
        <v>3232</v>
      </c>
      <c r="H1931">
        <v>44</v>
      </c>
      <c r="I1931">
        <v>4</v>
      </c>
      <c r="J1931" t="s">
        <v>3233</v>
      </c>
      <c r="K1931" t="s">
        <v>2690</v>
      </c>
      <c r="M1931" t="s">
        <v>3234</v>
      </c>
      <c r="N1931" t="s">
        <v>3235</v>
      </c>
      <c r="O1931" t="s">
        <v>341</v>
      </c>
      <c r="P1931">
        <v>1</v>
      </c>
      <c r="R1931">
        <v>1991</v>
      </c>
      <c r="W1931">
        <v>20</v>
      </c>
      <c r="Y1931">
        <v>1</v>
      </c>
      <c r="AA1931" t="s">
        <v>3236</v>
      </c>
      <c r="AB1931" t="s">
        <v>3237</v>
      </c>
      <c r="AC1931" t="s">
        <v>3260</v>
      </c>
      <c r="AD1931" t="s">
        <v>358</v>
      </c>
      <c r="AE1931">
        <v>3</v>
      </c>
      <c r="AG1931" t="s">
        <v>3238</v>
      </c>
      <c r="AK1931">
        <v>1885</v>
      </c>
      <c r="AP1931">
        <v>18.2</v>
      </c>
      <c r="AQ1931">
        <v>6.2</v>
      </c>
      <c r="AR1931">
        <v>75.599999999999994</v>
      </c>
      <c r="AS1931" t="s">
        <v>560</v>
      </c>
      <c r="AT1931">
        <v>6.2</v>
      </c>
      <c r="AY1931">
        <v>11.7</v>
      </c>
      <c r="AZ1931">
        <v>0.12</v>
      </c>
      <c r="BI1931">
        <v>152</v>
      </c>
      <c r="BW1931" t="s">
        <v>721</v>
      </c>
      <c r="BX1931" t="s">
        <v>618</v>
      </c>
      <c r="CA1931" t="s">
        <v>610</v>
      </c>
      <c r="CB1931" t="s">
        <v>430</v>
      </c>
      <c r="CC1931" t="s">
        <v>3253</v>
      </c>
      <c r="CI1931" t="s">
        <v>3240</v>
      </c>
      <c r="CJ1931" t="s">
        <v>3251</v>
      </c>
      <c r="CK1931" t="s">
        <v>3242</v>
      </c>
      <c r="CL1931">
        <v>50</v>
      </c>
      <c r="CM1931" t="s">
        <v>2504</v>
      </c>
      <c r="CO1931" t="s">
        <v>2504</v>
      </c>
      <c r="CW1931">
        <v>3910</v>
      </c>
      <c r="DM1931">
        <v>3362.6</v>
      </c>
      <c r="LA1931">
        <v>10.96</v>
      </c>
    </row>
    <row r="1932" spans="2:313" x14ac:dyDescent="0.3">
      <c r="B1932">
        <v>109</v>
      </c>
      <c r="C1932" t="s">
        <v>3229</v>
      </c>
      <c r="D1932" t="s">
        <v>3230</v>
      </c>
      <c r="E1932">
        <v>1996</v>
      </c>
      <c r="F1932" t="s">
        <v>3231</v>
      </c>
      <c r="G1932" t="s">
        <v>3232</v>
      </c>
      <c r="H1932">
        <v>44</v>
      </c>
      <c r="I1932">
        <v>4</v>
      </c>
      <c r="J1932" t="s">
        <v>3233</v>
      </c>
      <c r="K1932" t="s">
        <v>2690</v>
      </c>
      <c r="M1932" t="s">
        <v>3234</v>
      </c>
      <c r="N1932" t="s">
        <v>3235</v>
      </c>
      <c r="O1932" t="s">
        <v>341</v>
      </c>
      <c r="P1932">
        <v>1</v>
      </c>
      <c r="R1932">
        <v>1991</v>
      </c>
      <c r="W1932">
        <v>20</v>
      </c>
      <c r="Y1932">
        <v>1</v>
      </c>
      <c r="AA1932" t="s">
        <v>3236</v>
      </c>
      <c r="AB1932" t="s">
        <v>3237</v>
      </c>
      <c r="AC1932" t="s">
        <v>3261</v>
      </c>
      <c r="AD1932" t="s">
        <v>358</v>
      </c>
      <c r="AE1932">
        <v>3</v>
      </c>
      <c r="AG1932" t="s">
        <v>3238</v>
      </c>
      <c r="AK1932">
        <v>1885</v>
      </c>
      <c r="AP1932">
        <v>18.2</v>
      </c>
      <c r="AQ1932">
        <v>6.2</v>
      </c>
      <c r="AR1932">
        <v>75.599999999999994</v>
      </c>
      <c r="AS1932" t="s">
        <v>560</v>
      </c>
      <c r="AT1932">
        <v>6.2</v>
      </c>
      <c r="AY1932">
        <v>11.7</v>
      </c>
      <c r="AZ1932">
        <v>0.12</v>
      </c>
      <c r="BI1932">
        <v>152</v>
      </c>
      <c r="BW1932" t="s">
        <v>721</v>
      </c>
      <c r="BX1932" t="s">
        <v>618</v>
      </c>
      <c r="CA1932" t="s">
        <v>610</v>
      </c>
      <c r="CB1932" t="s">
        <v>430</v>
      </c>
      <c r="CC1932" t="s">
        <v>3253</v>
      </c>
      <c r="CI1932" t="s">
        <v>3240</v>
      </c>
      <c r="CJ1932" t="s">
        <v>3251</v>
      </c>
      <c r="CK1932" t="s">
        <v>3242</v>
      </c>
      <c r="CL1932" t="s">
        <v>3243</v>
      </c>
      <c r="CM1932">
        <v>0</v>
      </c>
      <c r="CO1932" t="s">
        <v>2504</v>
      </c>
      <c r="CW1932">
        <v>3820</v>
      </c>
      <c r="DM1932">
        <v>3285.2</v>
      </c>
      <c r="LA1932">
        <v>10.54</v>
      </c>
    </row>
    <row r="1933" spans="2:313" x14ac:dyDescent="0.3">
      <c r="B1933">
        <v>109</v>
      </c>
      <c r="C1933" t="s">
        <v>3229</v>
      </c>
      <c r="D1933" t="s">
        <v>3230</v>
      </c>
      <c r="E1933">
        <v>1996</v>
      </c>
      <c r="F1933" t="s">
        <v>3231</v>
      </c>
      <c r="G1933" t="s">
        <v>3232</v>
      </c>
      <c r="H1933">
        <v>44</v>
      </c>
      <c r="I1933">
        <v>4</v>
      </c>
      <c r="J1933" t="s">
        <v>3233</v>
      </c>
      <c r="K1933" t="s">
        <v>2690</v>
      </c>
      <c r="M1933" t="s">
        <v>3234</v>
      </c>
      <c r="N1933" t="s">
        <v>3235</v>
      </c>
      <c r="O1933" t="s">
        <v>341</v>
      </c>
      <c r="P1933">
        <v>1</v>
      </c>
      <c r="R1933">
        <v>1991</v>
      </c>
      <c r="W1933">
        <v>20</v>
      </c>
      <c r="Y1933">
        <v>1</v>
      </c>
      <c r="AA1933" t="s">
        <v>3236</v>
      </c>
      <c r="AB1933" t="s">
        <v>3237</v>
      </c>
      <c r="AC1933" t="s">
        <v>3262</v>
      </c>
      <c r="AD1933" t="s">
        <v>358</v>
      </c>
      <c r="AE1933">
        <v>3</v>
      </c>
      <c r="AG1933" t="s">
        <v>3238</v>
      </c>
      <c r="AK1933">
        <v>1885</v>
      </c>
      <c r="AP1933">
        <v>18.2</v>
      </c>
      <c r="AQ1933">
        <v>6.2</v>
      </c>
      <c r="AR1933">
        <v>75.599999999999994</v>
      </c>
      <c r="AS1933" t="s">
        <v>560</v>
      </c>
      <c r="AT1933">
        <v>6.2</v>
      </c>
      <c r="AY1933">
        <v>11.7</v>
      </c>
      <c r="AZ1933">
        <v>0.12</v>
      </c>
      <c r="BI1933">
        <v>152</v>
      </c>
      <c r="BW1933" t="s">
        <v>721</v>
      </c>
      <c r="BX1933" t="s">
        <v>618</v>
      </c>
      <c r="CA1933" t="s">
        <v>610</v>
      </c>
      <c r="CB1933" t="s">
        <v>430</v>
      </c>
      <c r="CC1933" t="s">
        <v>3253</v>
      </c>
      <c r="CI1933" t="s">
        <v>3240</v>
      </c>
      <c r="CJ1933" t="s">
        <v>3251</v>
      </c>
      <c r="CK1933" t="s">
        <v>3242</v>
      </c>
      <c r="CL1933" t="s">
        <v>3243</v>
      </c>
      <c r="CM1933">
        <v>30</v>
      </c>
      <c r="CO1933" t="s">
        <v>2504</v>
      </c>
      <c r="CW1933">
        <v>3640</v>
      </c>
      <c r="DM1933">
        <v>3130.4</v>
      </c>
      <c r="LA1933">
        <v>9.35</v>
      </c>
    </row>
    <row r="1934" spans="2:313" x14ac:dyDescent="0.3">
      <c r="B1934">
        <v>109</v>
      </c>
      <c r="C1934" t="s">
        <v>3229</v>
      </c>
      <c r="D1934" t="s">
        <v>3230</v>
      </c>
      <c r="E1934">
        <v>1996</v>
      </c>
      <c r="F1934" t="s">
        <v>3231</v>
      </c>
      <c r="G1934" t="s">
        <v>3232</v>
      </c>
      <c r="H1934">
        <v>44</v>
      </c>
      <c r="I1934">
        <v>4</v>
      </c>
      <c r="J1934" t="s">
        <v>3233</v>
      </c>
      <c r="K1934" t="s">
        <v>2690</v>
      </c>
      <c r="M1934" t="s">
        <v>3234</v>
      </c>
      <c r="N1934" t="s">
        <v>3235</v>
      </c>
      <c r="O1934" t="s">
        <v>341</v>
      </c>
      <c r="P1934">
        <v>1</v>
      </c>
      <c r="R1934">
        <v>1991</v>
      </c>
      <c r="W1934">
        <v>20</v>
      </c>
      <c r="Y1934">
        <v>1</v>
      </c>
      <c r="AA1934" t="s">
        <v>3236</v>
      </c>
      <c r="AB1934" t="s">
        <v>3237</v>
      </c>
      <c r="AC1934" t="s">
        <v>3263</v>
      </c>
      <c r="AD1934" t="s">
        <v>358</v>
      </c>
      <c r="AE1934">
        <v>3</v>
      </c>
      <c r="AG1934" t="s">
        <v>3238</v>
      </c>
      <c r="AK1934">
        <v>1885</v>
      </c>
      <c r="AP1934">
        <v>18.2</v>
      </c>
      <c r="AQ1934">
        <v>6.2</v>
      </c>
      <c r="AR1934">
        <v>75.599999999999994</v>
      </c>
      <c r="AS1934" t="s">
        <v>560</v>
      </c>
      <c r="AT1934">
        <v>6.2</v>
      </c>
      <c r="AY1934">
        <v>11.7</v>
      </c>
      <c r="AZ1934">
        <v>0.12</v>
      </c>
      <c r="BI1934">
        <v>152</v>
      </c>
      <c r="BW1934" t="s">
        <v>721</v>
      </c>
      <c r="BX1934" t="s">
        <v>618</v>
      </c>
      <c r="CA1934" t="s">
        <v>610</v>
      </c>
      <c r="CB1934" t="s">
        <v>430</v>
      </c>
      <c r="CC1934" t="s">
        <v>3253</v>
      </c>
      <c r="CI1934" t="s">
        <v>3240</v>
      </c>
      <c r="CJ1934" t="s">
        <v>3251</v>
      </c>
      <c r="CK1934" t="s">
        <v>3242</v>
      </c>
      <c r="CL1934" t="s">
        <v>3243</v>
      </c>
      <c r="CM1934" t="s">
        <v>2504</v>
      </c>
      <c r="CO1934">
        <v>0</v>
      </c>
      <c r="CW1934">
        <v>3670</v>
      </c>
      <c r="DM1934">
        <v>3156.2</v>
      </c>
      <c r="LA1934">
        <v>9.58</v>
      </c>
    </row>
    <row r="1935" spans="2:313" x14ac:dyDescent="0.3">
      <c r="B1935">
        <v>109</v>
      </c>
      <c r="C1935" t="s">
        <v>3229</v>
      </c>
      <c r="D1935" t="s">
        <v>3230</v>
      </c>
      <c r="E1935">
        <v>1996</v>
      </c>
      <c r="F1935" t="s">
        <v>3231</v>
      </c>
      <c r="G1935" t="s">
        <v>3232</v>
      </c>
      <c r="H1935">
        <v>44</v>
      </c>
      <c r="I1935">
        <v>4</v>
      </c>
      <c r="J1935" t="s">
        <v>3233</v>
      </c>
      <c r="K1935" t="s">
        <v>2690</v>
      </c>
      <c r="M1935" t="s">
        <v>3234</v>
      </c>
      <c r="N1935" t="s">
        <v>3235</v>
      </c>
      <c r="O1935" t="s">
        <v>341</v>
      </c>
      <c r="P1935">
        <v>1</v>
      </c>
      <c r="R1935">
        <v>1991</v>
      </c>
      <c r="W1935">
        <v>20</v>
      </c>
      <c r="Y1935">
        <v>1</v>
      </c>
      <c r="AA1935" t="s">
        <v>3236</v>
      </c>
      <c r="AB1935" t="s">
        <v>3237</v>
      </c>
      <c r="AC1935" t="s">
        <v>3264</v>
      </c>
      <c r="AD1935" t="s">
        <v>358</v>
      </c>
      <c r="AE1935">
        <v>3</v>
      </c>
      <c r="AG1935" t="s">
        <v>3238</v>
      </c>
      <c r="AK1935">
        <v>1885</v>
      </c>
      <c r="AP1935">
        <v>18.2</v>
      </c>
      <c r="AQ1935">
        <v>6.2</v>
      </c>
      <c r="AR1935">
        <v>75.599999999999994</v>
      </c>
      <c r="AS1935" t="s">
        <v>560</v>
      </c>
      <c r="AT1935">
        <v>6.2</v>
      </c>
      <c r="AY1935">
        <v>11.7</v>
      </c>
      <c r="AZ1935">
        <v>0.12</v>
      </c>
      <c r="BI1935">
        <v>152</v>
      </c>
      <c r="BW1935" t="s">
        <v>721</v>
      </c>
      <c r="BX1935" t="s">
        <v>618</v>
      </c>
      <c r="CA1935" t="s">
        <v>610</v>
      </c>
      <c r="CB1935" t="s">
        <v>430</v>
      </c>
      <c r="CC1935" t="s">
        <v>3253</v>
      </c>
      <c r="CI1935" t="s">
        <v>3240</v>
      </c>
      <c r="CJ1935" t="s">
        <v>3251</v>
      </c>
      <c r="CK1935" t="s">
        <v>3242</v>
      </c>
      <c r="CL1935" t="s">
        <v>3243</v>
      </c>
      <c r="CM1935" t="s">
        <v>2504</v>
      </c>
      <c r="CO1935">
        <v>30</v>
      </c>
      <c r="CW1935">
        <v>3800</v>
      </c>
      <c r="DM1935">
        <v>3268</v>
      </c>
      <c r="LA1935">
        <v>10.3</v>
      </c>
    </row>
    <row r="1936" spans="2:313" x14ac:dyDescent="0.3">
      <c r="B1936">
        <v>109</v>
      </c>
      <c r="C1936" t="s">
        <v>3229</v>
      </c>
      <c r="D1936" t="s">
        <v>3230</v>
      </c>
      <c r="E1936">
        <v>1996</v>
      </c>
      <c r="F1936" t="s">
        <v>3231</v>
      </c>
      <c r="G1936" t="s">
        <v>3232</v>
      </c>
      <c r="H1936">
        <v>44</v>
      </c>
      <c r="I1936">
        <v>4</v>
      </c>
      <c r="J1936" t="s">
        <v>3233</v>
      </c>
      <c r="K1936" t="s">
        <v>2690</v>
      </c>
      <c r="M1936" t="s">
        <v>3234</v>
      </c>
      <c r="N1936" t="s">
        <v>3235</v>
      </c>
      <c r="O1936" t="s">
        <v>341</v>
      </c>
      <c r="P1936">
        <v>1</v>
      </c>
      <c r="R1936" t="s">
        <v>3265</v>
      </c>
      <c r="W1936">
        <v>20</v>
      </c>
      <c r="Y1936">
        <v>1</v>
      </c>
      <c r="AA1936" t="s">
        <v>3236</v>
      </c>
      <c r="AB1936" t="s">
        <v>3237</v>
      </c>
      <c r="AC1936" t="s">
        <v>375</v>
      </c>
      <c r="AD1936" t="s">
        <v>345</v>
      </c>
      <c r="AE1936">
        <v>3</v>
      </c>
      <c r="AG1936" t="s">
        <v>3238</v>
      </c>
      <c r="AK1936">
        <v>1885</v>
      </c>
      <c r="AP1936">
        <v>12.2</v>
      </c>
      <c r="AQ1936">
        <v>6.5</v>
      </c>
      <c r="AR1936">
        <v>81.3</v>
      </c>
      <c r="AS1936" t="s">
        <v>560</v>
      </c>
      <c r="AT1936">
        <v>5.6</v>
      </c>
      <c r="AY1936">
        <v>9.8000000000000007</v>
      </c>
      <c r="AZ1936">
        <v>0.08</v>
      </c>
      <c r="BI1936">
        <v>110</v>
      </c>
      <c r="BW1936" t="s">
        <v>721</v>
      </c>
      <c r="BX1936" t="s">
        <v>618</v>
      </c>
      <c r="CA1936" t="s">
        <v>562</v>
      </c>
      <c r="CB1936" t="s">
        <v>453</v>
      </c>
      <c r="CC1936" t="s">
        <v>3266</v>
      </c>
      <c r="CI1936" t="s">
        <v>3240</v>
      </c>
      <c r="CJ1936">
        <v>0</v>
      </c>
      <c r="CK1936">
        <v>0</v>
      </c>
      <c r="CL1936">
        <v>0</v>
      </c>
      <c r="CM1936" t="s">
        <v>618</v>
      </c>
      <c r="CO1936" t="s">
        <v>618</v>
      </c>
      <c r="CW1936">
        <v>2560</v>
      </c>
      <c r="DM1936">
        <v>2201.6</v>
      </c>
      <c r="LA1936">
        <v>4.91</v>
      </c>
    </row>
    <row r="1937" spans="2:313" x14ac:dyDescent="0.3">
      <c r="B1937">
        <v>109</v>
      </c>
      <c r="C1937" t="s">
        <v>3229</v>
      </c>
      <c r="D1937" t="s">
        <v>3230</v>
      </c>
      <c r="E1937">
        <v>1996</v>
      </c>
      <c r="F1937" t="s">
        <v>3231</v>
      </c>
      <c r="G1937" t="s">
        <v>3232</v>
      </c>
      <c r="H1937">
        <v>44</v>
      </c>
      <c r="I1937">
        <v>4</v>
      </c>
      <c r="J1937" t="s">
        <v>3233</v>
      </c>
      <c r="K1937" t="s">
        <v>2690</v>
      </c>
      <c r="M1937" t="s">
        <v>3234</v>
      </c>
      <c r="N1937" t="s">
        <v>3235</v>
      </c>
      <c r="O1937" t="s">
        <v>341</v>
      </c>
      <c r="P1937">
        <v>1</v>
      </c>
      <c r="R1937" t="s">
        <v>3265</v>
      </c>
      <c r="W1937">
        <v>20</v>
      </c>
      <c r="Y1937">
        <v>1</v>
      </c>
      <c r="AA1937" t="s">
        <v>3236</v>
      </c>
      <c r="AB1937" t="s">
        <v>3237</v>
      </c>
      <c r="AC1937" t="s">
        <v>3267</v>
      </c>
      <c r="AD1937" t="s">
        <v>358</v>
      </c>
      <c r="AE1937">
        <v>3</v>
      </c>
      <c r="AG1937" t="s">
        <v>3238</v>
      </c>
      <c r="AK1937">
        <v>1885</v>
      </c>
      <c r="AP1937">
        <v>12.2</v>
      </c>
      <c r="AQ1937">
        <v>6.5</v>
      </c>
      <c r="AR1937">
        <v>81.3</v>
      </c>
      <c r="AS1937" t="s">
        <v>560</v>
      </c>
      <c r="AT1937">
        <v>5.6</v>
      </c>
      <c r="AY1937">
        <v>9.8000000000000007</v>
      </c>
      <c r="AZ1937">
        <v>0.08</v>
      </c>
      <c r="BI1937">
        <v>110</v>
      </c>
      <c r="BW1937" t="s">
        <v>721</v>
      </c>
      <c r="BX1937" t="s">
        <v>618</v>
      </c>
      <c r="CA1937" t="s">
        <v>562</v>
      </c>
      <c r="CB1937" t="s">
        <v>453</v>
      </c>
      <c r="CC1937" t="s">
        <v>3266</v>
      </c>
      <c r="CI1937" t="s">
        <v>3240</v>
      </c>
      <c r="CJ1937">
        <v>0</v>
      </c>
      <c r="CK1937" t="s">
        <v>3242</v>
      </c>
      <c r="CL1937" t="s">
        <v>3243</v>
      </c>
      <c r="CM1937" t="s">
        <v>618</v>
      </c>
      <c r="CO1937" t="s">
        <v>618</v>
      </c>
      <c r="CW1937">
        <v>2770</v>
      </c>
      <c r="DM1937">
        <v>2382.1999999999998</v>
      </c>
      <c r="LA1937">
        <v>5.17</v>
      </c>
    </row>
    <row r="1938" spans="2:313" x14ac:dyDescent="0.3">
      <c r="B1938">
        <v>109</v>
      </c>
      <c r="C1938" t="s">
        <v>3229</v>
      </c>
      <c r="D1938" t="s">
        <v>3230</v>
      </c>
      <c r="E1938">
        <v>1996</v>
      </c>
      <c r="F1938" t="s">
        <v>3231</v>
      </c>
      <c r="G1938" t="s">
        <v>3232</v>
      </c>
      <c r="H1938">
        <v>44</v>
      </c>
      <c r="I1938">
        <v>4</v>
      </c>
      <c r="J1938" t="s">
        <v>3233</v>
      </c>
      <c r="K1938" t="s">
        <v>2690</v>
      </c>
      <c r="M1938" t="s">
        <v>3234</v>
      </c>
      <c r="N1938" t="s">
        <v>3235</v>
      </c>
      <c r="O1938" t="s">
        <v>341</v>
      </c>
      <c r="P1938">
        <v>1</v>
      </c>
      <c r="R1938" t="s">
        <v>3265</v>
      </c>
      <c r="W1938">
        <v>20</v>
      </c>
      <c r="Y1938">
        <v>1</v>
      </c>
      <c r="AA1938" t="s">
        <v>3236</v>
      </c>
      <c r="AB1938" t="s">
        <v>3237</v>
      </c>
      <c r="AC1938" t="s">
        <v>3268</v>
      </c>
      <c r="AD1938" t="s">
        <v>358</v>
      </c>
      <c r="AE1938">
        <v>3</v>
      </c>
      <c r="AG1938" t="s">
        <v>3238</v>
      </c>
      <c r="AK1938">
        <v>1885</v>
      </c>
      <c r="AP1938">
        <v>12.2</v>
      </c>
      <c r="AQ1938">
        <v>6.5</v>
      </c>
      <c r="AR1938">
        <v>81.3</v>
      </c>
      <c r="AS1938" t="s">
        <v>560</v>
      </c>
      <c r="AT1938">
        <v>5.6</v>
      </c>
      <c r="AY1938">
        <v>9.8000000000000007</v>
      </c>
      <c r="AZ1938">
        <v>0.08</v>
      </c>
      <c r="BI1938">
        <v>110</v>
      </c>
      <c r="BW1938" t="s">
        <v>721</v>
      </c>
      <c r="BX1938" t="s">
        <v>618</v>
      </c>
      <c r="CA1938" t="s">
        <v>562</v>
      </c>
      <c r="CB1938" t="s">
        <v>453</v>
      </c>
      <c r="CC1938" t="s">
        <v>3266</v>
      </c>
      <c r="CI1938" t="s">
        <v>3240</v>
      </c>
      <c r="CJ1938">
        <v>50</v>
      </c>
      <c r="CK1938" t="s">
        <v>3242</v>
      </c>
      <c r="CL1938" t="s">
        <v>3243</v>
      </c>
      <c r="CM1938" t="s">
        <v>618</v>
      </c>
      <c r="CO1938" t="s">
        <v>618</v>
      </c>
      <c r="CW1938">
        <v>3460</v>
      </c>
      <c r="DM1938">
        <v>2975.6</v>
      </c>
      <c r="LA1938">
        <v>6.47</v>
      </c>
    </row>
    <row r="1939" spans="2:313" x14ac:dyDescent="0.3">
      <c r="B1939">
        <v>109</v>
      </c>
      <c r="C1939" t="s">
        <v>3229</v>
      </c>
      <c r="D1939" t="s">
        <v>3230</v>
      </c>
      <c r="E1939">
        <v>1996</v>
      </c>
      <c r="F1939" t="s">
        <v>3231</v>
      </c>
      <c r="G1939" t="s">
        <v>3232</v>
      </c>
      <c r="H1939">
        <v>44</v>
      </c>
      <c r="I1939">
        <v>4</v>
      </c>
      <c r="J1939" t="s">
        <v>3233</v>
      </c>
      <c r="K1939" t="s">
        <v>2690</v>
      </c>
      <c r="M1939" t="s">
        <v>3234</v>
      </c>
      <c r="N1939" t="s">
        <v>3235</v>
      </c>
      <c r="O1939" t="s">
        <v>341</v>
      </c>
      <c r="P1939">
        <v>1</v>
      </c>
      <c r="R1939" t="s">
        <v>3265</v>
      </c>
      <c r="W1939">
        <v>20</v>
      </c>
      <c r="Y1939">
        <v>1</v>
      </c>
      <c r="AA1939" t="s">
        <v>3236</v>
      </c>
      <c r="AB1939" t="s">
        <v>3237</v>
      </c>
      <c r="AC1939" t="s">
        <v>3269</v>
      </c>
      <c r="AD1939" t="s">
        <v>358</v>
      </c>
      <c r="AE1939">
        <v>3</v>
      </c>
      <c r="AG1939" t="s">
        <v>3238</v>
      </c>
      <c r="AK1939">
        <v>1885</v>
      </c>
      <c r="AP1939">
        <v>12.2</v>
      </c>
      <c r="AQ1939">
        <v>6.5</v>
      </c>
      <c r="AR1939">
        <v>81.3</v>
      </c>
      <c r="AS1939" t="s">
        <v>560</v>
      </c>
      <c r="AT1939">
        <v>5.6</v>
      </c>
      <c r="AY1939">
        <v>9.8000000000000007</v>
      </c>
      <c r="AZ1939">
        <v>0.08</v>
      </c>
      <c r="BI1939">
        <v>110</v>
      </c>
      <c r="BW1939" t="s">
        <v>721</v>
      </c>
      <c r="BX1939" t="s">
        <v>618</v>
      </c>
      <c r="CA1939" t="s">
        <v>562</v>
      </c>
      <c r="CB1939" t="s">
        <v>453</v>
      </c>
      <c r="CC1939" t="s">
        <v>3266</v>
      </c>
      <c r="CI1939" t="s">
        <v>3240</v>
      </c>
      <c r="CJ1939" t="s">
        <v>3243</v>
      </c>
      <c r="CK1939">
        <v>0</v>
      </c>
      <c r="CL1939" t="s">
        <v>3243</v>
      </c>
      <c r="CM1939" t="s">
        <v>618</v>
      </c>
      <c r="CO1939" t="s">
        <v>618</v>
      </c>
      <c r="CW1939">
        <v>2620</v>
      </c>
      <c r="DM1939">
        <v>2253.1999999999998</v>
      </c>
      <c r="LA1939">
        <v>4.42</v>
      </c>
    </row>
    <row r="1940" spans="2:313" x14ac:dyDescent="0.3">
      <c r="B1940">
        <v>109</v>
      </c>
      <c r="C1940" t="s">
        <v>3229</v>
      </c>
      <c r="D1940" t="s">
        <v>3230</v>
      </c>
      <c r="E1940">
        <v>1996</v>
      </c>
      <c r="F1940" t="s">
        <v>3231</v>
      </c>
      <c r="G1940" t="s">
        <v>3232</v>
      </c>
      <c r="H1940">
        <v>44</v>
      </c>
      <c r="I1940">
        <v>4</v>
      </c>
      <c r="J1940" t="s">
        <v>3233</v>
      </c>
      <c r="K1940" t="s">
        <v>2690</v>
      </c>
      <c r="M1940" t="s">
        <v>3234</v>
      </c>
      <c r="N1940" t="s">
        <v>3235</v>
      </c>
      <c r="O1940" t="s">
        <v>341</v>
      </c>
      <c r="P1940">
        <v>1</v>
      </c>
      <c r="R1940" t="s">
        <v>3265</v>
      </c>
      <c r="W1940">
        <v>20</v>
      </c>
      <c r="Y1940">
        <v>1</v>
      </c>
      <c r="AA1940" t="s">
        <v>3236</v>
      </c>
      <c r="AB1940" t="s">
        <v>3237</v>
      </c>
      <c r="AC1940" t="s">
        <v>3270</v>
      </c>
      <c r="AD1940" t="s">
        <v>358</v>
      </c>
      <c r="AE1940">
        <v>3</v>
      </c>
      <c r="AG1940" t="s">
        <v>3238</v>
      </c>
      <c r="AK1940">
        <v>1885</v>
      </c>
      <c r="AP1940">
        <v>12.2</v>
      </c>
      <c r="AQ1940">
        <v>6.5</v>
      </c>
      <c r="AR1940">
        <v>81.3</v>
      </c>
      <c r="AS1940" t="s">
        <v>560</v>
      </c>
      <c r="AT1940">
        <v>5.6</v>
      </c>
      <c r="AY1940">
        <v>9.8000000000000007</v>
      </c>
      <c r="AZ1940">
        <v>0.08</v>
      </c>
      <c r="BI1940">
        <v>110</v>
      </c>
      <c r="BW1940" t="s">
        <v>721</v>
      </c>
      <c r="BX1940" t="s">
        <v>618</v>
      </c>
      <c r="CA1940" t="s">
        <v>562</v>
      </c>
      <c r="CB1940" t="s">
        <v>453</v>
      </c>
      <c r="CC1940" t="s">
        <v>3266</v>
      </c>
      <c r="CI1940" t="s">
        <v>3240</v>
      </c>
      <c r="CJ1940" t="s">
        <v>3243</v>
      </c>
      <c r="CK1940">
        <v>12.5</v>
      </c>
      <c r="CL1940" t="s">
        <v>3243</v>
      </c>
      <c r="CM1940" t="s">
        <v>618</v>
      </c>
      <c r="CO1940" t="s">
        <v>618</v>
      </c>
      <c r="CW1940">
        <v>3050</v>
      </c>
      <c r="DM1940">
        <v>2623</v>
      </c>
      <c r="LA1940">
        <v>5.59</v>
      </c>
    </row>
    <row r="1941" spans="2:313" x14ac:dyDescent="0.3">
      <c r="B1941">
        <v>109</v>
      </c>
      <c r="C1941" t="s">
        <v>3229</v>
      </c>
      <c r="D1941" t="s">
        <v>3230</v>
      </c>
      <c r="E1941">
        <v>1996</v>
      </c>
      <c r="F1941" t="s">
        <v>3231</v>
      </c>
      <c r="G1941" t="s">
        <v>3232</v>
      </c>
      <c r="H1941">
        <v>44</v>
      </c>
      <c r="I1941">
        <v>4</v>
      </c>
      <c r="J1941" t="s">
        <v>3233</v>
      </c>
      <c r="K1941" t="s">
        <v>2690</v>
      </c>
      <c r="M1941" t="s">
        <v>3234</v>
      </c>
      <c r="N1941" t="s">
        <v>3235</v>
      </c>
      <c r="O1941" t="s">
        <v>341</v>
      </c>
      <c r="P1941">
        <v>1</v>
      </c>
      <c r="R1941" t="s">
        <v>3265</v>
      </c>
      <c r="W1941">
        <v>20</v>
      </c>
      <c r="Y1941">
        <v>1</v>
      </c>
      <c r="AA1941" t="s">
        <v>3236</v>
      </c>
      <c r="AB1941" t="s">
        <v>3237</v>
      </c>
      <c r="AC1941" t="s">
        <v>3271</v>
      </c>
      <c r="AD1941" t="s">
        <v>358</v>
      </c>
      <c r="AE1941">
        <v>3</v>
      </c>
      <c r="AG1941" t="s">
        <v>3238</v>
      </c>
      <c r="AK1941">
        <v>1885</v>
      </c>
      <c r="AP1941">
        <v>12.2</v>
      </c>
      <c r="AQ1941">
        <v>6.5</v>
      </c>
      <c r="AR1941">
        <v>81.3</v>
      </c>
      <c r="AS1941" t="s">
        <v>560</v>
      </c>
      <c r="AT1941">
        <v>5.6</v>
      </c>
      <c r="AY1941">
        <v>9.8000000000000007</v>
      </c>
      <c r="AZ1941">
        <v>0.08</v>
      </c>
      <c r="BI1941">
        <v>110</v>
      </c>
      <c r="BW1941" t="s">
        <v>721</v>
      </c>
      <c r="BX1941" t="s">
        <v>618</v>
      </c>
      <c r="CA1941" t="s">
        <v>562</v>
      </c>
      <c r="CB1941" t="s">
        <v>453</v>
      </c>
      <c r="CC1941" t="s">
        <v>3266</v>
      </c>
      <c r="CI1941" t="s">
        <v>3240</v>
      </c>
      <c r="CJ1941" t="s">
        <v>3243</v>
      </c>
      <c r="CK1941">
        <v>25</v>
      </c>
      <c r="CL1941" t="s">
        <v>3243</v>
      </c>
      <c r="CM1941" t="s">
        <v>618</v>
      </c>
      <c r="CO1941" t="s">
        <v>618</v>
      </c>
      <c r="CW1941">
        <v>3290</v>
      </c>
      <c r="DM1941">
        <v>2829.4</v>
      </c>
      <c r="LA1941">
        <v>6.3</v>
      </c>
    </row>
    <row r="1942" spans="2:313" x14ac:dyDescent="0.3">
      <c r="B1942">
        <v>109</v>
      </c>
      <c r="C1942" t="s">
        <v>3229</v>
      </c>
      <c r="D1942" t="s">
        <v>3230</v>
      </c>
      <c r="E1942">
        <v>1996</v>
      </c>
      <c r="F1942" t="s">
        <v>3231</v>
      </c>
      <c r="G1942" t="s">
        <v>3232</v>
      </c>
      <c r="H1942">
        <v>44</v>
      </c>
      <c r="I1942">
        <v>4</v>
      </c>
      <c r="J1942" t="s">
        <v>3233</v>
      </c>
      <c r="K1942" t="s">
        <v>2690</v>
      </c>
      <c r="M1942" t="s">
        <v>3234</v>
      </c>
      <c r="N1942" t="s">
        <v>3235</v>
      </c>
      <c r="O1942" t="s">
        <v>341</v>
      </c>
      <c r="P1942">
        <v>1</v>
      </c>
      <c r="R1942" t="s">
        <v>3265</v>
      </c>
      <c r="W1942">
        <v>20</v>
      </c>
      <c r="Y1942">
        <v>1</v>
      </c>
      <c r="AA1942" t="s">
        <v>3236</v>
      </c>
      <c r="AB1942" t="s">
        <v>3237</v>
      </c>
      <c r="AC1942" t="s">
        <v>3272</v>
      </c>
      <c r="AD1942" t="s">
        <v>358</v>
      </c>
      <c r="AE1942">
        <v>3</v>
      </c>
      <c r="AG1942" t="s">
        <v>3238</v>
      </c>
      <c r="AK1942">
        <v>1885</v>
      </c>
      <c r="AP1942">
        <v>12.2</v>
      </c>
      <c r="AQ1942">
        <v>6.5</v>
      </c>
      <c r="AR1942">
        <v>81.3</v>
      </c>
      <c r="AS1942" t="s">
        <v>560</v>
      </c>
      <c r="AT1942">
        <v>5.6</v>
      </c>
      <c r="AY1942">
        <v>9.8000000000000007</v>
      </c>
      <c r="AZ1942">
        <v>0.08</v>
      </c>
      <c r="BI1942">
        <v>110</v>
      </c>
      <c r="BW1942" t="s">
        <v>721</v>
      </c>
      <c r="BX1942" t="s">
        <v>618</v>
      </c>
      <c r="CA1942" t="s">
        <v>562</v>
      </c>
      <c r="CB1942" t="s">
        <v>453</v>
      </c>
      <c r="CC1942" t="s">
        <v>3266</v>
      </c>
      <c r="CI1942" t="s">
        <v>3240</v>
      </c>
      <c r="CJ1942" t="s">
        <v>3243</v>
      </c>
      <c r="CK1942">
        <v>50</v>
      </c>
      <c r="CL1942" t="s">
        <v>3243</v>
      </c>
      <c r="CM1942" t="s">
        <v>618</v>
      </c>
      <c r="CO1942" t="s">
        <v>618</v>
      </c>
      <c r="CW1942">
        <v>3490</v>
      </c>
      <c r="DM1942">
        <v>3001.4</v>
      </c>
      <c r="LA1942">
        <v>6.99</v>
      </c>
    </row>
    <row r="1943" spans="2:313" x14ac:dyDescent="0.3">
      <c r="B1943">
        <v>109</v>
      </c>
      <c r="C1943" t="s">
        <v>3229</v>
      </c>
      <c r="D1943" t="s">
        <v>3230</v>
      </c>
      <c r="E1943">
        <v>1996</v>
      </c>
      <c r="F1943" t="s">
        <v>3231</v>
      </c>
      <c r="G1943" t="s">
        <v>3232</v>
      </c>
      <c r="H1943">
        <v>44</v>
      </c>
      <c r="I1943">
        <v>4</v>
      </c>
      <c r="J1943" t="s">
        <v>3233</v>
      </c>
      <c r="K1943" t="s">
        <v>2690</v>
      </c>
      <c r="M1943" t="s">
        <v>3234</v>
      </c>
      <c r="N1943" t="s">
        <v>3235</v>
      </c>
      <c r="O1943" t="s">
        <v>341</v>
      </c>
      <c r="P1943">
        <v>1</v>
      </c>
      <c r="R1943" t="s">
        <v>3265</v>
      </c>
      <c r="W1943">
        <v>20</v>
      </c>
      <c r="Y1943">
        <v>1</v>
      </c>
      <c r="AA1943" t="s">
        <v>3236</v>
      </c>
      <c r="AB1943" t="s">
        <v>3237</v>
      </c>
      <c r="AC1943" t="s">
        <v>3273</v>
      </c>
      <c r="AD1943" t="s">
        <v>358</v>
      </c>
      <c r="AE1943">
        <v>3</v>
      </c>
      <c r="AG1943" t="s">
        <v>3238</v>
      </c>
      <c r="AK1943">
        <v>1885</v>
      </c>
      <c r="AP1943">
        <v>12.2</v>
      </c>
      <c r="AQ1943">
        <v>6.5</v>
      </c>
      <c r="AR1943">
        <v>81.3</v>
      </c>
      <c r="AS1943" t="s">
        <v>560</v>
      </c>
      <c r="AT1943">
        <v>5.6</v>
      </c>
      <c r="AY1943">
        <v>9.8000000000000007</v>
      </c>
      <c r="AZ1943">
        <v>0.08</v>
      </c>
      <c r="BI1943">
        <v>110</v>
      </c>
      <c r="BW1943" t="s">
        <v>721</v>
      </c>
      <c r="BX1943" t="s">
        <v>618</v>
      </c>
      <c r="CA1943" t="s">
        <v>562</v>
      </c>
      <c r="CB1943" t="s">
        <v>453</v>
      </c>
      <c r="CC1943" t="s">
        <v>3266</v>
      </c>
      <c r="CI1943" t="s">
        <v>3240</v>
      </c>
      <c r="CJ1943" t="s">
        <v>3243</v>
      </c>
      <c r="CK1943" t="s">
        <v>3242</v>
      </c>
      <c r="CL1943">
        <v>0</v>
      </c>
      <c r="CM1943" t="s">
        <v>618</v>
      </c>
      <c r="CO1943" t="s">
        <v>618</v>
      </c>
      <c r="CW1943">
        <v>3150</v>
      </c>
      <c r="DM1943">
        <v>2709</v>
      </c>
      <c r="LA1943">
        <v>5.91</v>
      </c>
    </row>
    <row r="1944" spans="2:313" x14ac:dyDescent="0.3">
      <c r="B1944">
        <v>109</v>
      </c>
      <c r="C1944" t="s">
        <v>3229</v>
      </c>
      <c r="D1944" t="s">
        <v>3230</v>
      </c>
      <c r="E1944">
        <v>1996</v>
      </c>
      <c r="F1944" t="s">
        <v>3231</v>
      </c>
      <c r="G1944" t="s">
        <v>3232</v>
      </c>
      <c r="H1944">
        <v>44</v>
      </c>
      <c r="I1944">
        <v>4</v>
      </c>
      <c r="J1944" t="s">
        <v>3233</v>
      </c>
      <c r="K1944" t="s">
        <v>2690</v>
      </c>
      <c r="M1944" t="s">
        <v>3234</v>
      </c>
      <c r="N1944" t="s">
        <v>3235</v>
      </c>
      <c r="O1944" t="s">
        <v>341</v>
      </c>
      <c r="P1944">
        <v>1</v>
      </c>
      <c r="R1944" t="s">
        <v>3265</v>
      </c>
      <c r="W1944">
        <v>20</v>
      </c>
      <c r="Y1944">
        <v>1</v>
      </c>
      <c r="AA1944" t="s">
        <v>3236</v>
      </c>
      <c r="AB1944" t="s">
        <v>3237</v>
      </c>
      <c r="AC1944" t="s">
        <v>3274</v>
      </c>
      <c r="AD1944" t="s">
        <v>358</v>
      </c>
      <c r="AE1944">
        <v>3</v>
      </c>
      <c r="AG1944" t="s">
        <v>3238</v>
      </c>
      <c r="AK1944">
        <v>1885</v>
      </c>
      <c r="AP1944">
        <v>12.2</v>
      </c>
      <c r="AQ1944">
        <v>6.5</v>
      </c>
      <c r="AR1944">
        <v>81.3</v>
      </c>
      <c r="AS1944" t="s">
        <v>560</v>
      </c>
      <c r="AT1944">
        <v>5.6</v>
      </c>
      <c r="AY1944">
        <v>9.8000000000000007</v>
      </c>
      <c r="AZ1944">
        <v>0.08</v>
      </c>
      <c r="BI1944">
        <v>110</v>
      </c>
      <c r="BW1944" t="s">
        <v>721</v>
      </c>
      <c r="BX1944" t="s">
        <v>618</v>
      </c>
      <c r="CA1944" t="s">
        <v>562</v>
      </c>
      <c r="CB1944" t="s">
        <v>453</v>
      </c>
      <c r="CC1944" t="s">
        <v>3266</v>
      </c>
      <c r="CI1944" t="s">
        <v>3240</v>
      </c>
      <c r="CJ1944" t="s">
        <v>3243</v>
      </c>
      <c r="CK1944" t="s">
        <v>3242</v>
      </c>
      <c r="CL1944">
        <v>50</v>
      </c>
      <c r="CM1944" t="s">
        <v>618</v>
      </c>
      <c r="CO1944" t="s">
        <v>618</v>
      </c>
      <c r="CW1944">
        <v>3080</v>
      </c>
      <c r="DM1944">
        <v>2648.8</v>
      </c>
      <c r="LA1944">
        <v>5.74</v>
      </c>
    </row>
    <row r="1945" spans="2:313" x14ac:dyDescent="0.3">
      <c r="B1945">
        <v>109</v>
      </c>
      <c r="C1945" t="s">
        <v>3229</v>
      </c>
      <c r="D1945" t="s">
        <v>3230</v>
      </c>
      <c r="E1945">
        <v>1996</v>
      </c>
      <c r="F1945" t="s">
        <v>3231</v>
      </c>
      <c r="G1945" t="s">
        <v>3232</v>
      </c>
      <c r="H1945">
        <v>44</v>
      </c>
      <c r="I1945">
        <v>4</v>
      </c>
      <c r="J1945" t="s">
        <v>3233</v>
      </c>
      <c r="K1945" t="s">
        <v>2690</v>
      </c>
      <c r="M1945" t="s">
        <v>3234</v>
      </c>
      <c r="N1945" t="s">
        <v>3235</v>
      </c>
      <c r="O1945" t="s">
        <v>341</v>
      </c>
      <c r="P1945">
        <v>1</v>
      </c>
      <c r="R1945" t="s">
        <v>3275</v>
      </c>
      <c r="W1945">
        <v>20</v>
      </c>
      <c r="Y1945">
        <v>1</v>
      </c>
      <c r="AA1945" t="s">
        <v>3236</v>
      </c>
      <c r="AB1945" t="s">
        <v>3237</v>
      </c>
      <c r="AC1945" t="s">
        <v>375</v>
      </c>
      <c r="AD1945" t="s">
        <v>345</v>
      </c>
      <c r="AE1945">
        <v>3</v>
      </c>
      <c r="AG1945" t="s">
        <v>3238</v>
      </c>
      <c r="AK1945">
        <v>1885</v>
      </c>
      <c r="AP1945">
        <v>12.2</v>
      </c>
      <c r="AQ1945">
        <v>6.5</v>
      </c>
      <c r="AR1945">
        <v>81.3</v>
      </c>
      <c r="AS1945" t="s">
        <v>560</v>
      </c>
      <c r="AT1945">
        <v>5.6</v>
      </c>
      <c r="AY1945">
        <v>9.8000000000000007</v>
      </c>
      <c r="AZ1945">
        <v>0.08</v>
      </c>
      <c r="BI1945">
        <v>110</v>
      </c>
      <c r="BW1945" t="s">
        <v>721</v>
      </c>
      <c r="BX1945" t="s">
        <v>3252</v>
      </c>
      <c r="CA1945" t="s">
        <v>562</v>
      </c>
      <c r="CB1945" t="s">
        <v>453</v>
      </c>
      <c r="CC1945" t="s">
        <v>3276</v>
      </c>
      <c r="CI1945" t="s">
        <v>3240</v>
      </c>
      <c r="CJ1945">
        <v>0</v>
      </c>
      <c r="CK1945">
        <v>0</v>
      </c>
      <c r="CL1945">
        <v>0</v>
      </c>
      <c r="CM1945" t="s">
        <v>618</v>
      </c>
      <c r="CO1945" t="s">
        <v>618</v>
      </c>
      <c r="CW1945">
        <v>760</v>
      </c>
      <c r="DM1945">
        <v>653.6</v>
      </c>
      <c r="LA1945">
        <v>1.59</v>
      </c>
    </row>
    <row r="1946" spans="2:313" x14ac:dyDescent="0.3">
      <c r="B1946">
        <v>109</v>
      </c>
      <c r="C1946" t="s">
        <v>3229</v>
      </c>
      <c r="D1946" t="s">
        <v>3230</v>
      </c>
      <c r="E1946">
        <v>1996</v>
      </c>
      <c r="F1946" t="s">
        <v>3231</v>
      </c>
      <c r="G1946" t="s">
        <v>3232</v>
      </c>
      <c r="H1946">
        <v>44</v>
      </c>
      <c r="I1946">
        <v>4</v>
      </c>
      <c r="J1946" t="s">
        <v>3233</v>
      </c>
      <c r="K1946" t="s">
        <v>2690</v>
      </c>
      <c r="M1946" t="s">
        <v>3234</v>
      </c>
      <c r="N1946" t="s">
        <v>3235</v>
      </c>
      <c r="O1946" t="s">
        <v>341</v>
      </c>
      <c r="P1946">
        <v>1</v>
      </c>
      <c r="R1946" t="s">
        <v>3275</v>
      </c>
      <c r="W1946">
        <v>20</v>
      </c>
      <c r="Y1946">
        <v>1</v>
      </c>
      <c r="AA1946" t="s">
        <v>3236</v>
      </c>
      <c r="AB1946" t="s">
        <v>3237</v>
      </c>
      <c r="AC1946" t="s">
        <v>3267</v>
      </c>
      <c r="AD1946" t="s">
        <v>358</v>
      </c>
      <c r="AE1946">
        <v>3</v>
      </c>
      <c r="AG1946" t="s">
        <v>3238</v>
      </c>
      <c r="AK1946">
        <v>1885</v>
      </c>
      <c r="AP1946">
        <v>12.2</v>
      </c>
      <c r="AQ1946">
        <v>6.5</v>
      </c>
      <c r="AR1946">
        <v>81.3</v>
      </c>
      <c r="AS1946" t="s">
        <v>560</v>
      </c>
      <c r="AT1946">
        <v>5.6</v>
      </c>
      <c r="AY1946">
        <v>9.8000000000000007</v>
      </c>
      <c r="AZ1946">
        <v>0.08</v>
      </c>
      <c r="BI1946">
        <v>110</v>
      </c>
      <c r="BW1946" t="s">
        <v>721</v>
      </c>
      <c r="BX1946" t="s">
        <v>3252</v>
      </c>
      <c r="CA1946" t="s">
        <v>562</v>
      </c>
      <c r="CB1946" t="s">
        <v>453</v>
      </c>
      <c r="CC1946" t="s">
        <v>3276</v>
      </c>
      <c r="CI1946" t="s">
        <v>3240</v>
      </c>
      <c r="CJ1946">
        <v>0</v>
      </c>
      <c r="CK1946" t="s">
        <v>3242</v>
      </c>
      <c r="CL1946" t="s">
        <v>3243</v>
      </c>
      <c r="CM1946" t="s">
        <v>618</v>
      </c>
      <c r="CO1946" t="s">
        <v>618</v>
      </c>
      <c r="CW1946">
        <v>980</v>
      </c>
      <c r="DM1946">
        <v>842.8</v>
      </c>
      <c r="LA1946">
        <v>3.66</v>
      </c>
    </row>
    <row r="1947" spans="2:313" x14ac:dyDescent="0.3">
      <c r="B1947">
        <v>109</v>
      </c>
      <c r="C1947" t="s">
        <v>3229</v>
      </c>
      <c r="D1947" t="s">
        <v>3230</v>
      </c>
      <c r="E1947">
        <v>1996</v>
      </c>
      <c r="F1947" t="s">
        <v>3231</v>
      </c>
      <c r="G1947" t="s">
        <v>3232</v>
      </c>
      <c r="H1947">
        <v>44</v>
      </c>
      <c r="I1947">
        <v>4</v>
      </c>
      <c r="J1947" t="s">
        <v>3233</v>
      </c>
      <c r="K1947" t="s">
        <v>2690</v>
      </c>
      <c r="M1947" t="s">
        <v>3234</v>
      </c>
      <c r="N1947" t="s">
        <v>3235</v>
      </c>
      <c r="O1947" t="s">
        <v>341</v>
      </c>
      <c r="P1947">
        <v>1</v>
      </c>
      <c r="R1947" t="s">
        <v>3275</v>
      </c>
      <c r="W1947">
        <v>20</v>
      </c>
      <c r="Y1947">
        <v>1</v>
      </c>
      <c r="AA1947" t="s">
        <v>3236</v>
      </c>
      <c r="AB1947" t="s">
        <v>3237</v>
      </c>
      <c r="AC1947" t="s">
        <v>3268</v>
      </c>
      <c r="AD1947" t="s">
        <v>358</v>
      </c>
      <c r="AE1947">
        <v>3</v>
      </c>
      <c r="AG1947" t="s">
        <v>3238</v>
      </c>
      <c r="AK1947">
        <v>1885</v>
      </c>
      <c r="AP1947">
        <v>12.2</v>
      </c>
      <c r="AQ1947">
        <v>6.5</v>
      </c>
      <c r="AR1947">
        <v>81.3</v>
      </c>
      <c r="AS1947" t="s">
        <v>560</v>
      </c>
      <c r="AT1947">
        <v>5.6</v>
      </c>
      <c r="AY1947">
        <v>9.8000000000000007</v>
      </c>
      <c r="AZ1947">
        <v>0.08</v>
      </c>
      <c r="BI1947">
        <v>110</v>
      </c>
      <c r="BW1947" t="s">
        <v>721</v>
      </c>
      <c r="BX1947" t="s">
        <v>3252</v>
      </c>
      <c r="CA1947" t="s">
        <v>562</v>
      </c>
      <c r="CB1947" t="s">
        <v>453</v>
      </c>
      <c r="CC1947" t="s">
        <v>3276</v>
      </c>
      <c r="CI1947" t="s">
        <v>3240</v>
      </c>
      <c r="CJ1947">
        <v>50</v>
      </c>
      <c r="CK1947" t="s">
        <v>3242</v>
      </c>
      <c r="CL1947" t="s">
        <v>3243</v>
      </c>
      <c r="CM1947" t="s">
        <v>618</v>
      </c>
      <c r="CO1947" t="s">
        <v>618</v>
      </c>
      <c r="CW1947">
        <v>1400</v>
      </c>
      <c r="DM1947">
        <v>1204</v>
      </c>
      <c r="LA1947">
        <v>4.6100000000000003</v>
      </c>
    </row>
    <row r="1948" spans="2:313" x14ac:dyDescent="0.3">
      <c r="B1948">
        <v>109</v>
      </c>
      <c r="C1948" t="s">
        <v>3229</v>
      </c>
      <c r="D1948" t="s">
        <v>3230</v>
      </c>
      <c r="E1948">
        <v>1996</v>
      </c>
      <c r="F1948" t="s">
        <v>3231</v>
      </c>
      <c r="G1948" t="s">
        <v>3232</v>
      </c>
      <c r="H1948">
        <v>44</v>
      </c>
      <c r="I1948">
        <v>4</v>
      </c>
      <c r="J1948" t="s">
        <v>3233</v>
      </c>
      <c r="K1948" t="s">
        <v>2690</v>
      </c>
      <c r="M1948" t="s">
        <v>3234</v>
      </c>
      <c r="N1948" t="s">
        <v>3235</v>
      </c>
      <c r="O1948" t="s">
        <v>341</v>
      </c>
      <c r="P1948">
        <v>1</v>
      </c>
      <c r="R1948" t="s">
        <v>3275</v>
      </c>
      <c r="W1948">
        <v>20</v>
      </c>
      <c r="Y1948">
        <v>1</v>
      </c>
      <c r="AA1948" t="s">
        <v>3236</v>
      </c>
      <c r="AB1948" t="s">
        <v>3237</v>
      </c>
      <c r="AC1948" t="s">
        <v>3269</v>
      </c>
      <c r="AD1948" t="s">
        <v>358</v>
      </c>
      <c r="AE1948">
        <v>3</v>
      </c>
      <c r="AG1948" t="s">
        <v>3238</v>
      </c>
      <c r="AK1948">
        <v>1885</v>
      </c>
      <c r="AP1948">
        <v>12.2</v>
      </c>
      <c r="AQ1948">
        <v>6.5</v>
      </c>
      <c r="AR1948">
        <v>81.3</v>
      </c>
      <c r="AS1948" t="s">
        <v>560</v>
      </c>
      <c r="AT1948">
        <v>5.6</v>
      </c>
      <c r="AY1948">
        <v>9.8000000000000007</v>
      </c>
      <c r="AZ1948">
        <v>0.08</v>
      </c>
      <c r="BI1948">
        <v>110</v>
      </c>
      <c r="BW1948" t="s">
        <v>721</v>
      </c>
      <c r="BX1948" t="s">
        <v>3252</v>
      </c>
      <c r="CA1948" t="s">
        <v>562</v>
      </c>
      <c r="CB1948" t="s">
        <v>453</v>
      </c>
      <c r="CC1948" t="s">
        <v>3276</v>
      </c>
      <c r="CI1948" t="s">
        <v>3240</v>
      </c>
      <c r="CJ1948" t="s">
        <v>3243</v>
      </c>
      <c r="CK1948">
        <v>0</v>
      </c>
      <c r="CL1948" t="s">
        <v>3243</v>
      </c>
      <c r="CM1948" t="s">
        <v>618</v>
      </c>
      <c r="CO1948" t="s">
        <v>618</v>
      </c>
      <c r="CW1948">
        <v>850</v>
      </c>
      <c r="DM1948">
        <v>731</v>
      </c>
      <c r="LA1948">
        <v>1.99</v>
      </c>
    </row>
    <row r="1949" spans="2:313" x14ac:dyDescent="0.3">
      <c r="B1949">
        <v>109</v>
      </c>
      <c r="C1949" t="s">
        <v>3229</v>
      </c>
      <c r="D1949" t="s">
        <v>3230</v>
      </c>
      <c r="E1949">
        <v>1996</v>
      </c>
      <c r="F1949" t="s">
        <v>3231</v>
      </c>
      <c r="G1949" t="s">
        <v>3232</v>
      </c>
      <c r="H1949">
        <v>44</v>
      </c>
      <c r="I1949">
        <v>4</v>
      </c>
      <c r="J1949" t="s">
        <v>3233</v>
      </c>
      <c r="K1949" t="s">
        <v>2690</v>
      </c>
      <c r="M1949" t="s">
        <v>3234</v>
      </c>
      <c r="N1949" t="s">
        <v>3235</v>
      </c>
      <c r="O1949" t="s">
        <v>341</v>
      </c>
      <c r="P1949">
        <v>1</v>
      </c>
      <c r="R1949" t="s">
        <v>3275</v>
      </c>
      <c r="W1949">
        <v>20</v>
      </c>
      <c r="Y1949">
        <v>1</v>
      </c>
      <c r="AA1949" t="s">
        <v>3236</v>
      </c>
      <c r="AB1949" t="s">
        <v>3237</v>
      </c>
      <c r="AC1949" t="s">
        <v>3270</v>
      </c>
      <c r="AD1949" t="s">
        <v>358</v>
      </c>
      <c r="AE1949">
        <v>3</v>
      </c>
      <c r="AG1949" t="s">
        <v>3238</v>
      </c>
      <c r="AK1949">
        <v>1885</v>
      </c>
      <c r="AP1949">
        <v>12.2</v>
      </c>
      <c r="AQ1949">
        <v>6.5</v>
      </c>
      <c r="AR1949">
        <v>81.3</v>
      </c>
      <c r="AS1949" t="s">
        <v>560</v>
      </c>
      <c r="AT1949">
        <v>5.6</v>
      </c>
      <c r="AY1949">
        <v>9.8000000000000007</v>
      </c>
      <c r="AZ1949">
        <v>0.08</v>
      </c>
      <c r="BI1949">
        <v>110</v>
      </c>
      <c r="BW1949" t="s">
        <v>721</v>
      </c>
      <c r="BX1949" t="s">
        <v>3252</v>
      </c>
      <c r="CA1949" t="s">
        <v>562</v>
      </c>
      <c r="CB1949" t="s">
        <v>453</v>
      </c>
      <c r="CC1949" t="s">
        <v>3276</v>
      </c>
      <c r="CI1949" t="s">
        <v>3240</v>
      </c>
      <c r="CJ1949" t="s">
        <v>3243</v>
      </c>
      <c r="CK1949">
        <v>12.5</v>
      </c>
      <c r="CL1949" t="s">
        <v>3243</v>
      </c>
      <c r="CM1949" t="s">
        <v>618</v>
      </c>
      <c r="CO1949" t="s">
        <v>618</v>
      </c>
      <c r="CW1949">
        <v>1210</v>
      </c>
      <c r="DM1949">
        <v>1040.5999999999999</v>
      </c>
      <c r="LA1949">
        <v>3.84</v>
      </c>
    </row>
    <row r="1950" spans="2:313" x14ac:dyDescent="0.3">
      <c r="B1950">
        <v>109</v>
      </c>
      <c r="C1950" t="s">
        <v>3229</v>
      </c>
      <c r="D1950" t="s">
        <v>3230</v>
      </c>
      <c r="E1950">
        <v>1996</v>
      </c>
      <c r="F1950" t="s">
        <v>3231</v>
      </c>
      <c r="G1950" t="s">
        <v>3232</v>
      </c>
      <c r="H1950">
        <v>44</v>
      </c>
      <c r="I1950">
        <v>4</v>
      </c>
      <c r="J1950" t="s">
        <v>3233</v>
      </c>
      <c r="K1950" t="s">
        <v>2690</v>
      </c>
      <c r="M1950" t="s">
        <v>3234</v>
      </c>
      <c r="N1950" t="s">
        <v>3235</v>
      </c>
      <c r="O1950" t="s">
        <v>341</v>
      </c>
      <c r="P1950">
        <v>1</v>
      </c>
      <c r="R1950" t="s">
        <v>3275</v>
      </c>
      <c r="W1950">
        <v>20</v>
      </c>
      <c r="Y1950">
        <v>1</v>
      </c>
      <c r="AA1950" t="s">
        <v>3236</v>
      </c>
      <c r="AB1950" t="s">
        <v>3237</v>
      </c>
      <c r="AC1950" t="s">
        <v>3271</v>
      </c>
      <c r="AD1950" t="s">
        <v>358</v>
      </c>
      <c r="AE1950">
        <v>3</v>
      </c>
      <c r="AG1950" t="s">
        <v>3238</v>
      </c>
      <c r="AK1950">
        <v>1885</v>
      </c>
      <c r="AP1950">
        <v>12.2</v>
      </c>
      <c r="AQ1950">
        <v>6.5</v>
      </c>
      <c r="AR1950">
        <v>81.3</v>
      </c>
      <c r="AS1950" t="s">
        <v>560</v>
      </c>
      <c r="AT1950">
        <v>5.6</v>
      </c>
      <c r="AY1950">
        <v>9.8000000000000007</v>
      </c>
      <c r="AZ1950">
        <v>0.08</v>
      </c>
      <c r="BI1950">
        <v>110</v>
      </c>
      <c r="BW1950" t="s">
        <v>721</v>
      </c>
      <c r="BX1950" t="s">
        <v>3252</v>
      </c>
      <c r="CA1950" t="s">
        <v>562</v>
      </c>
      <c r="CB1950" t="s">
        <v>453</v>
      </c>
      <c r="CC1950" t="s">
        <v>3276</v>
      </c>
      <c r="CI1950" t="s">
        <v>3240</v>
      </c>
      <c r="CJ1950" t="s">
        <v>3243</v>
      </c>
      <c r="CK1950">
        <v>25</v>
      </c>
      <c r="CL1950" t="s">
        <v>3243</v>
      </c>
      <c r="CM1950" t="s">
        <v>618</v>
      </c>
      <c r="CO1950" t="s">
        <v>618</v>
      </c>
      <c r="CW1950">
        <v>1250</v>
      </c>
      <c r="DM1950">
        <v>1075</v>
      </c>
      <c r="LA1950">
        <v>4.4800000000000004</v>
      </c>
    </row>
    <row r="1951" spans="2:313" x14ac:dyDescent="0.3">
      <c r="B1951">
        <v>109</v>
      </c>
      <c r="C1951" t="s">
        <v>3229</v>
      </c>
      <c r="D1951" t="s">
        <v>3230</v>
      </c>
      <c r="E1951">
        <v>1996</v>
      </c>
      <c r="F1951" t="s">
        <v>3231</v>
      </c>
      <c r="G1951" t="s">
        <v>3232</v>
      </c>
      <c r="H1951">
        <v>44</v>
      </c>
      <c r="I1951">
        <v>4</v>
      </c>
      <c r="J1951" t="s">
        <v>3233</v>
      </c>
      <c r="K1951" t="s">
        <v>2690</v>
      </c>
      <c r="M1951" t="s">
        <v>3234</v>
      </c>
      <c r="N1951" t="s">
        <v>3235</v>
      </c>
      <c r="O1951" t="s">
        <v>341</v>
      </c>
      <c r="P1951">
        <v>1</v>
      </c>
      <c r="R1951" t="s">
        <v>3275</v>
      </c>
      <c r="W1951">
        <v>20</v>
      </c>
      <c r="Y1951">
        <v>1</v>
      </c>
      <c r="AA1951" t="s">
        <v>3236</v>
      </c>
      <c r="AB1951" t="s">
        <v>3237</v>
      </c>
      <c r="AC1951" t="s">
        <v>3272</v>
      </c>
      <c r="AD1951" t="s">
        <v>358</v>
      </c>
      <c r="AE1951">
        <v>3</v>
      </c>
      <c r="AG1951" t="s">
        <v>3238</v>
      </c>
      <c r="AK1951">
        <v>1885</v>
      </c>
      <c r="AP1951">
        <v>12.2</v>
      </c>
      <c r="AQ1951">
        <v>6.5</v>
      </c>
      <c r="AR1951">
        <v>81.3</v>
      </c>
      <c r="AS1951" t="s">
        <v>560</v>
      </c>
      <c r="AT1951">
        <v>5.6</v>
      </c>
      <c r="AY1951">
        <v>9.8000000000000007</v>
      </c>
      <c r="AZ1951">
        <v>0.08</v>
      </c>
      <c r="BI1951">
        <v>110</v>
      </c>
      <c r="BW1951" t="s">
        <v>721</v>
      </c>
      <c r="BX1951" t="s">
        <v>3252</v>
      </c>
      <c r="CA1951" t="s">
        <v>562</v>
      </c>
      <c r="CB1951" t="s">
        <v>453</v>
      </c>
      <c r="CC1951" t="s">
        <v>3276</v>
      </c>
      <c r="CI1951" t="s">
        <v>3240</v>
      </c>
      <c r="CJ1951" t="s">
        <v>3243</v>
      </c>
      <c r="CK1951">
        <v>50</v>
      </c>
      <c r="CL1951" t="s">
        <v>3243</v>
      </c>
      <c r="CM1951" t="s">
        <v>618</v>
      </c>
      <c r="CO1951" t="s">
        <v>618</v>
      </c>
      <c r="CW1951">
        <v>1460</v>
      </c>
      <c r="DM1951">
        <v>1255.5999999999999</v>
      </c>
      <c r="LA1951">
        <v>6.22</v>
      </c>
    </row>
    <row r="1952" spans="2:313" x14ac:dyDescent="0.3">
      <c r="B1952">
        <v>109</v>
      </c>
      <c r="C1952" t="s">
        <v>3229</v>
      </c>
      <c r="D1952" t="s">
        <v>3230</v>
      </c>
      <c r="E1952">
        <v>1996</v>
      </c>
      <c r="F1952" t="s">
        <v>3231</v>
      </c>
      <c r="G1952" t="s">
        <v>3232</v>
      </c>
      <c r="H1952">
        <v>44</v>
      </c>
      <c r="I1952">
        <v>4</v>
      </c>
      <c r="J1952" t="s">
        <v>3233</v>
      </c>
      <c r="K1952" t="s">
        <v>2690</v>
      </c>
      <c r="M1952" t="s">
        <v>3234</v>
      </c>
      <c r="N1952" t="s">
        <v>3235</v>
      </c>
      <c r="O1952" t="s">
        <v>341</v>
      </c>
      <c r="P1952">
        <v>1</v>
      </c>
      <c r="R1952" t="s">
        <v>3275</v>
      </c>
      <c r="W1952">
        <v>20</v>
      </c>
      <c r="Y1952">
        <v>1</v>
      </c>
      <c r="AA1952" t="s">
        <v>3236</v>
      </c>
      <c r="AB1952" t="s">
        <v>3237</v>
      </c>
      <c r="AC1952" t="s">
        <v>3273</v>
      </c>
      <c r="AD1952" t="s">
        <v>358</v>
      </c>
      <c r="AE1952">
        <v>3</v>
      </c>
      <c r="AG1952" t="s">
        <v>3238</v>
      </c>
      <c r="AK1952">
        <v>1885</v>
      </c>
      <c r="AP1952">
        <v>12.2</v>
      </c>
      <c r="AQ1952">
        <v>6.5</v>
      </c>
      <c r="AR1952">
        <v>81.3</v>
      </c>
      <c r="AS1952" t="s">
        <v>560</v>
      </c>
      <c r="AT1952">
        <v>5.6</v>
      </c>
      <c r="AY1952">
        <v>9.8000000000000007</v>
      </c>
      <c r="AZ1952">
        <v>0.08</v>
      </c>
      <c r="BI1952">
        <v>110</v>
      </c>
      <c r="BW1952" t="s">
        <v>721</v>
      </c>
      <c r="BX1952" t="s">
        <v>3252</v>
      </c>
      <c r="CA1952" t="s">
        <v>562</v>
      </c>
      <c r="CB1952" t="s">
        <v>453</v>
      </c>
      <c r="CC1952" t="s">
        <v>3276</v>
      </c>
      <c r="CI1952" t="s">
        <v>3240</v>
      </c>
      <c r="CJ1952" t="s">
        <v>3243</v>
      </c>
      <c r="CK1952" t="s">
        <v>3242</v>
      </c>
      <c r="CL1952">
        <v>0</v>
      </c>
      <c r="CM1952" t="s">
        <v>618</v>
      </c>
      <c r="CO1952" t="s">
        <v>618</v>
      </c>
      <c r="CW1952">
        <v>1150</v>
      </c>
      <c r="DM1952">
        <v>989</v>
      </c>
      <c r="LA1952">
        <v>3.93</v>
      </c>
    </row>
    <row r="1953" spans="2:313" x14ac:dyDescent="0.3">
      <c r="B1953">
        <v>109</v>
      </c>
      <c r="C1953" t="s">
        <v>3229</v>
      </c>
      <c r="D1953" t="s">
        <v>3230</v>
      </c>
      <c r="E1953">
        <v>1996</v>
      </c>
      <c r="F1953" t="s">
        <v>3231</v>
      </c>
      <c r="G1953" t="s">
        <v>3232</v>
      </c>
      <c r="H1953">
        <v>44</v>
      </c>
      <c r="I1953">
        <v>4</v>
      </c>
      <c r="J1953" t="s">
        <v>3233</v>
      </c>
      <c r="K1953" t="s">
        <v>2690</v>
      </c>
      <c r="M1953" t="s">
        <v>3234</v>
      </c>
      <c r="N1953" t="s">
        <v>3235</v>
      </c>
      <c r="O1953" t="s">
        <v>341</v>
      </c>
      <c r="P1953">
        <v>1</v>
      </c>
      <c r="R1953" t="s">
        <v>3275</v>
      </c>
      <c r="W1953">
        <v>20</v>
      </c>
      <c r="Y1953">
        <v>1</v>
      </c>
      <c r="AA1953" t="s">
        <v>3236</v>
      </c>
      <c r="AB1953" t="s">
        <v>3237</v>
      </c>
      <c r="AC1953" t="s">
        <v>3274</v>
      </c>
      <c r="AD1953" t="s">
        <v>358</v>
      </c>
      <c r="AE1953">
        <v>3</v>
      </c>
      <c r="AG1953" t="s">
        <v>3238</v>
      </c>
      <c r="AK1953">
        <v>1885</v>
      </c>
      <c r="AP1953">
        <v>12.2</v>
      </c>
      <c r="AQ1953">
        <v>6.5</v>
      </c>
      <c r="AR1953">
        <v>81.3</v>
      </c>
      <c r="AS1953" t="s">
        <v>560</v>
      </c>
      <c r="AT1953">
        <v>5.6</v>
      </c>
      <c r="AY1953">
        <v>9.8000000000000007</v>
      </c>
      <c r="AZ1953">
        <v>0.08</v>
      </c>
      <c r="BI1953">
        <v>110</v>
      </c>
      <c r="BW1953" t="s">
        <v>721</v>
      </c>
      <c r="BX1953" t="s">
        <v>3252</v>
      </c>
      <c r="CA1953" t="s">
        <v>562</v>
      </c>
      <c r="CB1953" t="s">
        <v>453</v>
      </c>
      <c r="CC1953" t="s">
        <v>3276</v>
      </c>
      <c r="CI1953" t="s">
        <v>3240</v>
      </c>
      <c r="CJ1953" t="s">
        <v>3243</v>
      </c>
      <c r="CK1953" t="s">
        <v>3242</v>
      </c>
      <c r="CL1953">
        <v>50</v>
      </c>
      <c r="CM1953" t="s">
        <v>618</v>
      </c>
      <c r="CO1953" t="s">
        <v>618</v>
      </c>
      <c r="CW1953">
        <v>1240</v>
      </c>
      <c r="DM1953">
        <v>1066.4000000000001</v>
      </c>
      <c r="LA1953">
        <v>4.34</v>
      </c>
    </row>
    <row r="1954" spans="2:313" x14ac:dyDescent="0.3">
      <c r="B1954">
        <v>109</v>
      </c>
      <c r="C1954" t="s">
        <v>3229</v>
      </c>
      <c r="D1954" t="s">
        <v>3230</v>
      </c>
      <c r="E1954">
        <v>1996</v>
      </c>
      <c r="F1954" t="s">
        <v>3231</v>
      </c>
      <c r="G1954" t="s">
        <v>3232</v>
      </c>
      <c r="H1954">
        <v>44</v>
      </c>
      <c r="I1954">
        <v>4</v>
      </c>
      <c r="J1954" t="s">
        <v>3233</v>
      </c>
      <c r="K1954" t="s">
        <v>2690</v>
      </c>
      <c r="M1954" t="s">
        <v>3234</v>
      </c>
      <c r="N1954" t="s">
        <v>3235</v>
      </c>
      <c r="O1954" t="s">
        <v>341</v>
      </c>
      <c r="P1954">
        <v>1</v>
      </c>
      <c r="R1954">
        <v>1989</v>
      </c>
      <c r="W1954">
        <v>20</v>
      </c>
      <c r="Y1954">
        <v>1</v>
      </c>
      <c r="AA1954" t="s">
        <v>3236</v>
      </c>
      <c r="AB1954" t="s">
        <v>3237</v>
      </c>
      <c r="AC1954" t="s">
        <v>375</v>
      </c>
      <c r="AD1954" t="s">
        <v>345</v>
      </c>
      <c r="AE1954">
        <v>3</v>
      </c>
      <c r="AG1954" t="s">
        <v>3238</v>
      </c>
      <c r="AK1954">
        <v>1885</v>
      </c>
      <c r="AP1954">
        <v>12.2</v>
      </c>
      <c r="AQ1954">
        <v>6.5</v>
      </c>
      <c r="AR1954">
        <v>81.3</v>
      </c>
      <c r="AS1954" t="s">
        <v>560</v>
      </c>
      <c r="AT1954">
        <v>5.6</v>
      </c>
      <c r="AY1954">
        <v>9.8000000000000007</v>
      </c>
      <c r="AZ1954">
        <v>0.08</v>
      </c>
      <c r="BI1954">
        <v>110</v>
      </c>
      <c r="BW1954" t="s">
        <v>721</v>
      </c>
      <c r="BX1954" t="s">
        <v>3252</v>
      </c>
      <c r="CA1954" t="s">
        <v>562</v>
      </c>
      <c r="CB1954" t="s">
        <v>453</v>
      </c>
      <c r="CC1954" t="s">
        <v>3266</v>
      </c>
      <c r="CI1954" t="s">
        <v>3240</v>
      </c>
      <c r="CJ1954">
        <v>0</v>
      </c>
      <c r="CK1954">
        <v>0</v>
      </c>
      <c r="CL1954">
        <v>0</v>
      </c>
      <c r="CM1954" t="s">
        <v>618</v>
      </c>
      <c r="CO1954" t="s">
        <v>618</v>
      </c>
      <c r="CW1954">
        <v>1700</v>
      </c>
      <c r="DM1954">
        <v>1462</v>
      </c>
      <c r="LA1954">
        <v>4.17</v>
      </c>
    </row>
    <row r="1955" spans="2:313" x14ac:dyDescent="0.3">
      <c r="B1955">
        <v>109</v>
      </c>
      <c r="C1955" t="s">
        <v>3229</v>
      </c>
      <c r="D1955" t="s">
        <v>3230</v>
      </c>
      <c r="E1955">
        <v>1996</v>
      </c>
      <c r="F1955" t="s">
        <v>3231</v>
      </c>
      <c r="G1955" t="s">
        <v>3232</v>
      </c>
      <c r="H1955">
        <v>44</v>
      </c>
      <c r="I1955">
        <v>4</v>
      </c>
      <c r="J1955" t="s">
        <v>3233</v>
      </c>
      <c r="K1955" t="s">
        <v>2690</v>
      </c>
      <c r="M1955" t="s">
        <v>3234</v>
      </c>
      <c r="N1955" t="s">
        <v>3235</v>
      </c>
      <c r="O1955" t="s">
        <v>341</v>
      </c>
      <c r="P1955">
        <v>1</v>
      </c>
      <c r="R1955">
        <v>1989</v>
      </c>
      <c r="W1955">
        <v>20</v>
      </c>
      <c r="Y1955">
        <v>1</v>
      </c>
      <c r="AA1955" t="s">
        <v>3236</v>
      </c>
      <c r="AB1955" t="s">
        <v>3237</v>
      </c>
      <c r="AC1955" t="s">
        <v>3267</v>
      </c>
      <c r="AD1955" t="s">
        <v>358</v>
      </c>
      <c r="AE1955">
        <v>3</v>
      </c>
      <c r="AG1955" t="s">
        <v>3238</v>
      </c>
      <c r="AK1955">
        <v>1885</v>
      </c>
      <c r="AP1955">
        <v>12.2</v>
      </c>
      <c r="AQ1955">
        <v>6.5</v>
      </c>
      <c r="AR1955">
        <v>81.3</v>
      </c>
      <c r="AS1955" t="s">
        <v>560</v>
      </c>
      <c r="AT1955">
        <v>5.6</v>
      </c>
      <c r="AY1955">
        <v>9.8000000000000007</v>
      </c>
      <c r="AZ1955">
        <v>0.08</v>
      </c>
      <c r="BI1955">
        <v>110</v>
      </c>
      <c r="BW1955" t="s">
        <v>721</v>
      </c>
      <c r="BX1955" t="s">
        <v>3252</v>
      </c>
      <c r="CA1955" t="s">
        <v>562</v>
      </c>
      <c r="CB1955" t="s">
        <v>453</v>
      </c>
      <c r="CC1955" t="s">
        <v>3266</v>
      </c>
      <c r="CI1955" t="s">
        <v>3240</v>
      </c>
      <c r="CJ1955">
        <v>0</v>
      </c>
      <c r="CK1955" t="s">
        <v>3242</v>
      </c>
      <c r="CL1955" t="s">
        <v>3243</v>
      </c>
      <c r="CM1955" t="s">
        <v>618</v>
      </c>
      <c r="CO1955" t="s">
        <v>618</v>
      </c>
      <c r="CW1955">
        <v>1940</v>
      </c>
      <c r="DM1955">
        <v>1668.3999999999999</v>
      </c>
      <c r="LA1955">
        <v>6.18</v>
      </c>
    </row>
    <row r="1956" spans="2:313" x14ac:dyDescent="0.3">
      <c r="B1956">
        <v>109</v>
      </c>
      <c r="C1956" t="s">
        <v>3229</v>
      </c>
      <c r="D1956" t="s">
        <v>3230</v>
      </c>
      <c r="E1956">
        <v>1996</v>
      </c>
      <c r="F1956" t="s">
        <v>3231</v>
      </c>
      <c r="G1956" t="s">
        <v>3232</v>
      </c>
      <c r="H1956">
        <v>44</v>
      </c>
      <c r="I1956">
        <v>4</v>
      </c>
      <c r="J1956" t="s">
        <v>3233</v>
      </c>
      <c r="K1956" t="s">
        <v>2690</v>
      </c>
      <c r="M1956" t="s">
        <v>3234</v>
      </c>
      <c r="N1956" t="s">
        <v>3235</v>
      </c>
      <c r="O1956" t="s">
        <v>341</v>
      </c>
      <c r="P1956">
        <v>1</v>
      </c>
      <c r="R1956">
        <v>1989</v>
      </c>
      <c r="W1956">
        <v>20</v>
      </c>
      <c r="Y1956">
        <v>1</v>
      </c>
      <c r="AA1956" t="s">
        <v>3236</v>
      </c>
      <c r="AB1956" t="s">
        <v>3237</v>
      </c>
      <c r="AC1956" t="s">
        <v>3268</v>
      </c>
      <c r="AD1956" t="s">
        <v>358</v>
      </c>
      <c r="AE1956">
        <v>3</v>
      </c>
      <c r="AG1956" t="s">
        <v>3238</v>
      </c>
      <c r="AK1956">
        <v>1885</v>
      </c>
      <c r="AP1956">
        <v>12.2</v>
      </c>
      <c r="AQ1956">
        <v>6.5</v>
      </c>
      <c r="AR1956">
        <v>81.3</v>
      </c>
      <c r="AS1956" t="s">
        <v>560</v>
      </c>
      <c r="AT1956">
        <v>5.6</v>
      </c>
      <c r="AY1956">
        <v>9.8000000000000007</v>
      </c>
      <c r="AZ1956">
        <v>0.08</v>
      </c>
      <c r="BI1956">
        <v>110</v>
      </c>
      <c r="BW1956" t="s">
        <v>721</v>
      </c>
      <c r="BX1956" t="s">
        <v>3252</v>
      </c>
      <c r="CA1956" t="s">
        <v>562</v>
      </c>
      <c r="CB1956" t="s">
        <v>453</v>
      </c>
      <c r="CC1956" t="s">
        <v>3266</v>
      </c>
      <c r="CI1956" t="s">
        <v>3240</v>
      </c>
      <c r="CJ1956">
        <v>100</v>
      </c>
      <c r="CK1956" t="s">
        <v>3242</v>
      </c>
      <c r="CL1956" t="s">
        <v>3243</v>
      </c>
      <c r="CM1956" t="s">
        <v>618</v>
      </c>
      <c r="CO1956" t="s">
        <v>618</v>
      </c>
      <c r="CW1956">
        <v>2250</v>
      </c>
      <c r="DM1956">
        <v>1935</v>
      </c>
      <c r="LA1956">
        <v>7.82</v>
      </c>
    </row>
    <row r="1957" spans="2:313" x14ac:dyDescent="0.3">
      <c r="B1957">
        <v>109</v>
      </c>
      <c r="C1957" t="s">
        <v>3229</v>
      </c>
      <c r="D1957" t="s">
        <v>3230</v>
      </c>
      <c r="E1957">
        <v>1996</v>
      </c>
      <c r="F1957" t="s">
        <v>3231</v>
      </c>
      <c r="G1957" t="s">
        <v>3232</v>
      </c>
      <c r="H1957">
        <v>44</v>
      </c>
      <c r="I1957">
        <v>4</v>
      </c>
      <c r="J1957" t="s">
        <v>3233</v>
      </c>
      <c r="K1957" t="s">
        <v>2690</v>
      </c>
      <c r="M1957" t="s">
        <v>3234</v>
      </c>
      <c r="N1957" t="s">
        <v>3235</v>
      </c>
      <c r="O1957" t="s">
        <v>341</v>
      </c>
      <c r="P1957">
        <v>1</v>
      </c>
      <c r="R1957">
        <v>1989</v>
      </c>
      <c r="W1957">
        <v>20</v>
      </c>
      <c r="Y1957">
        <v>1</v>
      </c>
      <c r="AA1957" t="s">
        <v>3236</v>
      </c>
      <c r="AB1957" t="s">
        <v>3237</v>
      </c>
      <c r="AC1957" t="s">
        <v>3269</v>
      </c>
      <c r="AD1957" t="s">
        <v>358</v>
      </c>
      <c r="AE1957">
        <v>3</v>
      </c>
      <c r="AG1957" t="s">
        <v>3238</v>
      </c>
      <c r="AK1957">
        <v>1885</v>
      </c>
      <c r="AP1957">
        <v>12.2</v>
      </c>
      <c r="AQ1957">
        <v>6.5</v>
      </c>
      <c r="AR1957">
        <v>81.3</v>
      </c>
      <c r="AS1957" t="s">
        <v>560</v>
      </c>
      <c r="AT1957">
        <v>5.6</v>
      </c>
      <c r="AY1957">
        <v>9.8000000000000007</v>
      </c>
      <c r="AZ1957">
        <v>0.08</v>
      </c>
      <c r="BI1957">
        <v>110</v>
      </c>
      <c r="BW1957" t="s">
        <v>721</v>
      </c>
      <c r="BX1957" t="s">
        <v>3252</v>
      </c>
      <c r="CA1957" t="s">
        <v>562</v>
      </c>
      <c r="CB1957" t="s">
        <v>453</v>
      </c>
      <c r="CC1957" t="s">
        <v>3266</v>
      </c>
      <c r="CI1957" t="s">
        <v>3240</v>
      </c>
      <c r="CJ1957" t="s">
        <v>3251</v>
      </c>
      <c r="CK1957">
        <v>0</v>
      </c>
      <c r="CL1957" t="s">
        <v>3243</v>
      </c>
      <c r="CM1957" t="s">
        <v>618</v>
      </c>
      <c r="CO1957" t="s">
        <v>618</v>
      </c>
      <c r="CW1957">
        <v>1680</v>
      </c>
      <c r="DM1957">
        <v>1444.8</v>
      </c>
      <c r="LA1957">
        <v>4.51</v>
      </c>
    </row>
    <row r="1958" spans="2:313" x14ac:dyDescent="0.3">
      <c r="B1958">
        <v>109</v>
      </c>
      <c r="C1958" t="s">
        <v>3229</v>
      </c>
      <c r="D1958" t="s">
        <v>3230</v>
      </c>
      <c r="E1958">
        <v>1996</v>
      </c>
      <c r="F1958" t="s">
        <v>3231</v>
      </c>
      <c r="G1958" t="s">
        <v>3232</v>
      </c>
      <c r="H1958">
        <v>44</v>
      </c>
      <c r="I1958">
        <v>4</v>
      </c>
      <c r="J1958" t="s">
        <v>3233</v>
      </c>
      <c r="K1958" t="s">
        <v>2690</v>
      </c>
      <c r="M1958" t="s">
        <v>3234</v>
      </c>
      <c r="N1958" t="s">
        <v>3235</v>
      </c>
      <c r="O1958" t="s">
        <v>341</v>
      </c>
      <c r="P1958">
        <v>1</v>
      </c>
      <c r="R1958">
        <v>1989</v>
      </c>
      <c r="W1958">
        <v>20</v>
      </c>
      <c r="Y1958">
        <v>1</v>
      </c>
      <c r="AA1958" t="s">
        <v>3236</v>
      </c>
      <c r="AB1958" t="s">
        <v>3237</v>
      </c>
      <c r="AC1958" t="s">
        <v>3270</v>
      </c>
      <c r="AD1958" t="s">
        <v>358</v>
      </c>
      <c r="AE1958">
        <v>3</v>
      </c>
      <c r="AG1958" t="s">
        <v>3238</v>
      </c>
      <c r="AK1958">
        <v>1885</v>
      </c>
      <c r="AP1958">
        <v>12.2</v>
      </c>
      <c r="AQ1958">
        <v>6.5</v>
      </c>
      <c r="AR1958">
        <v>81.3</v>
      </c>
      <c r="AS1958" t="s">
        <v>560</v>
      </c>
      <c r="AT1958">
        <v>5.6</v>
      </c>
      <c r="AY1958">
        <v>9.8000000000000007</v>
      </c>
      <c r="AZ1958">
        <v>0.08</v>
      </c>
      <c r="BI1958">
        <v>110</v>
      </c>
      <c r="BW1958" t="s">
        <v>721</v>
      </c>
      <c r="BX1958" t="s">
        <v>3252</v>
      </c>
      <c r="CA1958" t="s">
        <v>562</v>
      </c>
      <c r="CB1958" t="s">
        <v>453</v>
      </c>
      <c r="CC1958" t="s">
        <v>3266</v>
      </c>
      <c r="CI1958" t="s">
        <v>3240</v>
      </c>
      <c r="CJ1958" t="s">
        <v>3251</v>
      </c>
      <c r="CK1958">
        <v>12.5</v>
      </c>
      <c r="CL1958" t="s">
        <v>3243</v>
      </c>
      <c r="CM1958" t="s">
        <v>618</v>
      </c>
      <c r="CO1958" t="s">
        <v>618</v>
      </c>
      <c r="CW1958">
        <v>2050</v>
      </c>
      <c r="DM1958">
        <v>1763</v>
      </c>
      <c r="LA1958">
        <v>6.75</v>
      </c>
    </row>
    <row r="1959" spans="2:313" x14ac:dyDescent="0.3">
      <c r="B1959">
        <v>109</v>
      </c>
      <c r="C1959" t="s">
        <v>3229</v>
      </c>
      <c r="D1959" t="s">
        <v>3230</v>
      </c>
      <c r="E1959">
        <v>1996</v>
      </c>
      <c r="F1959" t="s">
        <v>3231</v>
      </c>
      <c r="G1959" t="s">
        <v>3232</v>
      </c>
      <c r="H1959">
        <v>44</v>
      </c>
      <c r="I1959">
        <v>4</v>
      </c>
      <c r="J1959" t="s">
        <v>3233</v>
      </c>
      <c r="K1959" t="s">
        <v>2690</v>
      </c>
      <c r="M1959" t="s">
        <v>3234</v>
      </c>
      <c r="N1959" t="s">
        <v>3235</v>
      </c>
      <c r="O1959" t="s">
        <v>341</v>
      </c>
      <c r="P1959">
        <v>1</v>
      </c>
      <c r="R1959">
        <v>1989</v>
      </c>
      <c r="W1959">
        <v>20</v>
      </c>
      <c r="Y1959">
        <v>1</v>
      </c>
      <c r="AA1959" t="s">
        <v>3236</v>
      </c>
      <c r="AB1959" t="s">
        <v>3237</v>
      </c>
      <c r="AC1959" t="s">
        <v>3271</v>
      </c>
      <c r="AD1959" t="s">
        <v>358</v>
      </c>
      <c r="AE1959">
        <v>3</v>
      </c>
      <c r="AG1959" t="s">
        <v>3238</v>
      </c>
      <c r="AK1959">
        <v>1885</v>
      </c>
      <c r="AP1959">
        <v>12.2</v>
      </c>
      <c r="AQ1959">
        <v>6.5</v>
      </c>
      <c r="AR1959">
        <v>81.3</v>
      </c>
      <c r="AS1959" t="s">
        <v>560</v>
      </c>
      <c r="AT1959">
        <v>5.6</v>
      </c>
      <c r="AY1959">
        <v>9.8000000000000007</v>
      </c>
      <c r="AZ1959">
        <v>0.08</v>
      </c>
      <c r="BI1959">
        <v>110</v>
      </c>
      <c r="BW1959" t="s">
        <v>721</v>
      </c>
      <c r="BX1959" t="s">
        <v>3252</v>
      </c>
      <c r="CA1959" t="s">
        <v>562</v>
      </c>
      <c r="CB1959" t="s">
        <v>453</v>
      </c>
      <c r="CC1959" t="s">
        <v>3266</v>
      </c>
      <c r="CI1959" t="s">
        <v>3240</v>
      </c>
      <c r="CJ1959" t="s">
        <v>3251</v>
      </c>
      <c r="CK1959">
        <v>25</v>
      </c>
      <c r="CL1959" t="s">
        <v>3243</v>
      </c>
      <c r="CM1959" t="s">
        <v>618</v>
      </c>
      <c r="CO1959" t="s">
        <v>618</v>
      </c>
      <c r="CW1959">
        <v>2220</v>
      </c>
      <c r="DM1959">
        <v>1909.2</v>
      </c>
      <c r="LA1959">
        <v>7.57</v>
      </c>
    </row>
    <row r="1960" spans="2:313" x14ac:dyDescent="0.3">
      <c r="B1960">
        <v>109</v>
      </c>
      <c r="C1960" t="s">
        <v>3229</v>
      </c>
      <c r="D1960" t="s">
        <v>3230</v>
      </c>
      <c r="E1960">
        <v>1996</v>
      </c>
      <c r="F1960" t="s">
        <v>3231</v>
      </c>
      <c r="G1960" t="s">
        <v>3232</v>
      </c>
      <c r="H1960">
        <v>44</v>
      </c>
      <c r="I1960">
        <v>4</v>
      </c>
      <c r="J1960" t="s">
        <v>3233</v>
      </c>
      <c r="K1960" t="s">
        <v>2690</v>
      </c>
      <c r="M1960" t="s">
        <v>3234</v>
      </c>
      <c r="N1960" t="s">
        <v>3235</v>
      </c>
      <c r="O1960" t="s">
        <v>341</v>
      </c>
      <c r="P1960">
        <v>1</v>
      </c>
      <c r="R1960">
        <v>1989</v>
      </c>
      <c r="W1960">
        <v>20</v>
      </c>
      <c r="Y1960">
        <v>1</v>
      </c>
      <c r="AA1960" t="s">
        <v>3236</v>
      </c>
      <c r="AB1960" t="s">
        <v>3237</v>
      </c>
      <c r="AC1960" t="s">
        <v>3272</v>
      </c>
      <c r="AD1960" t="s">
        <v>358</v>
      </c>
      <c r="AE1960">
        <v>3</v>
      </c>
      <c r="AG1960" t="s">
        <v>3238</v>
      </c>
      <c r="AK1960">
        <v>1885</v>
      </c>
      <c r="AP1960">
        <v>12.2</v>
      </c>
      <c r="AQ1960">
        <v>6.5</v>
      </c>
      <c r="AR1960">
        <v>81.3</v>
      </c>
      <c r="AS1960" t="s">
        <v>560</v>
      </c>
      <c r="AT1960">
        <v>5.6</v>
      </c>
      <c r="AY1960">
        <v>9.8000000000000007</v>
      </c>
      <c r="AZ1960">
        <v>0.08</v>
      </c>
      <c r="BI1960">
        <v>110</v>
      </c>
      <c r="BW1960" t="s">
        <v>721</v>
      </c>
      <c r="BX1960" t="s">
        <v>3252</v>
      </c>
      <c r="CA1960" t="s">
        <v>562</v>
      </c>
      <c r="CB1960" t="s">
        <v>453</v>
      </c>
      <c r="CC1960" t="s">
        <v>3266</v>
      </c>
      <c r="CI1960" t="s">
        <v>3240</v>
      </c>
      <c r="CJ1960" t="s">
        <v>3251</v>
      </c>
      <c r="CK1960">
        <v>50</v>
      </c>
      <c r="CL1960" t="s">
        <v>3243</v>
      </c>
      <c r="CM1960" t="s">
        <v>618</v>
      </c>
      <c r="CO1960" t="s">
        <v>618</v>
      </c>
      <c r="CW1960">
        <v>2420</v>
      </c>
      <c r="DM1960">
        <v>2081.1999999999998</v>
      </c>
      <c r="LA1960">
        <v>9.18</v>
      </c>
    </row>
    <row r="1961" spans="2:313" x14ac:dyDescent="0.3">
      <c r="B1961">
        <v>109</v>
      </c>
      <c r="C1961" t="s">
        <v>3229</v>
      </c>
      <c r="D1961" t="s">
        <v>3230</v>
      </c>
      <c r="E1961">
        <v>1996</v>
      </c>
      <c r="F1961" t="s">
        <v>3231</v>
      </c>
      <c r="G1961" t="s">
        <v>3232</v>
      </c>
      <c r="H1961">
        <v>44</v>
      </c>
      <c r="I1961">
        <v>4</v>
      </c>
      <c r="J1961" t="s">
        <v>3233</v>
      </c>
      <c r="K1961" t="s">
        <v>2690</v>
      </c>
      <c r="M1961" t="s">
        <v>3234</v>
      </c>
      <c r="N1961" t="s">
        <v>3235</v>
      </c>
      <c r="O1961" t="s">
        <v>341</v>
      </c>
      <c r="P1961">
        <v>1</v>
      </c>
      <c r="R1961">
        <v>1989</v>
      </c>
      <c r="W1961">
        <v>20</v>
      </c>
      <c r="Y1961">
        <v>1</v>
      </c>
      <c r="AA1961" t="s">
        <v>3236</v>
      </c>
      <c r="AB1961" t="s">
        <v>3237</v>
      </c>
      <c r="AC1961" t="s">
        <v>3273</v>
      </c>
      <c r="AD1961" t="s">
        <v>358</v>
      </c>
      <c r="AE1961">
        <v>3</v>
      </c>
      <c r="AG1961" t="s">
        <v>3238</v>
      </c>
      <c r="AK1961">
        <v>1885</v>
      </c>
      <c r="AP1961">
        <v>12.2</v>
      </c>
      <c r="AQ1961">
        <v>6.5</v>
      </c>
      <c r="AR1961">
        <v>81.3</v>
      </c>
      <c r="AS1961" t="s">
        <v>560</v>
      </c>
      <c r="AT1961">
        <v>5.6</v>
      </c>
      <c r="AY1961">
        <v>9.8000000000000007</v>
      </c>
      <c r="AZ1961">
        <v>0.08</v>
      </c>
      <c r="BI1961">
        <v>110</v>
      </c>
      <c r="BW1961" t="s">
        <v>721</v>
      </c>
      <c r="BX1961" t="s">
        <v>3252</v>
      </c>
      <c r="CA1961" t="s">
        <v>562</v>
      </c>
      <c r="CB1961" t="s">
        <v>453</v>
      </c>
      <c r="CC1961" t="s">
        <v>3266</v>
      </c>
      <c r="CI1961" t="s">
        <v>3240</v>
      </c>
      <c r="CJ1961" t="s">
        <v>3251</v>
      </c>
      <c r="CK1961" t="s">
        <v>3242</v>
      </c>
      <c r="CL1961">
        <v>0</v>
      </c>
      <c r="CM1961" t="s">
        <v>618</v>
      </c>
      <c r="CO1961" t="s">
        <v>618</v>
      </c>
      <c r="CW1961">
        <v>2260</v>
      </c>
      <c r="DM1961">
        <v>1943.6</v>
      </c>
      <c r="LA1961">
        <v>7.61</v>
      </c>
    </row>
    <row r="1962" spans="2:313" x14ac:dyDescent="0.3">
      <c r="B1962">
        <v>109</v>
      </c>
      <c r="C1962" t="s">
        <v>3229</v>
      </c>
      <c r="D1962" t="s">
        <v>3230</v>
      </c>
      <c r="E1962">
        <v>1996</v>
      </c>
      <c r="F1962" t="s">
        <v>3231</v>
      </c>
      <c r="G1962" t="s">
        <v>3232</v>
      </c>
      <c r="H1962">
        <v>44</v>
      </c>
      <c r="I1962">
        <v>4</v>
      </c>
      <c r="J1962" t="s">
        <v>3233</v>
      </c>
      <c r="K1962" t="s">
        <v>2690</v>
      </c>
      <c r="M1962" t="s">
        <v>3234</v>
      </c>
      <c r="N1962" t="s">
        <v>3235</v>
      </c>
      <c r="O1962" t="s">
        <v>341</v>
      </c>
      <c r="P1962">
        <v>1</v>
      </c>
      <c r="R1962">
        <v>1989</v>
      </c>
      <c r="W1962">
        <v>20</v>
      </c>
      <c r="Y1962">
        <v>1</v>
      </c>
      <c r="AA1962" t="s">
        <v>3236</v>
      </c>
      <c r="AB1962" t="s">
        <v>3237</v>
      </c>
      <c r="AC1962" t="s">
        <v>3274</v>
      </c>
      <c r="AD1962" t="s">
        <v>358</v>
      </c>
      <c r="AE1962">
        <v>3</v>
      </c>
      <c r="AG1962" t="s">
        <v>3238</v>
      </c>
      <c r="AK1962">
        <v>1885</v>
      </c>
      <c r="AP1962">
        <v>12.2</v>
      </c>
      <c r="AQ1962">
        <v>6.5</v>
      </c>
      <c r="AR1962">
        <v>81.3</v>
      </c>
      <c r="AS1962" t="s">
        <v>560</v>
      </c>
      <c r="AT1962">
        <v>5.6</v>
      </c>
      <c r="AY1962">
        <v>9.8000000000000007</v>
      </c>
      <c r="AZ1962">
        <v>0.08</v>
      </c>
      <c r="BI1962">
        <v>110</v>
      </c>
      <c r="BW1962" t="s">
        <v>721</v>
      </c>
      <c r="BX1962" t="s">
        <v>3252</v>
      </c>
      <c r="CA1962" t="s">
        <v>562</v>
      </c>
      <c r="CB1962" t="s">
        <v>453</v>
      </c>
      <c r="CC1962" t="s">
        <v>3266</v>
      </c>
      <c r="CI1962" t="s">
        <v>3240</v>
      </c>
      <c r="CJ1962" t="s">
        <v>3251</v>
      </c>
      <c r="CK1962" t="s">
        <v>3242</v>
      </c>
      <c r="CL1962">
        <v>50</v>
      </c>
      <c r="CM1962" t="s">
        <v>618</v>
      </c>
      <c r="CO1962" t="s">
        <v>618</v>
      </c>
      <c r="CW1962">
        <v>1920</v>
      </c>
      <c r="DM1962">
        <v>1651.2</v>
      </c>
      <c r="LA1962">
        <v>6.39</v>
      </c>
    </row>
    <row r="1963" spans="2:313" x14ac:dyDescent="0.3">
      <c r="B1963">
        <v>109</v>
      </c>
      <c r="C1963" t="s">
        <v>3229</v>
      </c>
      <c r="D1963" t="s">
        <v>3230</v>
      </c>
      <c r="E1963">
        <v>1996</v>
      </c>
      <c r="F1963" t="s">
        <v>3231</v>
      </c>
      <c r="G1963" t="s">
        <v>3232</v>
      </c>
      <c r="H1963">
        <v>44</v>
      </c>
      <c r="I1963">
        <v>4</v>
      </c>
      <c r="J1963" t="s">
        <v>3233</v>
      </c>
      <c r="K1963" t="s">
        <v>2690</v>
      </c>
      <c r="M1963" t="s">
        <v>3234</v>
      </c>
      <c r="N1963" t="s">
        <v>3235</v>
      </c>
      <c r="O1963" t="s">
        <v>341</v>
      </c>
      <c r="P1963">
        <v>1</v>
      </c>
      <c r="R1963">
        <v>1989</v>
      </c>
      <c r="W1963">
        <v>20</v>
      </c>
      <c r="Y1963">
        <v>1</v>
      </c>
      <c r="AA1963" t="s">
        <v>3236</v>
      </c>
      <c r="AB1963" t="s">
        <v>3237</v>
      </c>
      <c r="AC1963" t="s">
        <v>375</v>
      </c>
      <c r="AD1963" t="s">
        <v>345</v>
      </c>
      <c r="AE1963">
        <v>3</v>
      </c>
      <c r="AG1963" t="s">
        <v>3238</v>
      </c>
      <c r="AK1963">
        <v>1885</v>
      </c>
      <c r="AP1963">
        <v>12.2</v>
      </c>
      <c r="AQ1963">
        <v>6.5</v>
      </c>
      <c r="AR1963">
        <v>81.3</v>
      </c>
      <c r="AS1963" t="s">
        <v>560</v>
      </c>
      <c r="AT1963">
        <v>5.6</v>
      </c>
      <c r="AY1963">
        <v>9.8000000000000007</v>
      </c>
      <c r="AZ1963">
        <v>0.08</v>
      </c>
      <c r="BI1963">
        <v>110</v>
      </c>
      <c r="BW1963" t="s">
        <v>721</v>
      </c>
      <c r="BX1963" t="s">
        <v>3252</v>
      </c>
      <c r="CA1963" t="s">
        <v>610</v>
      </c>
      <c r="CB1963" t="s">
        <v>430</v>
      </c>
      <c r="CC1963" t="s">
        <v>3253</v>
      </c>
      <c r="CI1963" t="s">
        <v>3240</v>
      </c>
      <c r="CJ1963">
        <v>0</v>
      </c>
      <c r="CK1963">
        <v>0</v>
      </c>
      <c r="CL1963">
        <v>0</v>
      </c>
      <c r="CM1963" t="s">
        <v>618</v>
      </c>
      <c r="CO1963" t="s">
        <v>618</v>
      </c>
      <c r="CW1963">
        <v>1550</v>
      </c>
      <c r="DM1963">
        <v>1333</v>
      </c>
      <c r="LA1963">
        <v>2.57</v>
      </c>
    </row>
    <row r="1964" spans="2:313" x14ac:dyDescent="0.3">
      <c r="B1964">
        <v>109</v>
      </c>
      <c r="C1964" t="s">
        <v>3229</v>
      </c>
      <c r="D1964" t="s">
        <v>3230</v>
      </c>
      <c r="E1964">
        <v>1996</v>
      </c>
      <c r="F1964" t="s">
        <v>3231</v>
      </c>
      <c r="G1964" t="s">
        <v>3232</v>
      </c>
      <c r="H1964">
        <v>44</v>
      </c>
      <c r="I1964">
        <v>4</v>
      </c>
      <c r="J1964" t="s">
        <v>3233</v>
      </c>
      <c r="K1964" t="s">
        <v>2690</v>
      </c>
      <c r="M1964" t="s">
        <v>3234</v>
      </c>
      <c r="N1964" t="s">
        <v>3235</v>
      </c>
      <c r="O1964" t="s">
        <v>341</v>
      </c>
      <c r="P1964">
        <v>1</v>
      </c>
      <c r="R1964">
        <v>1989</v>
      </c>
      <c r="W1964">
        <v>20</v>
      </c>
      <c r="Y1964">
        <v>1</v>
      </c>
      <c r="AA1964" t="s">
        <v>3236</v>
      </c>
      <c r="AB1964" t="s">
        <v>3237</v>
      </c>
      <c r="AC1964" t="s">
        <v>3267</v>
      </c>
      <c r="AD1964" t="s">
        <v>358</v>
      </c>
      <c r="AE1964">
        <v>3</v>
      </c>
      <c r="AG1964" t="s">
        <v>3238</v>
      </c>
      <c r="AK1964">
        <v>1885</v>
      </c>
      <c r="AP1964">
        <v>12.2</v>
      </c>
      <c r="AQ1964">
        <v>6.5</v>
      </c>
      <c r="AR1964">
        <v>81.3</v>
      </c>
      <c r="AS1964" t="s">
        <v>560</v>
      </c>
      <c r="AT1964">
        <v>5.6</v>
      </c>
      <c r="AY1964">
        <v>9.8000000000000007</v>
      </c>
      <c r="AZ1964">
        <v>0.08</v>
      </c>
      <c r="BI1964">
        <v>110</v>
      </c>
      <c r="BW1964" t="s">
        <v>721</v>
      </c>
      <c r="BX1964" t="s">
        <v>3252</v>
      </c>
      <c r="CA1964" t="s">
        <v>610</v>
      </c>
      <c r="CB1964" t="s">
        <v>430</v>
      </c>
      <c r="CC1964" t="s">
        <v>3253</v>
      </c>
      <c r="CI1964" t="s">
        <v>3240</v>
      </c>
      <c r="CJ1964">
        <v>0</v>
      </c>
      <c r="CK1964" t="s">
        <v>3242</v>
      </c>
      <c r="CL1964" t="s">
        <v>3243</v>
      </c>
      <c r="CM1964" t="s">
        <v>618</v>
      </c>
      <c r="CO1964" t="s">
        <v>618</v>
      </c>
      <c r="CW1964">
        <v>1940</v>
      </c>
      <c r="DM1964">
        <v>1668.3999999999999</v>
      </c>
      <c r="LA1964">
        <v>4.8099999999999996</v>
      </c>
    </row>
    <row r="1965" spans="2:313" x14ac:dyDescent="0.3">
      <c r="B1965">
        <v>109</v>
      </c>
      <c r="C1965" t="s">
        <v>3229</v>
      </c>
      <c r="D1965" t="s">
        <v>3230</v>
      </c>
      <c r="E1965">
        <v>1996</v>
      </c>
      <c r="F1965" t="s">
        <v>3231</v>
      </c>
      <c r="G1965" t="s">
        <v>3232</v>
      </c>
      <c r="H1965">
        <v>44</v>
      </c>
      <c r="I1965">
        <v>4</v>
      </c>
      <c r="J1965" t="s">
        <v>3233</v>
      </c>
      <c r="K1965" t="s">
        <v>2690</v>
      </c>
      <c r="M1965" t="s">
        <v>3234</v>
      </c>
      <c r="N1965" t="s">
        <v>3235</v>
      </c>
      <c r="O1965" t="s">
        <v>341</v>
      </c>
      <c r="P1965">
        <v>1</v>
      </c>
      <c r="R1965">
        <v>1989</v>
      </c>
      <c r="W1965">
        <v>20</v>
      </c>
      <c r="Y1965">
        <v>1</v>
      </c>
      <c r="AA1965" t="s">
        <v>3236</v>
      </c>
      <c r="AB1965" t="s">
        <v>3237</v>
      </c>
      <c r="AC1965" t="s">
        <v>3268</v>
      </c>
      <c r="AD1965" t="s">
        <v>358</v>
      </c>
      <c r="AE1965">
        <v>3</v>
      </c>
      <c r="AG1965" t="s">
        <v>3238</v>
      </c>
      <c r="AK1965">
        <v>1885</v>
      </c>
      <c r="AP1965">
        <v>12.2</v>
      </c>
      <c r="AQ1965">
        <v>6.5</v>
      </c>
      <c r="AR1965">
        <v>81.3</v>
      </c>
      <c r="AS1965" t="s">
        <v>560</v>
      </c>
      <c r="AT1965">
        <v>5.6</v>
      </c>
      <c r="AY1965">
        <v>9.8000000000000007</v>
      </c>
      <c r="AZ1965">
        <v>0.08</v>
      </c>
      <c r="BI1965">
        <v>110</v>
      </c>
      <c r="BW1965" t="s">
        <v>721</v>
      </c>
      <c r="BX1965" t="s">
        <v>3252</v>
      </c>
      <c r="CA1965" t="s">
        <v>610</v>
      </c>
      <c r="CB1965" t="s">
        <v>430</v>
      </c>
      <c r="CC1965" t="s">
        <v>3253</v>
      </c>
      <c r="CI1965" t="s">
        <v>3240</v>
      </c>
      <c r="CJ1965">
        <v>100</v>
      </c>
      <c r="CK1965" t="s">
        <v>3242</v>
      </c>
      <c r="CL1965" t="s">
        <v>3243</v>
      </c>
      <c r="CM1965" t="s">
        <v>618</v>
      </c>
      <c r="CO1965" t="s">
        <v>618</v>
      </c>
      <c r="CW1965">
        <v>3300</v>
      </c>
      <c r="DM1965">
        <v>2838</v>
      </c>
      <c r="LA1965">
        <v>7.28</v>
      </c>
    </row>
    <row r="1966" spans="2:313" x14ac:dyDescent="0.3">
      <c r="B1966">
        <v>109</v>
      </c>
      <c r="C1966" t="s">
        <v>3229</v>
      </c>
      <c r="D1966" t="s">
        <v>3230</v>
      </c>
      <c r="E1966">
        <v>1996</v>
      </c>
      <c r="F1966" t="s">
        <v>3231</v>
      </c>
      <c r="G1966" t="s">
        <v>3232</v>
      </c>
      <c r="H1966">
        <v>44</v>
      </c>
      <c r="I1966">
        <v>4</v>
      </c>
      <c r="J1966" t="s">
        <v>3233</v>
      </c>
      <c r="K1966" t="s">
        <v>2690</v>
      </c>
      <c r="M1966" t="s">
        <v>3234</v>
      </c>
      <c r="N1966" t="s">
        <v>3235</v>
      </c>
      <c r="O1966" t="s">
        <v>341</v>
      </c>
      <c r="P1966">
        <v>1</v>
      </c>
      <c r="R1966">
        <v>1989</v>
      </c>
      <c r="W1966">
        <v>20</v>
      </c>
      <c r="Y1966">
        <v>1</v>
      </c>
      <c r="AA1966" t="s">
        <v>3236</v>
      </c>
      <c r="AB1966" t="s">
        <v>3237</v>
      </c>
      <c r="AC1966" t="s">
        <v>3269</v>
      </c>
      <c r="AD1966" t="s">
        <v>358</v>
      </c>
      <c r="AE1966">
        <v>3</v>
      </c>
      <c r="AG1966" t="s">
        <v>3238</v>
      </c>
      <c r="AK1966">
        <v>1885</v>
      </c>
      <c r="AP1966">
        <v>12.2</v>
      </c>
      <c r="AQ1966">
        <v>6.5</v>
      </c>
      <c r="AR1966">
        <v>81.3</v>
      </c>
      <c r="AS1966" t="s">
        <v>560</v>
      </c>
      <c r="AT1966">
        <v>5.6</v>
      </c>
      <c r="AY1966">
        <v>9.8000000000000007</v>
      </c>
      <c r="AZ1966">
        <v>0.08</v>
      </c>
      <c r="BI1966">
        <v>110</v>
      </c>
      <c r="BW1966" t="s">
        <v>721</v>
      </c>
      <c r="BX1966" t="s">
        <v>3252</v>
      </c>
      <c r="CA1966" t="s">
        <v>610</v>
      </c>
      <c r="CB1966" t="s">
        <v>430</v>
      </c>
      <c r="CC1966" t="s">
        <v>3253</v>
      </c>
      <c r="CI1966" t="s">
        <v>3240</v>
      </c>
      <c r="CJ1966" t="s">
        <v>3251</v>
      </c>
      <c r="CK1966">
        <v>0</v>
      </c>
      <c r="CL1966" t="s">
        <v>3243</v>
      </c>
      <c r="CM1966" t="s">
        <v>618</v>
      </c>
      <c r="CO1966" t="s">
        <v>618</v>
      </c>
      <c r="CW1966">
        <v>1830</v>
      </c>
      <c r="DM1966">
        <v>1573.8</v>
      </c>
      <c r="LA1966">
        <v>3.17</v>
      </c>
    </row>
    <row r="1967" spans="2:313" x14ac:dyDescent="0.3">
      <c r="B1967">
        <v>109</v>
      </c>
      <c r="C1967" t="s">
        <v>3229</v>
      </c>
      <c r="D1967" t="s">
        <v>3230</v>
      </c>
      <c r="E1967">
        <v>1996</v>
      </c>
      <c r="F1967" t="s">
        <v>3231</v>
      </c>
      <c r="G1967" t="s">
        <v>3232</v>
      </c>
      <c r="H1967">
        <v>44</v>
      </c>
      <c r="I1967">
        <v>4</v>
      </c>
      <c r="J1967" t="s">
        <v>3233</v>
      </c>
      <c r="K1967" t="s">
        <v>2690</v>
      </c>
      <c r="M1967" t="s">
        <v>3234</v>
      </c>
      <c r="N1967" t="s">
        <v>3235</v>
      </c>
      <c r="O1967" t="s">
        <v>341</v>
      </c>
      <c r="P1967">
        <v>1</v>
      </c>
      <c r="R1967">
        <v>1989</v>
      </c>
      <c r="W1967">
        <v>20</v>
      </c>
      <c r="Y1967">
        <v>1</v>
      </c>
      <c r="AA1967" t="s">
        <v>3236</v>
      </c>
      <c r="AB1967" t="s">
        <v>3237</v>
      </c>
      <c r="AC1967" t="s">
        <v>3270</v>
      </c>
      <c r="AD1967" t="s">
        <v>358</v>
      </c>
      <c r="AE1967">
        <v>3</v>
      </c>
      <c r="AG1967" t="s">
        <v>3238</v>
      </c>
      <c r="AK1967">
        <v>1885</v>
      </c>
      <c r="AP1967">
        <v>12.2</v>
      </c>
      <c r="AQ1967">
        <v>6.5</v>
      </c>
      <c r="AR1967">
        <v>81.3</v>
      </c>
      <c r="AS1967" t="s">
        <v>560</v>
      </c>
      <c r="AT1967">
        <v>5.6</v>
      </c>
      <c r="AY1967">
        <v>9.8000000000000007</v>
      </c>
      <c r="AZ1967">
        <v>0.08</v>
      </c>
      <c r="BI1967">
        <v>110</v>
      </c>
      <c r="BW1967" t="s">
        <v>721</v>
      </c>
      <c r="BX1967" t="s">
        <v>3252</v>
      </c>
      <c r="CA1967" t="s">
        <v>610</v>
      </c>
      <c r="CB1967" t="s">
        <v>430</v>
      </c>
      <c r="CC1967" t="s">
        <v>3253</v>
      </c>
      <c r="CI1967" t="s">
        <v>3240</v>
      </c>
      <c r="CJ1967" t="s">
        <v>3251</v>
      </c>
      <c r="CK1967">
        <v>12.5</v>
      </c>
      <c r="CL1967" t="s">
        <v>3243</v>
      </c>
      <c r="CM1967" t="s">
        <v>618</v>
      </c>
      <c r="CO1967" t="s">
        <v>618</v>
      </c>
      <c r="CW1967">
        <v>2850</v>
      </c>
      <c r="DM1967">
        <v>2451</v>
      </c>
      <c r="LA1967">
        <v>5.89</v>
      </c>
    </row>
    <row r="1968" spans="2:313" x14ac:dyDescent="0.3">
      <c r="B1968">
        <v>109</v>
      </c>
      <c r="C1968" t="s">
        <v>3229</v>
      </c>
      <c r="D1968" t="s">
        <v>3230</v>
      </c>
      <c r="E1968">
        <v>1996</v>
      </c>
      <c r="F1968" t="s">
        <v>3231</v>
      </c>
      <c r="G1968" t="s">
        <v>3232</v>
      </c>
      <c r="H1968">
        <v>44</v>
      </c>
      <c r="I1968">
        <v>4</v>
      </c>
      <c r="J1968" t="s">
        <v>3233</v>
      </c>
      <c r="K1968" t="s">
        <v>2690</v>
      </c>
      <c r="M1968" t="s">
        <v>3234</v>
      </c>
      <c r="N1968" t="s">
        <v>3235</v>
      </c>
      <c r="O1968" t="s">
        <v>341</v>
      </c>
      <c r="P1968">
        <v>1</v>
      </c>
      <c r="R1968">
        <v>1989</v>
      </c>
      <c r="W1968">
        <v>20</v>
      </c>
      <c r="Y1968">
        <v>1</v>
      </c>
      <c r="AA1968" t="s">
        <v>3236</v>
      </c>
      <c r="AB1968" t="s">
        <v>3237</v>
      </c>
      <c r="AC1968" t="s">
        <v>3271</v>
      </c>
      <c r="AD1968" t="s">
        <v>358</v>
      </c>
      <c r="AE1968">
        <v>3</v>
      </c>
      <c r="AG1968" t="s">
        <v>3238</v>
      </c>
      <c r="AK1968">
        <v>1885</v>
      </c>
      <c r="AP1968">
        <v>12.2</v>
      </c>
      <c r="AQ1968">
        <v>6.5</v>
      </c>
      <c r="AR1968">
        <v>81.3</v>
      </c>
      <c r="AS1968" t="s">
        <v>560</v>
      </c>
      <c r="AT1968">
        <v>5.6</v>
      </c>
      <c r="AY1968">
        <v>9.8000000000000007</v>
      </c>
      <c r="AZ1968">
        <v>0.08</v>
      </c>
      <c r="BI1968">
        <v>110</v>
      </c>
      <c r="BW1968" t="s">
        <v>721</v>
      </c>
      <c r="BX1968" t="s">
        <v>3252</v>
      </c>
      <c r="CA1968" t="s">
        <v>610</v>
      </c>
      <c r="CB1968" t="s">
        <v>430</v>
      </c>
      <c r="CC1968" t="s">
        <v>3253</v>
      </c>
      <c r="CI1968" t="s">
        <v>3240</v>
      </c>
      <c r="CJ1968" t="s">
        <v>3251</v>
      </c>
      <c r="CK1968">
        <v>25</v>
      </c>
      <c r="CL1968" t="s">
        <v>3243</v>
      </c>
      <c r="CM1968" t="s">
        <v>618</v>
      </c>
      <c r="CO1968" t="s">
        <v>618</v>
      </c>
      <c r="CW1968">
        <v>2660</v>
      </c>
      <c r="DM1968">
        <v>2287.6</v>
      </c>
      <c r="LA1968">
        <v>6.65</v>
      </c>
    </row>
    <row r="1969" spans="2:365" x14ac:dyDescent="0.3">
      <c r="B1969">
        <v>109</v>
      </c>
      <c r="C1969" t="s">
        <v>3229</v>
      </c>
      <c r="D1969" t="s">
        <v>3230</v>
      </c>
      <c r="E1969">
        <v>1996</v>
      </c>
      <c r="F1969" t="s">
        <v>3231</v>
      </c>
      <c r="G1969" t="s">
        <v>3232</v>
      </c>
      <c r="H1969">
        <v>44</v>
      </c>
      <c r="I1969">
        <v>4</v>
      </c>
      <c r="J1969" t="s">
        <v>3233</v>
      </c>
      <c r="K1969" t="s">
        <v>2690</v>
      </c>
      <c r="M1969" t="s">
        <v>3234</v>
      </c>
      <c r="N1969" t="s">
        <v>3235</v>
      </c>
      <c r="O1969" t="s">
        <v>341</v>
      </c>
      <c r="P1969">
        <v>1</v>
      </c>
      <c r="R1969">
        <v>1989</v>
      </c>
      <c r="W1969">
        <v>20</v>
      </c>
      <c r="Y1969">
        <v>1</v>
      </c>
      <c r="AA1969" t="s">
        <v>3236</v>
      </c>
      <c r="AB1969" t="s">
        <v>3237</v>
      </c>
      <c r="AC1969" t="s">
        <v>3272</v>
      </c>
      <c r="AD1969" t="s">
        <v>358</v>
      </c>
      <c r="AE1969">
        <v>3</v>
      </c>
      <c r="AG1969" t="s">
        <v>3238</v>
      </c>
      <c r="AK1969">
        <v>1885</v>
      </c>
      <c r="AP1969">
        <v>12.2</v>
      </c>
      <c r="AQ1969">
        <v>6.5</v>
      </c>
      <c r="AR1969">
        <v>81.3</v>
      </c>
      <c r="AS1969" t="s">
        <v>560</v>
      </c>
      <c r="AT1969">
        <v>5.6</v>
      </c>
      <c r="AY1969">
        <v>9.8000000000000007</v>
      </c>
      <c r="AZ1969">
        <v>0.08</v>
      </c>
      <c r="BI1969">
        <v>110</v>
      </c>
      <c r="BW1969" t="s">
        <v>721</v>
      </c>
      <c r="BX1969" t="s">
        <v>3252</v>
      </c>
      <c r="CA1969" t="s">
        <v>610</v>
      </c>
      <c r="CB1969" t="s">
        <v>430</v>
      </c>
      <c r="CC1969" t="s">
        <v>3253</v>
      </c>
      <c r="CI1969" t="s">
        <v>3240</v>
      </c>
      <c r="CJ1969" t="s">
        <v>3251</v>
      </c>
      <c r="CK1969">
        <v>50</v>
      </c>
      <c r="CL1969" t="s">
        <v>3243</v>
      </c>
      <c r="CM1969" t="s">
        <v>618</v>
      </c>
      <c r="CO1969" t="s">
        <v>618</v>
      </c>
      <c r="CW1969">
        <v>3130</v>
      </c>
      <c r="DM1969">
        <v>2691.8</v>
      </c>
      <c r="LA1969">
        <v>8.4700000000000006</v>
      </c>
    </row>
    <row r="1970" spans="2:365" x14ac:dyDescent="0.3">
      <c r="B1970">
        <v>109</v>
      </c>
      <c r="C1970" t="s">
        <v>3229</v>
      </c>
      <c r="D1970" t="s">
        <v>3230</v>
      </c>
      <c r="E1970">
        <v>1996</v>
      </c>
      <c r="F1970" t="s">
        <v>3231</v>
      </c>
      <c r="G1970" t="s">
        <v>3232</v>
      </c>
      <c r="H1970">
        <v>44</v>
      </c>
      <c r="I1970">
        <v>4</v>
      </c>
      <c r="J1970" t="s">
        <v>3233</v>
      </c>
      <c r="K1970" t="s">
        <v>2690</v>
      </c>
      <c r="M1970" t="s">
        <v>3234</v>
      </c>
      <c r="N1970" t="s">
        <v>3235</v>
      </c>
      <c r="O1970" t="s">
        <v>341</v>
      </c>
      <c r="P1970">
        <v>1</v>
      </c>
      <c r="R1970">
        <v>1989</v>
      </c>
      <c r="W1970">
        <v>20</v>
      </c>
      <c r="Y1970">
        <v>1</v>
      </c>
      <c r="AA1970" t="s">
        <v>3236</v>
      </c>
      <c r="AB1970" t="s">
        <v>3237</v>
      </c>
      <c r="AC1970" t="s">
        <v>3273</v>
      </c>
      <c r="AD1970" t="s">
        <v>358</v>
      </c>
      <c r="AE1970">
        <v>3</v>
      </c>
      <c r="AG1970" t="s">
        <v>3238</v>
      </c>
      <c r="AK1970">
        <v>1885</v>
      </c>
      <c r="AP1970">
        <v>12.2</v>
      </c>
      <c r="AQ1970">
        <v>6.5</v>
      </c>
      <c r="AR1970">
        <v>81.3</v>
      </c>
      <c r="AS1970" t="s">
        <v>560</v>
      </c>
      <c r="AT1970">
        <v>5.6</v>
      </c>
      <c r="AY1970">
        <v>9.8000000000000007</v>
      </c>
      <c r="AZ1970">
        <v>0.08</v>
      </c>
      <c r="BI1970">
        <v>110</v>
      </c>
      <c r="BW1970" t="s">
        <v>721</v>
      </c>
      <c r="BX1970" t="s">
        <v>3252</v>
      </c>
      <c r="CA1970" t="s">
        <v>610</v>
      </c>
      <c r="CB1970" t="s">
        <v>430</v>
      </c>
      <c r="CC1970" t="s">
        <v>3253</v>
      </c>
      <c r="CI1970" t="s">
        <v>3240</v>
      </c>
      <c r="CJ1970" t="s">
        <v>3251</v>
      </c>
      <c r="CK1970" t="s">
        <v>3242</v>
      </c>
      <c r="CL1970">
        <v>0</v>
      </c>
      <c r="CM1970" t="s">
        <v>618</v>
      </c>
      <c r="CO1970" t="s">
        <v>618</v>
      </c>
      <c r="CW1970">
        <v>2300</v>
      </c>
      <c r="DM1970">
        <v>1978</v>
      </c>
      <c r="LA1970">
        <v>5.56</v>
      </c>
    </row>
    <row r="1971" spans="2:365" x14ac:dyDescent="0.3">
      <c r="B1971">
        <v>109</v>
      </c>
      <c r="C1971" t="s">
        <v>3229</v>
      </c>
      <c r="D1971" t="s">
        <v>3230</v>
      </c>
      <c r="E1971">
        <v>1996</v>
      </c>
      <c r="F1971" t="s">
        <v>3231</v>
      </c>
      <c r="G1971" t="s">
        <v>3232</v>
      </c>
      <c r="H1971">
        <v>44</v>
      </c>
      <c r="I1971">
        <v>4</v>
      </c>
      <c r="J1971" t="s">
        <v>3233</v>
      </c>
      <c r="K1971" t="s">
        <v>2690</v>
      </c>
      <c r="M1971" t="s">
        <v>3234</v>
      </c>
      <c r="N1971" t="s">
        <v>3235</v>
      </c>
      <c r="O1971" t="s">
        <v>341</v>
      </c>
      <c r="P1971">
        <v>1</v>
      </c>
      <c r="R1971">
        <v>1989</v>
      </c>
      <c r="W1971">
        <v>20</v>
      </c>
      <c r="Y1971">
        <v>1</v>
      </c>
      <c r="AA1971" t="s">
        <v>3236</v>
      </c>
      <c r="AB1971" t="s">
        <v>3237</v>
      </c>
      <c r="AC1971" t="s">
        <v>3274</v>
      </c>
      <c r="AD1971" t="s">
        <v>358</v>
      </c>
      <c r="AE1971">
        <v>3</v>
      </c>
      <c r="AG1971" t="s">
        <v>3238</v>
      </c>
      <c r="AK1971">
        <v>1885</v>
      </c>
      <c r="AP1971">
        <v>12.2</v>
      </c>
      <c r="AQ1971">
        <v>6.5</v>
      </c>
      <c r="AR1971">
        <v>81.3</v>
      </c>
      <c r="AS1971" t="s">
        <v>560</v>
      </c>
      <c r="AT1971">
        <v>5.6</v>
      </c>
      <c r="AY1971">
        <v>9.8000000000000007</v>
      </c>
      <c r="AZ1971">
        <v>0.08</v>
      </c>
      <c r="BI1971">
        <v>110</v>
      </c>
      <c r="BW1971" t="s">
        <v>721</v>
      </c>
      <c r="BX1971" t="s">
        <v>3252</v>
      </c>
      <c r="CA1971" t="s">
        <v>610</v>
      </c>
      <c r="CB1971" t="s">
        <v>430</v>
      </c>
      <c r="CC1971" t="s">
        <v>3253</v>
      </c>
      <c r="CI1971" t="s">
        <v>3240</v>
      </c>
      <c r="CJ1971" t="s">
        <v>3251</v>
      </c>
      <c r="CK1971" t="s">
        <v>3242</v>
      </c>
      <c r="CL1971">
        <v>50</v>
      </c>
      <c r="CM1971" t="s">
        <v>618</v>
      </c>
      <c r="CO1971" t="s">
        <v>618</v>
      </c>
      <c r="CW1971">
        <v>2930</v>
      </c>
      <c r="DM1971">
        <v>2519.8000000000002</v>
      </c>
      <c r="LA1971">
        <v>6.53</v>
      </c>
    </row>
    <row r="1972" spans="2:365" x14ac:dyDescent="0.3">
      <c r="B1972">
        <v>109</v>
      </c>
      <c r="C1972" t="s">
        <v>3229</v>
      </c>
      <c r="D1972" t="s">
        <v>3230</v>
      </c>
      <c r="E1972">
        <v>1996</v>
      </c>
      <c r="F1972" t="s">
        <v>3231</v>
      </c>
      <c r="G1972" t="s">
        <v>3232</v>
      </c>
      <c r="H1972">
        <v>44</v>
      </c>
      <c r="I1972">
        <v>4</v>
      </c>
      <c r="J1972" t="s">
        <v>3233</v>
      </c>
      <c r="K1972" t="s">
        <v>2690</v>
      </c>
      <c r="M1972" t="s">
        <v>3234</v>
      </c>
      <c r="N1972" t="s">
        <v>3235</v>
      </c>
      <c r="O1972" t="s">
        <v>341</v>
      </c>
      <c r="P1972">
        <v>1</v>
      </c>
      <c r="R1972">
        <v>1991</v>
      </c>
      <c r="W1972">
        <v>20</v>
      </c>
      <c r="Y1972">
        <v>1</v>
      </c>
      <c r="AA1972" t="s">
        <v>3236</v>
      </c>
      <c r="AB1972" t="s">
        <v>3237</v>
      </c>
      <c r="AC1972" t="s">
        <v>375</v>
      </c>
      <c r="AD1972" t="s">
        <v>345</v>
      </c>
      <c r="AE1972">
        <v>3</v>
      </c>
      <c r="AG1972" t="s">
        <v>3238</v>
      </c>
      <c r="AK1972">
        <v>1885</v>
      </c>
      <c r="AP1972">
        <v>12.2</v>
      </c>
      <c r="AQ1972">
        <v>6.5</v>
      </c>
      <c r="AR1972">
        <v>81.3</v>
      </c>
      <c r="AS1972" t="s">
        <v>560</v>
      </c>
      <c r="AT1972">
        <v>5.6</v>
      </c>
      <c r="AY1972">
        <v>9.8000000000000007</v>
      </c>
      <c r="AZ1972">
        <v>0.08</v>
      </c>
      <c r="BI1972">
        <v>110</v>
      </c>
      <c r="BW1972" t="s">
        <v>721</v>
      </c>
      <c r="BX1972" t="s">
        <v>618</v>
      </c>
      <c r="CA1972" t="s">
        <v>610</v>
      </c>
      <c r="CB1972" t="s">
        <v>430</v>
      </c>
      <c r="CC1972" t="s">
        <v>3253</v>
      </c>
      <c r="CI1972" t="s">
        <v>3240</v>
      </c>
      <c r="CJ1972">
        <v>0</v>
      </c>
      <c r="CK1972">
        <v>0</v>
      </c>
      <c r="CL1972">
        <v>0</v>
      </c>
      <c r="CM1972">
        <v>0</v>
      </c>
      <c r="CO1972">
        <v>0</v>
      </c>
      <c r="CW1972">
        <v>1620</v>
      </c>
      <c r="DM1972">
        <v>1393.2</v>
      </c>
      <c r="LA1972">
        <v>2.82</v>
      </c>
    </row>
    <row r="1973" spans="2:365" x14ac:dyDescent="0.3">
      <c r="B1973">
        <v>109</v>
      </c>
      <c r="C1973" t="s">
        <v>3229</v>
      </c>
      <c r="D1973" t="s">
        <v>3230</v>
      </c>
      <c r="E1973">
        <v>1996</v>
      </c>
      <c r="F1973" t="s">
        <v>3231</v>
      </c>
      <c r="G1973" t="s">
        <v>3232</v>
      </c>
      <c r="H1973">
        <v>44</v>
      </c>
      <c r="I1973">
        <v>4</v>
      </c>
      <c r="J1973" t="s">
        <v>3233</v>
      </c>
      <c r="K1973" t="s">
        <v>2690</v>
      </c>
      <c r="M1973" t="s">
        <v>3234</v>
      </c>
      <c r="N1973" t="s">
        <v>3235</v>
      </c>
      <c r="O1973" t="s">
        <v>341</v>
      </c>
      <c r="P1973">
        <v>1</v>
      </c>
      <c r="R1973">
        <v>1991</v>
      </c>
      <c r="W1973">
        <v>20</v>
      </c>
      <c r="Y1973">
        <v>1</v>
      </c>
      <c r="AA1973" t="s">
        <v>3236</v>
      </c>
      <c r="AB1973" t="s">
        <v>3237</v>
      </c>
      <c r="AC1973" t="s">
        <v>3277</v>
      </c>
      <c r="AD1973" t="s">
        <v>358</v>
      </c>
      <c r="AE1973">
        <v>3</v>
      </c>
      <c r="AG1973" t="s">
        <v>3238</v>
      </c>
      <c r="AK1973">
        <v>1885</v>
      </c>
      <c r="AP1973">
        <v>12.2</v>
      </c>
      <c r="AQ1973">
        <v>6.5</v>
      </c>
      <c r="AR1973">
        <v>81.3</v>
      </c>
      <c r="AS1973" t="s">
        <v>560</v>
      </c>
      <c r="AT1973">
        <v>5.6</v>
      </c>
      <c r="AY1973">
        <v>9.8000000000000007</v>
      </c>
      <c r="AZ1973">
        <v>0.08</v>
      </c>
      <c r="BI1973">
        <v>110</v>
      </c>
      <c r="BW1973" t="s">
        <v>721</v>
      </c>
      <c r="BX1973" t="s">
        <v>618</v>
      </c>
      <c r="CA1973" t="s">
        <v>610</v>
      </c>
      <c r="CB1973" t="s">
        <v>430</v>
      </c>
      <c r="CC1973" t="s">
        <v>3253</v>
      </c>
      <c r="CI1973" t="s">
        <v>3240</v>
      </c>
      <c r="CJ1973">
        <v>0</v>
      </c>
      <c r="CK1973" t="s">
        <v>3242</v>
      </c>
      <c r="CL1973" t="s">
        <v>3243</v>
      </c>
      <c r="CM1973" t="s">
        <v>2504</v>
      </c>
      <c r="CO1973" t="s">
        <v>2504</v>
      </c>
      <c r="CW1973">
        <v>1970</v>
      </c>
      <c r="DM1973">
        <v>1694.2</v>
      </c>
      <c r="LA1973">
        <v>3.96</v>
      </c>
    </row>
    <row r="1974" spans="2:365" x14ac:dyDescent="0.3">
      <c r="B1974">
        <v>109</v>
      </c>
      <c r="C1974" t="s">
        <v>3229</v>
      </c>
      <c r="D1974" t="s">
        <v>3230</v>
      </c>
      <c r="E1974">
        <v>1996</v>
      </c>
      <c r="F1974" t="s">
        <v>3231</v>
      </c>
      <c r="G1974" t="s">
        <v>3232</v>
      </c>
      <c r="H1974">
        <v>44</v>
      </c>
      <c r="I1974">
        <v>4</v>
      </c>
      <c r="J1974" t="s">
        <v>3233</v>
      </c>
      <c r="K1974" t="s">
        <v>2690</v>
      </c>
      <c r="M1974" t="s">
        <v>3234</v>
      </c>
      <c r="N1974" t="s">
        <v>3235</v>
      </c>
      <c r="O1974" t="s">
        <v>341</v>
      </c>
      <c r="P1974">
        <v>1</v>
      </c>
      <c r="R1974">
        <v>1991</v>
      </c>
      <c r="W1974">
        <v>20</v>
      </c>
      <c r="Y1974">
        <v>1</v>
      </c>
      <c r="AA1974" t="s">
        <v>3236</v>
      </c>
      <c r="AB1974" t="s">
        <v>3237</v>
      </c>
      <c r="AC1974" t="s">
        <v>3278</v>
      </c>
      <c r="AD1974" t="s">
        <v>358</v>
      </c>
      <c r="AE1974">
        <v>3</v>
      </c>
      <c r="AG1974" t="s">
        <v>3238</v>
      </c>
      <c r="AK1974">
        <v>1885</v>
      </c>
      <c r="AP1974">
        <v>12.2</v>
      </c>
      <c r="AQ1974">
        <v>6.5</v>
      </c>
      <c r="AR1974">
        <v>81.3</v>
      </c>
      <c r="AS1974" t="s">
        <v>560</v>
      </c>
      <c r="AT1974">
        <v>5.6</v>
      </c>
      <c r="AY1974">
        <v>9.8000000000000007</v>
      </c>
      <c r="AZ1974">
        <v>0.08</v>
      </c>
      <c r="BI1974">
        <v>110</v>
      </c>
      <c r="BW1974" t="s">
        <v>721</v>
      </c>
      <c r="BX1974" t="s">
        <v>618</v>
      </c>
      <c r="CA1974" t="s">
        <v>610</v>
      </c>
      <c r="CB1974" t="s">
        <v>430</v>
      </c>
      <c r="CC1974" t="s">
        <v>3253</v>
      </c>
      <c r="CI1974" t="s">
        <v>3240</v>
      </c>
      <c r="CJ1974">
        <v>100</v>
      </c>
      <c r="CK1974" t="s">
        <v>3242</v>
      </c>
      <c r="CL1974" t="s">
        <v>3243</v>
      </c>
      <c r="CM1974" t="s">
        <v>2504</v>
      </c>
      <c r="CO1974" t="s">
        <v>2504</v>
      </c>
      <c r="CW1974">
        <v>2480</v>
      </c>
      <c r="DM1974">
        <v>2132.8000000000002</v>
      </c>
      <c r="LA1974">
        <v>5.49</v>
      </c>
    </row>
    <row r="1975" spans="2:365" x14ac:dyDescent="0.3">
      <c r="B1975">
        <v>109</v>
      </c>
      <c r="C1975" t="s">
        <v>3229</v>
      </c>
      <c r="D1975" t="s">
        <v>3230</v>
      </c>
      <c r="E1975">
        <v>1996</v>
      </c>
      <c r="F1975" t="s">
        <v>3231</v>
      </c>
      <c r="G1975" t="s">
        <v>3232</v>
      </c>
      <c r="H1975">
        <v>44</v>
      </c>
      <c r="I1975">
        <v>4</v>
      </c>
      <c r="J1975" t="s">
        <v>3233</v>
      </c>
      <c r="K1975" t="s">
        <v>2690</v>
      </c>
      <c r="M1975" t="s">
        <v>3234</v>
      </c>
      <c r="N1975" t="s">
        <v>3235</v>
      </c>
      <c r="O1975" t="s">
        <v>341</v>
      </c>
      <c r="P1975">
        <v>1</v>
      </c>
      <c r="R1975">
        <v>1991</v>
      </c>
      <c r="W1975">
        <v>20</v>
      </c>
      <c r="Y1975">
        <v>1</v>
      </c>
      <c r="AA1975" t="s">
        <v>3236</v>
      </c>
      <c r="AB1975" t="s">
        <v>3237</v>
      </c>
      <c r="AC1975" t="s">
        <v>3279</v>
      </c>
      <c r="AD1975" t="s">
        <v>358</v>
      </c>
      <c r="AE1975">
        <v>3</v>
      </c>
      <c r="AG1975" t="s">
        <v>3238</v>
      </c>
      <c r="AK1975">
        <v>1885</v>
      </c>
      <c r="AP1975">
        <v>12.2</v>
      </c>
      <c r="AQ1975">
        <v>6.5</v>
      </c>
      <c r="AR1975">
        <v>81.3</v>
      </c>
      <c r="AS1975" t="s">
        <v>560</v>
      </c>
      <c r="AT1975">
        <v>5.6</v>
      </c>
      <c r="AY1975">
        <v>9.8000000000000007</v>
      </c>
      <c r="AZ1975">
        <v>0.08</v>
      </c>
      <c r="BI1975">
        <v>110</v>
      </c>
      <c r="BW1975" t="s">
        <v>721</v>
      </c>
      <c r="BX1975" t="s">
        <v>618</v>
      </c>
      <c r="CA1975" t="s">
        <v>610</v>
      </c>
      <c r="CB1975" t="s">
        <v>430</v>
      </c>
      <c r="CC1975" t="s">
        <v>3253</v>
      </c>
      <c r="CI1975" t="s">
        <v>3240</v>
      </c>
      <c r="CJ1975" t="s">
        <v>3251</v>
      </c>
      <c r="CK1975">
        <v>0</v>
      </c>
      <c r="CL1975" t="s">
        <v>3243</v>
      </c>
      <c r="CM1975" t="s">
        <v>2504</v>
      </c>
      <c r="CO1975" t="s">
        <v>2504</v>
      </c>
      <c r="CW1975">
        <v>1730</v>
      </c>
      <c r="DM1975">
        <v>1487.8</v>
      </c>
      <c r="LA1975">
        <v>2.41</v>
      </c>
    </row>
    <row r="1976" spans="2:365" x14ac:dyDescent="0.3">
      <c r="B1976">
        <v>109</v>
      </c>
      <c r="C1976" t="s">
        <v>3229</v>
      </c>
      <c r="D1976" t="s">
        <v>3230</v>
      </c>
      <c r="E1976">
        <v>1996</v>
      </c>
      <c r="F1976" t="s">
        <v>3231</v>
      </c>
      <c r="G1976" t="s">
        <v>3232</v>
      </c>
      <c r="H1976">
        <v>44</v>
      </c>
      <c r="I1976">
        <v>4</v>
      </c>
      <c r="J1976" t="s">
        <v>3233</v>
      </c>
      <c r="K1976" t="s">
        <v>2690</v>
      </c>
      <c r="M1976" t="s">
        <v>3234</v>
      </c>
      <c r="N1976" t="s">
        <v>3235</v>
      </c>
      <c r="O1976" t="s">
        <v>341</v>
      </c>
      <c r="P1976">
        <v>1</v>
      </c>
      <c r="R1976">
        <v>1991</v>
      </c>
      <c r="W1976">
        <v>20</v>
      </c>
      <c r="Y1976">
        <v>1</v>
      </c>
      <c r="AA1976" t="s">
        <v>3236</v>
      </c>
      <c r="AB1976" t="s">
        <v>3237</v>
      </c>
      <c r="AC1976" t="s">
        <v>3280</v>
      </c>
      <c r="AD1976" t="s">
        <v>358</v>
      </c>
      <c r="AE1976">
        <v>3</v>
      </c>
      <c r="AG1976" t="s">
        <v>3238</v>
      </c>
      <c r="AK1976">
        <v>1885</v>
      </c>
      <c r="AP1976">
        <v>12.2</v>
      </c>
      <c r="AQ1976">
        <v>6.5</v>
      </c>
      <c r="AR1976">
        <v>81.3</v>
      </c>
      <c r="AS1976" t="s">
        <v>560</v>
      </c>
      <c r="AT1976">
        <v>5.6</v>
      </c>
      <c r="AY1976">
        <v>9.8000000000000007</v>
      </c>
      <c r="AZ1976">
        <v>0.08</v>
      </c>
      <c r="BI1976">
        <v>110</v>
      </c>
      <c r="BW1976" t="s">
        <v>721</v>
      </c>
      <c r="BX1976" t="s">
        <v>618</v>
      </c>
      <c r="CA1976" t="s">
        <v>610</v>
      </c>
      <c r="CB1976" t="s">
        <v>430</v>
      </c>
      <c r="CC1976" t="s">
        <v>3253</v>
      </c>
      <c r="CI1976" t="s">
        <v>3240</v>
      </c>
      <c r="CJ1976" t="s">
        <v>3251</v>
      </c>
      <c r="CK1976" t="s">
        <v>3258</v>
      </c>
      <c r="CL1976" t="s">
        <v>3243</v>
      </c>
      <c r="CM1976" t="s">
        <v>2504</v>
      </c>
      <c r="CO1976" t="s">
        <v>2504</v>
      </c>
      <c r="CW1976">
        <v>2750</v>
      </c>
      <c r="DM1976">
        <v>2365</v>
      </c>
      <c r="LA1976">
        <v>7.03</v>
      </c>
    </row>
    <row r="1977" spans="2:365" x14ac:dyDescent="0.3">
      <c r="B1977">
        <v>109</v>
      </c>
      <c r="C1977" t="s">
        <v>3229</v>
      </c>
      <c r="D1977" t="s">
        <v>3230</v>
      </c>
      <c r="E1977">
        <v>1996</v>
      </c>
      <c r="F1977" t="s">
        <v>3231</v>
      </c>
      <c r="G1977" t="s">
        <v>3232</v>
      </c>
      <c r="H1977">
        <v>44</v>
      </c>
      <c r="I1977">
        <v>4</v>
      </c>
      <c r="J1977" t="s">
        <v>3233</v>
      </c>
      <c r="K1977" t="s">
        <v>2690</v>
      </c>
      <c r="M1977" t="s">
        <v>3234</v>
      </c>
      <c r="N1977" t="s">
        <v>3235</v>
      </c>
      <c r="O1977" t="s">
        <v>341</v>
      </c>
      <c r="P1977">
        <v>1</v>
      </c>
      <c r="R1977">
        <v>1991</v>
      </c>
      <c r="W1977">
        <v>20</v>
      </c>
      <c r="Y1977">
        <v>1</v>
      </c>
      <c r="AA1977" t="s">
        <v>3236</v>
      </c>
      <c r="AB1977" t="s">
        <v>3237</v>
      </c>
      <c r="AC1977" t="s">
        <v>3281</v>
      </c>
      <c r="AD1977" t="s">
        <v>358</v>
      </c>
      <c r="AE1977">
        <v>3</v>
      </c>
      <c r="AG1977" t="s">
        <v>3238</v>
      </c>
      <c r="AK1977">
        <v>1885</v>
      </c>
      <c r="AP1977">
        <v>12.2</v>
      </c>
      <c r="AQ1977">
        <v>6.5</v>
      </c>
      <c r="AR1977">
        <v>81.3</v>
      </c>
      <c r="AS1977" t="s">
        <v>560</v>
      </c>
      <c r="AT1977">
        <v>5.6</v>
      </c>
      <c r="AY1977">
        <v>9.8000000000000007</v>
      </c>
      <c r="AZ1977">
        <v>0.08</v>
      </c>
      <c r="BI1977">
        <v>110</v>
      </c>
      <c r="BW1977" t="s">
        <v>721</v>
      </c>
      <c r="BX1977" t="s">
        <v>618</v>
      </c>
      <c r="CA1977" t="s">
        <v>610</v>
      </c>
      <c r="CB1977" t="s">
        <v>430</v>
      </c>
      <c r="CC1977" t="s">
        <v>3253</v>
      </c>
      <c r="CI1977" t="s">
        <v>3240</v>
      </c>
      <c r="CJ1977" t="s">
        <v>3251</v>
      </c>
      <c r="CK1977" t="s">
        <v>3242</v>
      </c>
      <c r="CL1977">
        <v>0</v>
      </c>
      <c r="CM1977" t="s">
        <v>2504</v>
      </c>
      <c r="CO1977" t="s">
        <v>2504</v>
      </c>
      <c r="CW1977">
        <v>2009.9999999999998</v>
      </c>
      <c r="DM1977">
        <v>1728.5999999999997</v>
      </c>
      <c r="LA1977">
        <v>4.5599999999999996</v>
      </c>
    </row>
    <row r="1978" spans="2:365" x14ac:dyDescent="0.3">
      <c r="B1978">
        <v>109</v>
      </c>
      <c r="C1978" t="s">
        <v>3229</v>
      </c>
      <c r="D1978" t="s">
        <v>3230</v>
      </c>
      <c r="E1978">
        <v>1996</v>
      </c>
      <c r="F1978" t="s">
        <v>3231</v>
      </c>
      <c r="G1978" t="s">
        <v>3232</v>
      </c>
      <c r="H1978">
        <v>44</v>
      </c>
      <c r="I1978">
        <v>4</v>
      </c>
      <c r="J1978" t="s">
        <v>3233</v>
      </c>
      <c r="K1978" t="s">
        <v>2690</v>
      </c>
      <c r="M1978" t="s">
        <v>3234</v>
      </c>
      <c r="N1978" t="s">
        <v>3235</v>
      </c>
      <c r="O1978" t="s">
        <v>341</v>
      </c>
      <c r="P1978">
        <v>1</v>
      </c>
      <c r="R1978">
        <v>1991</v>
      </c>
      <c r="W1978">
        <v>20</v>
      </c>
      <c r="Y1978">
        <v>1</v>
      </c>
      <c r="AA1978" t="s">
        <v>3236</v>
      </c>
      <c r="AB1978" t="s">
        <v>3237</v>
      </c>
      <c r="AC1978" t="s">
        <v>3282</v>
      </c>
      <c r="AD1978" t="s">
        <v>358</v>
      </c>
      <c r="AE1978">
        <v>3</v>
      </c>
      <c r="AG1978" t="s">
        <v>3238</v>
      </c>
      <c r="AK1978">
        <v>1885</v>
      </c>
      <c r="AP1978">
        <v>12.2</v>
      </c>
      <c r="AQ1978">
        <v>6.5</v>
      </c>
      <c r="AR1978">
        <v>81.3</v>
      </c>
      <c r="AS1978" t="s">
        <v>560</v>
      </c>
      <c r="AT1978">
        <v>5.6</v>
      </c>
      <c r="AY1978">
        <v>9.8000000000000007</v>
      </c>
      <c r="AZ1978">
        <v>0.08</v>
      </c>
      <c r="BI1978">
        <v>110</v>
      </c>
      <c r="BW1978" t="s">
        <v>721</v>
      </c>
      <c r="BX1978" t="s">
        <v>618</v>
      </c>
      <c r="CA1978" t="s">
        <v>610</v>
      </c>
      <c r="CB1978" t="s">
        <v>430</v>
      </c>
      <c r="CC1978" t="s">
        <v>3253</v>
      </c>
      <c r="CI1978" t="s">
        <v>3240</v>
      </c>
      <c r="CJ1978" t="s">
        <v>3251</v>
      </c>
      <c r="CK1978" t="s">
        <v>3242</v>
      </c>
      <c r="CL1978">
        <v>50</v>
      </c>
      <c r="CM1978" t="s">
        <v>2504</v>
      </c>
      <c r="CO1978" t="s">
        <v>2504</v>
      </c>
      <c r="CW1978">
        <v>2440</v>
      </c>
      <c r="DM1978">
        <v>2098.4</v>
      </c>
      <c r="LA1978">
        <v>4.88</v>
      </c>
    </row>
    <row r="1979" spans="2:365" x14ac:dyDescent="0.3">
      <c r="B1979">
        <v>109</v>
      </c>
      <c r="C1979" t="s">
        <v>3229</v>
      </c>
      <c r="D1979" t="s">
        <v>3230</v>
      </c>
      <c r="E1979">
        <v>1996</v>
      </c>
      <c r="F1979" t="s">
        <v>3231</v>
      </c>
      <c r="G1979" t="s">
        <v>3232</v>
      </c>
      <c r="H1979">
        <v>44</v>
      </c>
      <c r="I1979">
        <v>4</v>
      </c>
      <c r="J1979" t="s">
        <v>3233</v>
      </c>
      <c r="K1979" t="s">
        <v>2690</v>
      </c>
      <c r="M1979" t="s">
        <v>3234</v>
      </c>
      <c r="N1979" t="s">
        <v>3235</v>
      </c>
      <c r="O1979" t="s">
        <v>341</v>
      </c>
      <c r="P1979">
        <v>1</v>
      </c>
      <c r="R1979">
        <v>1991</v>
      </c>
      <c r="W1979">
        <v>20</v>
      </c>
      <c r="Y1979">
        <v>1</v>
      </c>
      <c r="AA1979" t="s">
        <v>3236</v>
      </c>
      <c r="AB1979" t="s">
        <v>3237</v>
      </c>
      <c r="AC1979" t="s">
        <v>3283</v>
      </c>
      <c r="AD1979" t="s">
        <v>358</v>
      </c>
      <c r="AE1979">
        <v>3</v>
      </c>
      <c r="AG1979" t="s">
        <v>3238</v>
      </c>
      <c r="AK1979">
        <v>1885</v>
      </c>
      <c r="AP1979">
        <v>12.2</v>
      </c>
      <c r="AQ1979">
        <v>6.5</v>
      </c>
      <c r="AR1979">
        <v>81.3</v>
      </c>
      <c r="AS1979" t="s">
        <v>560</v>
      </c>
      <c r="AT1979">
        <v>5.6</v>
      </c>
      <c r="AY1979">
        <v>9.8000000000000007</v>
      </c>
      <c r="AZ1979">
        <v>0.08</v>
      </c>
      <c r="BI1979">
        <v>110</v>
      </c>
      <c r="BW1979" t="s">
        <v>721</v>
      </c>
      <c r="BX1979" t="s">
        <v>618</v>
      </c>
      <c r="CA1979" t="s">
        <v>610</v>
      </c>
      <c r="CB1979" t="s">
        <v>430</v>
      </c>
      <c r="CC1979" t="s">
        <v>3253</v>
      </c>
      <c r="CI1979" t="s">
        <v>3240</v>
      </c>
      <c r="CJ1979" t="s">
        <v>3251</v>
      </c>
      <c r="CK1979" t="s">
        <v>3242</v>
      </c>
      <c r="CL1979" t="s">
        <v>3243</v>
      </c>
      <c r="CM1979">
        <v>0</v>
      </c>
      <c r="CO1979" t="s">
        <v>2504</v>
      </c>
      <c r="CW1979">
        <v>2400</v>
      </c>
      <c r="DM1979">
        <v>2064</v>
      </c>
      <c r="LA1979">
        <v>4.8</v>
      </c>
    </row>
    <row r="1980" spans="2:365" x14ac:dyDescent="0.3">
      <c r="B1980">
        <v>109</v>
      </c>
      <c r="C1980" t="s">
        <v>3229</v>
      </c>
      <c r="D1980" t="s">
        <v>3230</v>
      </c>
      <c r="E1980">
        <v>1996</v>
      </c>
      <c r="F1980" t="s">
        <v>3231</v>
      </c>
      <c r="G1980" t="s">
        <v>3232</v>
      </c>
      <c r="H1980">
        <v>44</v>
      </c>
      <c r="I1980">
        <v>4</v>
      </c>
      <c r="J1980" t="s">
        <v>3233</v>
      </c>
      <c r="K1980" t="s">
        <v>2690</v>
      </c>
      <c r="M1980" t="s">
        <v>3234</v>
      </c>
      <c r="N1980" t="s">
        <v>3235</v>
      </c>
      <c r="O1980" t="s">
        <v>341</v>
      </c>
      <c r="P1980">
        <v>1</v>
      </c>
      <c r="R1980">
        <v>1991</v>
      </c>
      <c r="W1980">
        <v>20</v>
      </c>
      <c r="Y1980">
        <v>1</v>
      </c>
      <c r="AA1980" t="s">
        <v>3236</v>
      </c>
      <c r="AB1980" t="s">
        <v>3237</v>
      </c>
      <c r="AC1980" t="s">
        <v>3284</v>
      </c>
      <c r="AD1980" t="s">
        <v>358</v>
      </c>
      <c r="AE1980">
        <v>3</v>
      </c>
      <c r="AG1980" t="s">
        <v>3238</v>
      </c>
      <c r="AK1980">
        <v>1885</v>
      </c>
      <c r="AP1980">
        <v>12.2</v>
      </c>
      <c r="AQ1980">
        <v>6.5</v>
      </c>
      <c r="AR1980">
        <v>81.3</v>
      </c>
      <c r="AS1980" t="s">
        <v>560</v>
      </c>
      <c r="AT1980">
        <v>5.6</v>
      </c>
      <c r="AY1980">
        <v>9.8000000000000007</v>
      </c>
      <c r="AZ1980">
        <v>0.08</v>
      </c>
      <c r="BI1980">
        <v>110</v>
      </c>
      <c r="BW1980" t="s">
        <v>721</v>
      </c>
      <c r="BX1980" t="s">
        <v>618</v>
      </c>
      <c r="CA1980" t="s">
        <v>610</v>
      </c>
      <c r="CB1980" t="s">
        <v>430</v>
      </c>
      <c r="CC1980" t="s">
        <v>3253</v>
      </c>
      <c r="CI1980" t="s">
        <v>3240</v>
      </c>
      <c r="CJ1980" t="s">
        <v>3251</v>
      </c>
      <c r="CK1980" t="s">
        <v>3242</v>
      </c>
      <c r="CL1980" t="s">
        <v>3243</v>
      </c>
      <c r="CM1980">
        <v>30</v>
      </c>
      <c r="CO1980" t="s">
        <v>2504</v>
      </c>
      <c r="CW1980">
        <v>2060</v>
      </c>
      <c r="DM1980">
        <v>1771.6</v>
      </c>
      <c r="LA1980">
        <v>4.6399999999999997</v>
      </c>
    </row>
    <row r="1981" spans="2:365" x14ac:dyDescent="0.3">
      <c r="B1981">
        <v>109</v>
      </c>
      <c r="C1981" t="s">
        <v>3229</v>
      </c>
      <c r="D1981" t="s">
        <v>3230</v>
      </c>
      <c r="E1981">
        <v>1996</v>
      </c>
      <c r="F1981" t="s">
        <v>3231</v>
      </c>
      <c r="G1981" t="s">
        <v>3232</v>
      </c>
      <c r="H1981">
        <v>44</v>
      </c>
      <c r="I1981">
        <v>4</v>
      </c>
      <c r="J1981" t="s">
        <v>3233</v>
      </c>
      <c r="K1981" t="s">
        <v>2690</v>
      </c>
      <c r="M1981" t="s">
        <v>3234</v>
      </c>
      <c r="N1981" t="s">
        <v>3235</v>
      </c>
      <c r="O1981" t="s">
        <v>341</v>
      </c>
      <c r="P1981">
        <v>1</v>
      </c>
      <c r="R1981">
        <v>1991</v>
      </c>
      <c r="W1981">
        <v>20</v>
      </c>
      <c r="Y1981">
        <v>1</v>
      </c>
      <c r="AA1981" t="s">
        <v>3236</v>
      </c>
      <c r="AB1981" t="s">
        <v>3237</v>
      </c>
      <c r="AC1981" t="s">
        <v>3285</v>
      </c>
      <c r="AD1981" t="s">
        <v>358</v>
      </c>
      <c r="AE1981">
        <v>3</v>
      </c>
      <c r="AG1981" t="s">
        <v>3238</v>
      </c>
      <c r="AK1981">
        <v>1885</v>
      </c>
      <c r="AP1981">
        <v>12.2</v>
      </c>
      <c r="AQ1981">
        <v>6.5</v>
      </c>
      <c r="AR1981">
        <v>81.3</v>
      </c>
      <c r="AS1981" t="s">
        <v>560</v>
      </c>
      <c r="AT1981">
        <v>5.6</v>
      </c>
      <c r="AY1981">
        <v>9.8000000000000007</v>
      </c>
      <c r="AZ1981">
        <v>0.08</v>
      </c>
      <c r="BI1981">
        <v>110</v>
      </c>
      <c r="BW1981" t="s">
        <v>721</v>
      </c>
      <c r="BX1981" t="s">
        <v>618</v>
      </c>
      <c r="CA1981" t="s">
        <v>610</v>
      </c>
      <c r="CB1981" t="s">
        <v>430</v>
      </c>
      <c r="CC1981" t="s">
        <v>3253</v>
      </c>
      <c r="CI1981" t="s">
        <v>3240</v>
      </c>
      <c r="CJ1981" t="s">
        <v>3251</v>
      </c>
      <c r="CK1981" t="s">
        <v>3242</v>
      </c>
      <c r="CL1981" t="s">
        <v>3243</v>
      </c>
      <c r="CM1981" t="s">
        <v>2504</v>
      </c>
      <c r="CO1981">
        <v>0</v>
      </c>
      <c r="CW1981">
        <v>2250</v>
      </c>
      <c r="DM1981">
        <v>1935</v>
      </c>
      <c r="LA1981">
        <v>5.3</v>
      </c>
    </row>
    <row r="1982" spans="2:365" x14ac:dyDescent="0.3">
      <c r="B1982">
        <v>109</v>
      </c>
      <c r="C1982" t="s">
        <v>3229</v>
      </c>
      <c r="D1982" t="s">
        <v>3230</v>
      </c>
      <c r="E1982">
        <v>1996</v>
      </c>
      <c r="F1982" t="s">
        <v>3231</v>
      </c>
      <c r="G1982" t="s">
        <v>3232</v>
      </c>
      <c r="H1982">
        <v>44</v>
      </c>
      <c r="I1982">
        <v>4</v>
      </c>
      <c r="J1982" t="s">
        <v>3233</v>
      </c>
      <c r="K1982" t="s">
        <v>2690</v>
      </c>
      <c r="M1982" t="s">
        <v>3234</v>
      </c>
      <c r="N1982" t="s">
        <v>3235</v>
      </c>
      <c r="O1982" t="s">
        <v>341</v>
      </c>
      <c r="P1982">
        <v>1</v>
      </c>
      <c r="R1982">
        <v>1991</v>
      </c>
      <c r="W1982">
        <v>20</v>
      </c>
      <c r="Y1982">
        <v>1</v>
      </c>
      <c r="AA1982" t="s">
        <v>3236</v>
      </c>
      <c r="AB1982" t="s">
        <v>3237</v>
      </c>
      <c r="AC1982" t="s">
        <v>3286</v>
      </c>
      <c r="AD1982" t="s">
        <v>358</v>
      </c>
      <c r="AE1982">
        <v>3</v>
      </c>
      <c r="AG1982" t="s">
        <v>3238</v>
      </c>
      <c r="AK1982">
        <v>1885</v>
      </c>
      <c r="AP1982">
        <v>12.2</v>
      </c>
      <c r="AQ1982">
        <v>6.5</v>
      </c>
      <c r="AR1982">
        <v>81.3</v>
      </c>
      <c r="AS1982" t="s">
        <v>560</v>
      </c>
      <c r="AT1982">
        <v>5.6</v>
      </c>
      <c r="AY1982">
        <v>9.8000000000000007</v>
      </c>
      <c r="AZ1982">
        <v>0.08</v>
      </c>
      <c r="BI1982">
        <v>110</v>
      </c>
      <c r="BW1982" t="s">
        <v>721</v>
      </c>
      <c r="BX1982" t="s">
        <v>618</v>
      </c>
      <c r="CA1982" t="s">
        <v>610</v>
      </c>
      <c r="CB1982" t="s">
        <v>430</v>
      </c>
      <c r="CC1982" t="s">
        <v>3253</v>
      </c>
      <c r="CI1982" t="s">
        <v>3240</v>
      </c>
      <c r="CJ1982" t="s">
        <v>3251</v>
      </c>
      <c r="CK1982" t="s">
        <v>3242</v>
      </c>
      <c r="CL1982" t="s">
        <v>3243</v>
      </c>
      <c r="CM1982" t="s">
        <v>2504</v>
      </c>
      <c r="CO1982">
        <v>30</v>
      </c>
      <c r="CW1982">
        <v>2200</v>
      </c>
      <c r="DM1982">
        <v>1892</v>
      </c>
      <c r="LA1982">
        <v>4.1500000000000004</v>
      </c>
    </row>
    <row r="1983" spans="2:365" x14ac:dyDescent="0.3">
      <c r="B1983">
        <v>110</v>
      </c>
      <c r="C1983" t="s">
        <v>3287</v>
      </c>
      <c r="E1983">
        <v>1957</v>
      </c>
      <c r="F1983" t="s">
        <v>3231</v>
      </c>
      <c r="G1983" t="s">
        <v>3288</v>
      </c>
      <c r="H1983">
        <v>5</v>
      </c>
      <c r="I1983">
        <v>4</v>
      </c>
      <c r="J1983" t="s">
        <v>3289</v>
      </c>
      <c r="K1983" t="s">
        <v>1532</v>
      </c>
      <c r="M1983" t="s">
        <v>3290</v>
      </c>
      <c r="N1983" s="41" t="s">
        <v>3291</v>
      </c>
      <c r="O1983" t="s">
        <v>341</v>
      </c>
      <c r="P1983">
        <v>2</v>
      </c>
      <c r="R1983">
        <v>1954</v>
      </c>
      <c r="Y1983">
        <v>1</v>
      </c>
      <c r="AB1983" t="s">
        <v>3292</v>
      </c>
      <c r="AC1983" t="s">
        <v>3293</v>
      </c>
      <c r="AD1983" t="s">
        <v>345</v>
      </c>
      <c r="AG1983" t="s">
        <v>3294</v>
      </c>
      <c r="AH1983" t="s">
        <v>3295</v>
      </c>
      <c r="AI1983" t="s">
        <v>3296</v>
      </c>
      <c r="AJ1983" t="s">
        <v>3297</v>
      </c>
      <c r="AM1983" t="s">
        <v>2678</v>
      </c>
      <c r="AP1983">
        <v>10</v>
      </c>
      <c r="AQ1983">
        <v>20</v>
      </c>
      <c r="AR1983">
        <v>70</v>
      </c>
      <c r="AS1983" t="s">
        <v>560</v>
      </c>
      <c r="AT1983" t="s">
        <v>3298</v>
      </c>
      <c r="AY1983">
        <v>6</v>
      </c>
      <c r="BV1983">
        <v>1</v>
      </c>
      <c r="CA1983" t="s">
        <v>562</v>
      </c>
      <c r="CB1983" t="s">
        <v>453</v>
      </c>
      <c r="CI1983" t="s">
        <v>3299</v>
      </c>
      <c r="CJ1983">
        <v>0</v>
      </c>
      <c r="CK1983">
        <v>0</v>
      </c>
      <c r="CW1983">
        <v>1740</v>
      </c>
      <c r="DE1983">
        <v>2801</v>
      </c>
      <c r="EC1983">
        <v>0.38317551200176175</v>
      </c>
      <c r="KW1983">
        <v>7.8</v>
      </c>
      <c r="LA1983">
        <v>7.2159999999999993</v>
      </c>
      <c r="MW1983">
        <v>4.0999999999999996</v>
      </c>
      <c r="NA1983">
        <v>4.444</v>
      </c>
    </row>
    <row r="1984" spans="2:365" x14ac:dyDescent="0.3">
      <c r="B1984">
        <v>110</v>
      </c>
      <c r="C1984" t="s">
        <v>3287</v>
      </c>
      <c r="E1984">
        <v>1957</v>
      </c>
      <c r="F1984" t="s">
        <v>3231</v>
      </c>
      <c r="G1984" t="s">
        <v>3288</v>
      </c>
      <c r="H1984">
        <v>5</v>
      </c>
      <c r="I1984">
        <v>4</v>
      </c>
      <c r="J1984" t="s">
        <v>3289</v>
      </c>
      <c r="K1984" t="s">
        <v>1532</v>
      </c>
      <c r="M1984" t="s">
        <v>3290</v>
      </c>
      <c r="N1984" t="s">
        <v>3291</v>
      </c>
      <c r="O1984" t="s">
        <v>341</v>
      </c>
      <c r="P1984">
        <v>2</v>
      </c>
      <c r="R1984">
        <v>1954</v>
      </c>
      <c r="Y1984">
        <v>1</v>
      </c>
      <c r="AB1984" t="s">
        <v>3292</v>
      </c>
      <c r="AC1984" t="s">
        <v>3300</v>
      </c>
      <c r="AD1984" t="s">
        <v>358</v>
      </c>
      <c r="AG1984" t="s">
        <v>3294</v>
      </c>
      <c r="AH1984" t="s">
        <v>3295</v>
      </c>
      <c r="AI1984" t="s">
        <v>3296</v>
      </c>
      <c r="AJ1984" t="s">
        <v>3297</v>
      </c>
      <c r="AM1984" t="s">
        <v>2678</v>
      </c>
      <c r="AP1984">
        <v>10</v>
      </c>
      <c r="AQ1984">
        <v>20</v>
      </c>
      <c r="AR1984">
        <v>70</v>
      </c>
      <c r="AS1984" t="s">
        <v>560</v>
      </c>
      <c r="AT1984" t="s">
        <v>3298</v>
      </c>
      <c r="AY1984">
        <v>6</v>
      </c>
      <c r="BV1984">
        <v>1</v>
      </c>
      <c r="CA1984" t="s">
        <v>562</v>
      </c>
      <c r="CB1984" t="s">
        <v>453</v>
      </c>
      <c r="CI1984" t="s">
        <v>3299</v>
      </c>
      <c r="CJ1984">
        <v>22.4</v>
      </c>
      <c r="CK1984">
        <v>0</v>
      </c>
      <c r="CW1984">
        <v>1873</v>
      </c>
      <c r="DE1984">
        <v>3117</v>
      </c>
      <c r="EC1984">
        <v>0.37535070140280563</v>
      </c>
      <c r="KW1984">
        <v>9.1</v>
      </c>
      <c r="LA1984">
        <v>7.7440000000000007</v>
      </c>
      <c r="MW1984">
        <v>4</v>
      </c>
      <c r="NA1984">
        <v>4.7079999999999993</v>
      </c>
    </row>
    <row r="1985" spans="2:413" x14ac:dyDescent="0.3">
      <c r="B1985">
        <v>110</v>
      </c>
      <c r="C1985" t="s">
        <v>3287</v>
      </c>
      <c r="E1985">
        <v>1957</v>
      </c>
      <c r="F1985" t="s">
        <v>3231</v>
      </c>
      <c r="G1985" t="s">
        <v>3288</v>
      </c>
      <c r="H1985">
        <v>5</v>
      </c>
      <c r="I1985">
        <v>4</v>
      </c>
      <c r="J1985" t="s">
        <v>3289</v>
      </c>
      <c r="K1985" t="s">
        <v>1532</v>
      </c>
      <c r="M1985" t="s">
        <v>3290</v>
      </c>
      <c r="N1985" t="s">
        <v>3291</v>
      </c>
      <c r="O1985" t="s">
        <v>341</v>
      </c>
      <c r="P1985">
        <v>2</v>
      </c>
      <c r="R1985">
        <v>1954</v>
      </c>
      <c r="Y1985">
        <v>1</v>
      </c>
      <c r="AB1985" t="s">
        <v>3292</v>
      </c>
      <c r="AC1985" t="s">
        <v>3301</v>
      </c>
      <c r="AD1985" t="s">
        <v>358</v>
      </c>
      <c r="AG1985" t="s">
        <v>3294</v>
      </c>
      <c r="AH1985" t="s">
        <v>3295</v>
      </c>
      <c r="AI1985" t="s">
        <v>3296</v>
      </c>
      <c r="AJ1985" t="s">
        <v>3297</v>
      </c>
      <c r="AM1985" t="s">
        <v>2678</v>
      </c>
      <c r="AP1985">
        <v>10</v>
      </c>
      <c r="AQ1985">
        <v>20</v>
      </c>
      <c r="AR1985">
        <v>70</v>
      </c>
      <c r="AS1985" t="s">
        <v>560</v>
      </c>
      <c r="AT1985" t="s">
        <v>3298</v>
      </c>
      <c r="AY1985">
        <v>6</v>
      </c>
      <c r="BV1985">
        <v>1</v>
      </c>
      <c r="CA1985" t="s">
        <v>562</v>
      </c>
      <c r="CB1985" t="s">
        <v>453</v>
      </c>
      <c r="CI1985" t="s">
        <v>3299</v>
      </c>
      <c r="CJ1985">
        <v>44.8</v>
      </c>
      <c r="CK1985">
        <v>0</v>
      </c>
      <c r="CW1985">
        <v>2146</v>
      </c>
      <c r="DE1985">
        <v>3423</v>
      </c>
      <c r="EC1985">
        <v>0.38534745914885976</v>
      </c>
      <c r="KW1985">
        <v>9.6999999999999993</v>
      </c>
      <c r="LA1985">
        <v>8.9759999999999991</v>
      </c>
      <c r="MW1985">
        <v>4.7</v>
      </c>
      <c r="NA1985">
        <v>5.5</v>
      </c>
    </row>
    <row r="1986" spans="2:413" x14ac:dyDescent="0.3">
      <c r="B1986">
        <v>110</v>
      </c>
      <c r="C1986" t="s">
        <v>3287</v>
      </c>
      <c r="E1986">
        <v>1957</v>
      </c>
      <c r="F1986" t="s">
        <v>3231</v>
      </c>
      <c r="G1986" t="s">
        <v>3288</v>
      </c>
      <c r="H1986">
        <v>5</v>
      </c>
      <c r="I1986">
        <v>4</v>
      </c>
      <c r="J1986" t="s">
        <v>3289</v>
      </c>
      <c r="K1986" t="s">
        <v>1532</v>
      </c>
      <c r="M1986" t="s">
        <v>3290</v>
      </c>
      <c r="N1986" t="s">
        <v>3291</v>
      </c>
      <c r="O1986" t="s">
        <v>341</v>
      </c>
      <c r="P1986">
        <v>2</v>
      </c>
      <c r="R1986">
        <v>1954</v>
      </c>
      <c r="Y1986">
        <v>1</v>
      </c>
      <c r="AB1986" t="s">
        <v>3292</v>
      </c>
      <c r="AC1986" t="s">
        <v>3302</v>
      </c>
      <c r="AD1986" t="s">
        <v>358</v>
      </c>
      <c r="AG1986" t="s">
        <v>3294</v>
      </c>
      <c r="AH1986" t="s">
        <v>3295</v>
      </c>
      <c r="AI1986" t="s">
        <v>3296</v>
      </c>
      <c r="AJ1986" t="s">
        <v>3297</v>
      </c>
      <c r="AM1986" t="s">
        <v>2678</v>
      </c>
      <c r="AP1986">
        <v>10</v>
      </c>
      <c r="AQ1986">
        <v>20</v>
      </c>
      <c r="AR1986">
        <v>70</v>
      </c>
      <c r="AS1986" t="s">
        <v>560</v>
      </c>
      <c r="AT1986" t="s">
        <v>3298</v>
      </c>
      <c r="AY1986">
        <v>6</v>
      </c>
      <c r="BV1986">
        <v>1</v>
      </c>
      <c r="CA1986" t="s">
        <v>562</v>
      </c>
      <c r="CB1986" t="s">
        <v>453</v>
      </c>
      <c r="CI1986" t="s">
        <v>3299</v>
      </c>
      <c r="CJ1986">
        <v>0</v>
      </c>
      <c r="CK1986">
        <v>14.784000000000001</v>
      </c>
      <c r="CW1986">
        <v>1838</v>
      </c>
      <c r="DE1986">
        <v>2888</v>
      </c>
      <c r="EC1986">
        <v>0.38891239949217099</v>
      </c>
      <c r="KW1986">
        <v>9.3000000000000007</v>
      </c>
      <c r="LA1986">
        <v>7.4359999999999991</v>
      </c>
      <c r="MW1986">
        <v>4.4000000000000004</v>
      </c>
      <c r="NA1986">
        <v>4.0920000000000005</v>
      </c>
    </row>
    <row r="1987" spans="2:413" x14ac:dyDescent="0.3">
      <c r="B1987">
        <v>110</v>
      </c>
      <c r="C1987" t="s">
        <v>3287</v>
      </c>
      <c r="E1987">
        <v>1957</v>
      </c>
      <c r="F1987" t="s">
        <v>3231</v>
      </c>
      <c r="G1987" t="s">
        <v>3288</v>
      </c>
      <c r="H1987">
        <v>5</v>
      </c>
      <c r="I1987">
        <v>4</v>
      </c>
      <c r="J1987" t="s">
        <v>3289</v>
      </c>
      <c r="K1987" t="s">
        <v>1532</v>
      </c>
      <c r="M1987" t="s">
        <v>3290</v>
      </c>
      <c r="N1987" t="s">
        <v>3291</v>
      </c>
      <c r="O1987" t="s">
        <v>341</v>
      </c>
      <c r="P1987">
        <v>2</v>
      </c>
      <c r="R1987">
        <v>1954</v>
      </c>
      <c r="Y1987">
        <v>1</v>
      </c>
      <c r="AB1987" t="s">
        <v>3292</v>
      </c>
      <c r="AC1987" t="s">
        <v>3303</v>
      </c>
      <c r="AD1987" t="s">
        <v>358</v>
      </c>
      <c r="AG1987" t="s">
        <v>3294</v>
      </c>
      <c r="AH1987" t="s">
        <v>3295</v>
      </c>
      <c r="AI1987" t="s">
        <v>3296</v>
      </c>
      <c r="AJ1987" t="s">
        <v>3297</v>
      </c>
      <c r="AM1987" t="s">
        <v>2678</v>
      </c>
      <c r="AP1987">
        <v>10</v>
      </c>
      <c r="AQ1987">
        <v>20</v>
      </c>
      <c r="AR1987">
        <v>70</v>
      </c>
      <c r="AS1987" t="s">
        <v>560</v>
      </c>
      <c r="AT1987" t="s">
        <v>3298</v>
      </c>
      <c r="AY1987">
        <v>6</v>
      </c>
      <c r="BV1987">
        <v>1</v>
      </c>
      <c r="CA1987" t="s">
        <v>562</v>
      </c>
      <c r="CB1987" t="s">
        <v>453</v>
      </c>
      <c r="CI1987" t="s">
        <v>3299</v>
      </c>
      <c r="CJ1987">
        <v>22.4</v>
      </c>
      <c r="CK1987">
        <v>14.784000000000001</v>
      </c>
      <c r="CW1987">
        <v>2164</v>
      </c>
      <c r="DE1987">
        <v>3451</v>
      </c>
      <c r="EC1987">
        <v>0.38539626001780947</v>
      </c>
      <c r="KW1987">
        <v>11.5</v>
      </c>
      <c r="LA1987">
        <v>8.8879999999999999</v>
      </c>
      <c r="MW1987">
        <v>5.6</v>
      </c>
      <c r="NA1987">
        <v>5.0599999999999996</v>
      </c>
    </row>
    <row r="1988" spans="2:413" x14ac:dyDescent="0.3">
      <c r="B1988">
        <v>110</v>
      </c>
      <c r="C1988" t="s">
        <v>3287</v>
      </c>
      <c r="E1988">
        <v>1957</v>
      </c>
      <c r="F1988" t="s">
        <v>3231</v>
      </c>
      <c r="G1988" t="s">
        <v>3288</v>
      </c>
      <c r="H1988">
        <v>5</v>
      </c>
      <c r="I1988">
        <v>4</v>
      </c>
      <c r="J1988" t="s">
        <v>3289</v>
      </c>
      <c r="K1988" t="s">
        <v>1532</v>
      </c>
      <c r="M1988" t="s">
        <v>3290</v>
      </c>
      <c r="N1988" t="s">
        <v>3291</v>
      </c>
      <c r="O1988" t="s">
        <v>341</v>
      </c>
      <c r="P1988">
        <v>2</v>
      </c>
      <c r="R1988">
        <v>1954</v>
      </c>
      <c r="Y1988">
        <v>1</v>
      </c>
      <c r="AB1988" t="s">
        <v>3292</v>
      </c>
      <c r="AC1988" t="s">
        <v>3304</v>
      </c>
      <c r="AD1988" t="s">
        <v>358</v>
      </c>
      <c r="AG1988" t="s">
        <v>3294</v>
      </c>
      <c r="AH1988" t="s">
        <v>3295</v>
      </c>
      <c r="AI1988" t="s">
        <v>3296</v>
      </c>
      <c r="AJ1988" t="s">
        <v>3297</v>
      </c>
      <c r="AM1988" t="s">
        <v>2678</v>
      </c>
      <c r="AP1988">
        <v>10</v>
      </c>
      <c r="AQ1988">
        <v>20</v>
      </c>
      <c r="AR1988">
        <v>70</v>
      </c>
      <c r="AS1988" t="s">
        <v>560</v>
      </c>
      <c r="AT1988" t="s">
        <v>3298</v>
      </c>
      <c r="AY1988">
        <v>6</v>
      </c>
      <c r="BV1988">
        <v>1</v>
      </c>
      <c r="CA1988" t="s">
        <v>562</v>
      </c>
      <c r="CB1988" t="s">
        <v>453</v>
      </c>
      <c r="CI1988" t="s">
        <v>3299</v>
      </c>
      <c r="CJ1988">
        <v>44.8</v>
      </c>
      <c r="CK1988">
        <v>14.784000000000001</v>
      </c>
      <c r="CW1988">
        <v>2157</v>
      </c>
      <c r="DE1988">
        <v>3764</v>
      </c>
      <c r="EC1988">
        <v>0.36429657152508022</v>
      </c>
      <c r="KW1988">
        <v>11.5</v>
      </c>
      <c r="LA1988">
        <v>8.8879999999999999</v>
      </c>
      <c r="MW1988">
        <v>5.9</v>
      </c>
      <c r="NA1988">
        <v>5.94</v>
      </c>
    </row>
    <row r="1989" spans="2:413" x14ac:dyDescent="0.3">
      <c r="B1989">
        <v>111</v>
      </c>
      <c r="C1989" t="s">
        <v>3305</v>
      </c>
      <c r="D1989" t="s">
        <v>3306</v>
      </c>
      <c r="E1989">
        <v>2020</v>
      </c>
      <c r="F1989" t="s">
        <v>3307</v>
      </c>
      <c r="G1989" t="s">
        <v>3308</v>
      </c>
      <c r="H1989">
        <v>21</v>
      </c>
      <c r="I1989">
        <v>4</v>
      </c>
      <c r="J1989" t="s">
        <v>3309</v>
      </c>
      <c r="K1989" t="s">
        <v>3310</v>
      </c>
      <c r="M1989" t="s">
        <v>3311</v>
      </c>
      <c r="N1989" t="s">
        <v>3312</v>
      </c>
      <c r="O1989" t="s">
        <v>341</v>
      </c>
      <c r="P1989">
        <v>1</v>
      </c>
      <c r="R1989" t="s">
        <v>3313</v>
      </c>
      <c r="Y1989">
        <v>2</v>
      </c>
      <c r="Z1989" t="s">
        <v>3314</v>
      </c>
      <c r="AA1989" t="s">
        <v>3315</v>
      </c>
      <c r="AB1989" t="s">
        <v>3316</v>
      </c>
      <c r="AC1989" t="s">
        <v>3317</v>
      </c>
      <c r="AD1989" t="s">
        <v>358</v>
      </c>
      <c r="AE1989">
        <v>3</v>
      </c>
      <c r="AG1989" t="s">
        <v>742</v>
      </c>
      <c r="AH1989" t="s">
        <v>743</v>
      </c>
      <c r="AI1989" t="s">
        <v>744</v>
      </c>
      <c r="AJ1989" t="s">
        <v>3318</v>
      </c>
      <c r="AL1989" t="s">
        <v>3319</v>
      </c>
      <c r="AM1989" t="s">
        <v>1055</v>
      </c>
      <c r="AN1989">
        <v>0</v>
      </c>
      <c r="AT1989">
        <v>6.41</v>
      </c>
      <c r="AW1989" t="s">
        <v>3320</v>
      </c>
      <c r="AY1989">
        <v>14.76</v>
      </c>
      <c r="AZ1989">
        <v>3.9700000000000004E-3</v>
      </c>
      <c r="BI1989">
        <v>39.908000000000001</v>
      </c>
      <c r="BO1989">
        <v>171.56099999999998</v>
      </c>
      <c r="BV1989">
        <v>2.46</v>
      </c>
      <c r="BY1989" s="29" t="s">
        <v>3321</v>
      </c>
      <c r="BZ1989" s="29" t="s">
        <v>3322</v>
      </c>
      <c r="CA1989" t="s">
        <v>1136</v>
      </c>
      <c r="CB1989" t="s">
        <v>1032</v>
      </c>
      <c r="CC1989" t="s">
        <v>3323</v>
      </c>
      <c r="CI1989" t="s">
        <v>3324</v>
      </c>
      <c r="CK1989">
        <v>0</v>
      </c>
      <c r="CW1989">
        <v>4019.9999999999995</v>
      </c>
      <c r="DM1989">
        <v>3497.3999999999996</v>
      </c>
      <c r="EK1989">
        <v>0.39100000000000001</v>
      </c>
      <c r="OW1989" t="s">
        <v>3325</v>
      </c>
    </row>
    <row r="1990" spans="2:413" x14ac:dyDescent="0.3">
      <c r="B1990">
        <v>111</v>
      </c>
      <c r="C1990" t="s">
        <v>3305</v>
      </c>
      <c r="D1990" t="s">
        <v>3306</v>
      </c>
      <c r="E1990">
        <v>2020</v>
      </c>
      <c r="F1990" t="s">
        <v>3307</v>
      </c>
      <c r="G1990" t="s">
        <v>3308</v>
      </c>
      <c r="H1990">
        <v>21</v>
      </c>
      <c r="I1990">
        <v>4</v>
      </c>
      <c r="J1990" t="s">
        <v>3309</v>
      </c>
      <c r="K1990" t="s">
        <v>3310</v>
      </c>
      <c r="M1990" t="s">
        <v>3311</v>
      </c>
      <c r="N1990" t="s">
        <v>3312</v>
      </c>
      <c r="O1990" t="s">
        <v>341</v>
      </c>
      <c r="P1990">
        <v>1</v>
      </c>
      <c r="R1990" t="s">
        <v>3313</v>
      </c>
      <c r="Y1990">
        <v>2</v>
      </c>
      <c r="Z1990" t="s">
        <v>3314</v>
      </c>
      <c r="AA1990" t="s">
        <v>3315</v>
      </c>
      <c r="AB1990" t="s">
        <v>3316</v>
      </c>
      <c r="AC1990" t="s">
        <v>3326</v>
      </c>
      <c r="AD1990" t="s">
        <v>358</v>
      </c>
      <c r="AE1990">
        <v>3</v>
      </c>
      <c r="AG1990" t="s">
        <v>742</v>
      </c>
      <c r="AH1990" t="s">
        <v>743</v>
      </c>
      <c r="AI1990" t="s">
        <v>744</v>
      </c>
      <c r="AJ1990" t="s">
        <v>3318</v>
      </c>
      <c r="AL1990" t="s">
        <v>3319</v>
      </c>
      <c r="AM1990" t="s">
        <v>689</v>
      </c>
      <c r="AN1990">
        <v>100</v>
      </c>
      <c r="AT1990">
        <v>6.41</v>
      </c>
      <c r="AW1990" t="s">
        <v>3320</v>
      </c>
      <c r="AY1990">
        <v>14.76</v>
      </c>
      <c r="AZ1990">
        <v>3.9700000000000004E-3</v>
      </c>
      <c r="BI1990">
        <v>39.908000000000001</v>
      </c>
      <c r="BO1990">
        <v>171.56099999999998</v>
      </c>
      <c r="BV1990">
        <v>2.46</v>
      </c>
      <c r="BY1990" s="29" t="s">
        <v>3321</v>
      </c>
      <c r="BZ1990" s="29" t="s">
        <v>3322</v>
      </c>
      <c r="CA1990" t="s">
        <v>1136</v>
      </c>
      <c r="CB1990" t="s">
        <v>1032</v>
      </c>
      <c r="CC1990" t="s">
        <v>3323</v>
      </c>
      <c r="CI1990" t="s">
        <v>3324</v>
      </c>
      <c r="CK1990">
        <v>0</v>
      </c>
      <c r="CW1990">
        <v>5010</v>
      </c>
      <c r="DM1990">
        <v>4358.7</v>
      </c>
      <c r="EK1990">
        <v>0.37799999999999995</v>
      </c>
      <c r="OW1990" t="s">
        <v>3325</v>
      </c>
    </row>
    <row r="1991" spans="2:413" x14ac:dyDescent="0.3">
      <c r="B1991">
        <v>111</v>
      </c>
      <c r="C1991" t="s">
        <v>3305</v>
      </c>
      <c r="D1991" t="s">
        <v>3306</v>
      </c>
      <c r="E1991">
        <v>2020</v>
      </c>
      <c r="F1991" t="s">
        <v>3307</v>
      </c>
      <c r="G1991" t="s">
        <v>3308</v>
      </c>
      <c r="H1991">
        <v>21</v>
      </c>
      <c r="I1991">
        <v>4</v>
      </c>
      <c r="J1991" t="s">
        <v>3309</v>
      </c>
      <c r="K1991" t="s">
        <v>3310</v>
      </c>
      <c r="M1991" t="s">
        <v>3311</v>
      </c>
      <c r="N1991" t="s">
        <v>3312</v>
      </c>
      <c r="O1991" t="s">
        <v>341</v>
      </c>
      <c r="P1991">
        <v>1</v>
      </c>
      <c r="R1991" t="s">
        <v>3313</v>
      </c>
      <c r="Y1991">
        <v>2</v>
      </c>
      <c r="Z1991" t="s">
        <v>3314</v>
      </c>
      <c r="AA1991" t="s">
        <v>3315</v>
      </c>
      <c r="AB1991" t="s">
        <v>3316</v>
      </c>
      <c r="AC1991" t="s">
        <v>3327</v>
      </c>
      <c r="AD1991" t="s">
        <v>358</v>
      </c>
      <c r="AE1991">
        <v>3</v>
      </c>
      <c r="AG1991" t="s">
        <v>742</v>
      </c>
      <c r="AH1991" t="s">
        <v>743</v>
      </c>
      <c r="AI1991" t="s">
        <v>744</v>
      </c>
      <c r="AJ1991" t="s">
        <v>3318</v>
      </c>
      <c r="AL1991" t="s">
        <v>3319</v>
      </c>
      <c r="AM1991" t="s">
        <v>3328</v>
      </c>
      <c r="AN1991" t="s">
        <v>3251</v>
      </c>
      <c r="AT1991">
        <v>6.41</v>
      </c>
      <c r="AW1991" t="s">
        <v>3320</v>
      </c>
      <c r="AY1991">
        <v>14.76</v>
      </c>
      <c r="AZ1991">
        <v>3.9700000000000004E-3</v>
      </c>
      <c r="BI1991">
        <v>39.908000000000001</v>
      </c>
      <c r="BO1991">
        <v>171.56099999999998</v>
      </c>
      <c r="BV1991">
        <v>2.46</v>
      </c>
      <c r="BY1991" s="29" t="s">
        <v>3321</v>
      </c>
      <c r="BZ1991" s="29" t="s">
        <v>3322</v>
      </c>
      <c r="CA1991" t="s">
        <v>1136</v>
      </c>
      <c r="CB1991" t="s">
        <v>1032</v>
      </c>
      <c r="CC1991" t="s">
        <v>3323</v>
      </c>
      <c r="CI1991" t="s">
        <v>3324</v>
      </c>
      <c r="CK1991">
        <v>0</v>
      </c>
      <c r="CW1991">
        <v>4500</v>
      </c>
      <c r="DM1991">
        <v>3915</v>
      </c>
      <c r="EK1991">
        <v>0.38500000000000001</v>
      </c>
      <c r="OW1991" t="s">
        <v>3325</v>
      </c>
    </row>
    <row r="1992" spans="2:413" x14ac:dyDescent="0.3">
      <c r="B1992">
        <v>111</v>
      </c>
      <c r="C1992" t="s">
        <v>3305</v>
      </c>
      <c r="D1992" t="s">
        <v>3306</v>
      </c>
      <c r="E1992">
        <v>2020</v>
      </c>
      <c r="F1992" t="s">
        <v>3307</v>
      </c>
      <c r="G1992" t="s">
        <v>3308</v>
      </c>
      <c r="H1992">
        <v>21</v>
      </c>
      <c r="I1992">
        <v>4</v>
      </c>
      <c r="J1992" t="s">
        <v>3309</v>
      </c>
      <c r="K1992" t="s">
        <v>3310</v>
      </c>
      <c r="M1992" t="s">
        <v>3311</v>
      </c>
      <c r="N1992" t="s">
        <v>3312</v>
      </c>
      <c r="O1992" t="s">
        <v>341</v>
      </c>
      <c r="P1992">
        <v>1</v>
      </c>
      <c r="R1992" t="s">
        <v>3313</v>
      </c>
      <c r="Y1992">
        <v>2</v>
      </c>
      <c r="Z1992" t="s">
        <v>3314</v>
      </c>
      <c r="AA1992" t="s">
        <v>3315</v>
      </c>
      <c r="AB1992" t="s">
        <v>3316</v>
      </c>
      <c r="AC1992" t="s">
        <v>3329</v>
      </c>
      <c r="AD1992" t="s">
        <v>358</v>
      </c>
      <c r="AE1992">
        <v>3</v>
      </c>
      <c r="AG1992" t="s">
        <v>742</v>
      </c>
      <c r="AH1992" t="s">
        <v>743</v>
      </c>
      <c r="AI1992" t="s">
        <v>744</v>
      </c>
      <c r="AJ1992" t="s">
        <v>3318</v>
      </c>
      <c r="AL1992" t="s">
        <v>3319</v>
      </c>
      <c r="AM1992" t="s">
        <v>1055</v>
      </c>
      <c r="AN1992">
        <v>0</v>
      </c>
      <c r="AT1992">
        <v>6.41</v>
      </c>
      <c r="AW1992" t="s">
        <v>3320</v>
      </c>
      <c r="AY1992">
        <v>14.76</v>
      </c>
      <c r="AZ1992">
        <v>3.9700000000000004E-3</v>
      </c>
      <c r="BI1992">
        <v>39.908000000000001</v>
      </c>
      <c r="BO1992">
        <v>171.56099999999998</v>
      </c>
      <c r="BV1992">
        <v>2.46</v>
      </c>
      <c r="BY1992" s="29" t="s">
        <v>3321</v>
      </c>
      <c r="BZ1992" s="29" t="s">
        <v>3322</v>
      </c>
      <c r="CA1992" t="s">
        <v>1136</v>
      </c>
      <c r="CB1992" t="s">
        <v>1032</v>
      </c>
      <c r="CC1992" t="s">
        <v>3323</v>
      </c>
      <c r="CI1992" t="s">
        <v>3324</v>
      </c>
      <c r="CK1992">
        <v>19.8</v>
      </c>
      <c r="CW1992">
        <v>4720</v>
      </c>
      <c r="DM1992">
        <v>4106.3999999999996</v>
      </c>
      <c r="EK1992">
        <v>0.39200000000000002</v>
      </c>
      <c r="OW1992" t="s">
        <v>3325</v>
      </c>
    </row>
    <row r="1993" spans="2:413" x14ac:dyDescent="0.3">
      <c r="B1993">
        <v>111</v>
      </c>
      <c r="C1993" t="s">
        <v>3305</v>
      </c>
      <c r="D1993" t="s">
        <v>3306</v>
      </c>
      <c r="E1993">
        <v>2020</v>
      </c>
      <c r="F1993" t="s">
        <v>3307</v>
      </c>
      <c r="G1993" t="s">
        <v>3308</v>
      </c>
      <c r="H1993">
        <v>21</v>
      </c>
      <c r="I1993">
        <v>4</v>
      </c>
      <c r="J1993" t="s">
        <v>3309</v>
      </c>
      <c r="K1993" t="s">
        <v>3310</v>
      </c>
      <c r="M1993" t="s">
        <v>3311</v>
      </c>
      <c r="N1993" t="s">
        <v>3312</v>
      </c>
      <c r="O1993" t="s">
        <v>341</v>
      </c>
      <c r="P1993">
        <v>1</v>
      </c>
      <c r="R1993" t="s">
        <v>3313</v>
      </c>
      <c r="Y1993">
        <v>2</v>
      </c>
      <c r="Z1993" t="s">
        <v>3314</v>
      </c>
      <c r="AA1993" t="s">
        <v>3315</v>
      </c>
      <c r="AB1993" t="s">
        <v>3316</v>
      </c>
      <c r="AC1993" t="s">
        <v>3330</v>
      </c>
      <c r="AD1993" t="s">
        <v>358</v>
      </c>
      <c r="AE1993">
        <v>3</v>
      </c>
      <c r="AG1993" t="s">
        <v>742</v>
      </c>
      <c r="AH1993" t="s">
        <v>743</v>
      </c>
      <c r="AI1993" t="s">
        <v>744</v>
      </c>
      <c r="AJ1993" t="s">
        <v>3318</v>
      </c>
      <c r="AL1993" t="s">
        <v>3319</v>
      </c>
      <c r="AM1993" t="s">
        <v>689</v>
      </c>
      <c r="AN1993">
        <v>100</v>
      </c>
      <c r="AT1993">
        <v>6.41</v>
      </c>
      <c r="AW1993" t="s">
        <v>3320</v>
      </c>
      <c r="AY1993">
        <v>14.76</v>
      </c>
      <c r="AZ1993">
        <v>3.9700000000000004E-3</v>
      </c>
      <c r="BI1993">
        <v>39.908000000000001</v>
      </c>
      <c r="BO1993">
        <v>171.56099999999998</v>
      </c>
      <c r="BV1993">
        <v>2.46</v>
      </c>
      <c r="BY1993" s="29" t="s">
        <v>3321</v>
      </c>
      <c r="BZ1993" s="29" t="s">
        <v>3322</v>
      </c>
      <c r="CA1993" t="s">
        <v>1136</v>
      </c>
      <c r="CB1993" t="s">
        <v>1032</v>
      </c>
      <c r="CC1993" t="s">
        <v>3323</v>
      </c>
      <c r="CI1993" t="s">
        <v>3324</v>
      </c>
      <c r="CK1993">
        <v>19.8</v>
      </c>
      <c r="CW1993">
        <v>5310</v>
      </c>
      <c r="DM1993">
        <v>4619.7</v>
      </c>
      <c r="EK1993">
        <v>0.38400000000000001</v>
      </c>
      <c r="OW1993" t="s">
        <v>3325</v>
      </c>
    </row>
    <row r="1994" spans="2:413" x14ac:dyDescent="0.3">
      <c r="B1994">
        <v>111</v>
      </c>
      <c r="C1994" t="s">
        <v>3305</v>
      </c>
      <c r="D1994" t="s">
        <v>3306</v>
      </c>
      <c r="E1994">
        <v>2020</v>
      </c>
      <c r="F1994" t="s">
        <v>3307</v>
      </c>
      <c r="G1994" t="s">
        <v>3308</v>
      </c>
      <c r="H1994">
        <v>21</v>
      </c>
      <c r="I1994">
        <v>4</v>
      </c>
      <c r="J1994" t="s">
        <v>3309</v>
      </c>
      <c r="K1994" t="s">
        <v>3310</v>
      </c>
      <c r="M1994" t="s">
        <v>3311</v>
      </c>
      <c r="N1994" t="s">
        <v>3312</v>
      </c>
      <c r="O1994" t="s">
        <v>341</v>
      </c>
      <c r="P1994">
        <v>1</v>
      </c>
      <c r="R1994" t="s">
        <v>3313</v>
      </c>
      <c r="Y1994">
        <v>2</v>
      </c>
      <c r="Z1994" t="s">
        <v>3314</v>
      </c>
      <c r="AA1994" t="s">
        <v>3315</v>
      </c>
      <c r="AB1994" t="s">
        <v>3316</v>
      </c>
      <c r="AC1994" t="s">
        <v>3331</v>
      </c>
      <c r="AD1994" t="s">
        <v>358</v>
      </c>
      <c r="AE1994">
        <v>3</v>
      </c>
      <c r="AG1994" t="s">
        <v>742</v>
      </c>
      <c r="AH1994" t="s">
        <v>743</v>
      </c>
      <c r="AI1994" t="s">
        <v>744</v>
      </c>
      <c r="AJ1994" t="s">
        <v>3318</v>
      </c>
      <c r="AL1994" t="s">
        <v>3319</v>
      </c>
      <c r="AM1994" t="s">
        <v>3328</v>
      </c>
      <c r="AN1994" t="s">
        <v>3251</v>
      </c>
      <c r="AT1994">
        <v>6.41</v>
      </c>
      <c r="AW1994" t="s">
        <v>3320</v>
      </c>
      <c r="AY1994">
        <v>14.76</v>
      </c>
      <c r="AZ1994">
        <v>3.9700000000000004E-3</v>
      </c>
      <c r="BI1994">
        <v>39.908000000000001</v>
      </c>
      <c r="BO1994">
        <v>171.56099999999998</v>
      </c>
      <c r="BV1994">
        <v>2.46</v>
      </c>
      <c r="BY1994" s="29" t="s">
        <v>3321</v>
      </c>
      <c r="BZ1994" s="29" t="s">
        <v>3322</v>
      </c>
      <c r="CA1994" t="s">
        <v>1136</v>
      </c>
      <c r="CB1994" t="s">
        <v>1032</v>
      </c>
      <c r="CC1994" t="s">
        <v>3323</v>
      </c>
      <c r="CI1994" t="s">
        <v>3324</v>
      </c>
      <c r="CK1994">
        <v>19.8</v>
      </c>
      <c r="CW1994">
        <v>5000</v>
      </c>
      <c r="DM1994">
        <v>4350</v>
      </c>
      <c r="EK1994">
        <v>0.38799999999999996</v>
      </c>
      <c r="OW1994" t="s">
        <v>3325</v>
      </c>
    </row>
    <row r="1995" spans="2:413" x14ac:dyDescent="0.3">
      <c r="B1995">
        <v>111</v>
      </c>
      <c r="C1995" t="s">
        <v>3305</v>
      </c>
      <c r="D1995" t="s">
        <v>3306</v>
      </c>
      <c r="E1995">
        <v>2020</v>
      </c>
      <c r="F1995" t="s">
        <v>3307</v>
      </c>
      <c r="G1995" t="s">
        <v>3308</v>
      </c>
      <c r="H1995">
        <v>21</v>
      </c>
      <c r="I1995">
        <v>4</v>
      </c>
      <c r="J1995" t="s">
        <v>3309</v>
      </c>
      <c r="K1995" t="s">
        <v>3310</v>
      </c>
      <c r="M1995" t="s">
        <v>3311</v>
      </c>
      <c r="N1995" t="s">
        <v>3312</v>
      </c>
      <c r="O1995" t="s">
        <v>341</v>
      </c>
      <c r="P1995">
        <v>1</v>
      </c>
      <c r="R1995" t="s">
        <v>3313</v>
      </c>
      <c r="Y1995">
        <v>2</v>
      </c>
      <c r="Z1995" t="s">
        <v>3314</v>
      </c>
      <c r="AA1995" t="s">
        <v>3315</v>
      </c>
      <c r="AB1995" t="s">
        <v>3316</v>
      </c>
      <c r="AC1995" t="s">
        <v>3332</v>
      </c>
      <c r="AD1995" t="s">
        <v>358</v>
      </c>
      <c r="AE1995">
        <v>3</v>
      </c>
      <c r="AG1995" t="s">
        <v>742</v>
      </c>
      <c r="AH1995" t="s">
        <v>743</v>
      </c>
      <c r="AI1995" t="s">
        <v>744</v>
      </c>
      <c r="AJ1995" t="s">
        <v>3318</v>
      </c>
      <c r="AL1995" t="s">
        <v>3319</v>
      </c>
      <c r="AM1995" t="s">
        <v>1055</v>
      </c>
      <c r="AN1995">
        <v>0</v>
      </c>
      <c r="AT1995">
        <v>6.41</v>
      </c>
      <c r="AW1995" t="s">
        <v>3320</v>
      </c>
      <c r="AY1995">
        <v>14.76</v>
      </c>
      <c r="AZ1995">
        <v>3.9700000000000004E-3</v>
      </c>
      <c r="BI1995">
        <v>39.908000000000001</v>
      </c>
      <c r="BO1995">
        <v>171.56099999999998</v>
      </c>
      <c r="BV1995">
        <v>2.46</v>
      </c>
      <c r="BY1995" s="29" t="s">
        <v>3321</v>
      </c>
      <c r="BZ1995" s="29" t="s">
        <v>3322</v>
      </c>
      <c r="CA1995" t="s">
        <v>1136</v>
      </c>
      <c r="CB1995" t="s">
        <v>1032</v>
      </c>
      <c r="CC1995" t="s">
        <v>3323</v>
      </c>
      <c r="CI1995" t="s">
        <v>3324</v>
      </c>
      <c r="CK1995">
        <v>39.6</v>
      </c>
      <c r="CW1995">
        <v>4720</v>
      </c>
      <c r="DM1995">
        <v>4106.3999999999996</v>
      </c>
      <c r="EK1995">
        <v>0.40009999999999996</v>
      </c>
      <c r="OW1995" t="s">
        <v>3325</v>
      </c>
    </row>
    <row r="1996" spans="2:413" x14ac:dyDescent="0.3">
      <c r="B1996">
        <v>111</v>
      </c>
      <c r="C1996" t="s">
        <v>3305</v>
      </c>
      <c r="D1996" t="s">
        <v>3306</v>
      </c>
      <c r="E1996">
        <v>2020</v>
      </c>
      <c r="F1996" t="s">
        <v>3307</v>
      </c>
      <c r="G1996" t="s">
        <v>3308</v>
      </c>
      <c r="H1996">
        <v>21</v>
      </c>
      <c r="I1996">
        <v>4</v>
      </c>
      <c r="J1996" t="s">
        <v>3309</v>
      </c>
      <c r="K1996" t="s">
        <v>3310</v>
      </c>
      <c r="M1996" t="s">
        <v>3311</v>
      </c>
      <c r="N1996" t="s">
        <v>3312</v>
      </c>
      <c r="O1996" t="s">
        <v>341</v>
      </c>
      <c r="P1996">
        <v>1</v>
      </c>
      <c r="R1996" t="s">
        <v>3313</v>
      </c>
      <c r="Y1996">
        <v>2</v>
      </c>
      <c r="Z1996" t="s">
        <v>3314</v>
      </c>
      <c r="AA1996" t="s">
        <v>3315</v>
      </c>
      <c r="AB1996" t="s">
        <v>3316</v>
      </c>
      <c r="AC1996" t="s">
        <v>3333</v>
      </c>
      <c r="AD1996" t="s">
        <v>358</v>
      </c>
      <c r="AE1996">
        <v>3</v>
      </c>
      <c r="AG1996" t="s">
        <v>742</v>
      </c>
      <c r="AH1996" t="s">
        <v>743</v>
      </c>
      <c r="AI1996" t="s">
        <v>744</v>
      </c>
      <c r="AJ1996" t="s">
        <v>3318</v>
      </c>
      <c r="AL1996" t="s">
        <v>3319</v>
      </c>
      <c r="AM1996" t="s">
        <v>689</v>
      </c>
      <c r="AN1996">
        <v>100</v>
      </c>
      <c r="AT1996">
        <v>6.41</v>
      </c>
      <c r="AW1996" t="s">
        <v>3320</v>
      </c>
      <c r="AY1996">
        <v>14.76</v>
      </c>
      <c r="AZ1996">
        <v>3.9700000000000004E-3</v>
      </c>
      <c r="BI1996">
        <v>39.908000000000001</v>
      </c>
      <c r="BO1996">
        <v>171.56099999999998</v>
      </c>
      <c r="BV1996">
        <v>2.46</v>
      </c>
      <c r="BY1996" s="29" t="s">
        <v>3321</v>
      </c>
      <c r="BZ1996" s="29" t="s">
        <v>3322</v>
      </c>
      <c r="CA1996" t="s">
        <v>1136</v>
      </c>
      <c r="CB1996" t="s">
        <v>1032</v>
      </c>
      <c r="CC1996" t="s">
        <v>3323</v>
      </c>
      <c r="CI1996" t="s">
        <v>3324</v>
      </c>
      <c r="CK1996">
        <v>39.6</v>
      </c>
      <c r="CW1996">
        <v>5510</v>
      </c>
      <c r="DM1996">
        <v>4793.7</v>
      </c>
      <c r="EK1996">
        <v>0.37020000000000003</v>
      </c>
      <c r="OW1996" t="s">
        <v>3325</v>
      </c>
    </row>
    <row r="1997" spans="2:413" x14ac:dyDescent="0.3">
      <c r="B1997">
        <v>111</v>
      </c>
      <c r="C1997" t="s">
        <v>3305</v>
      </c>
      <c r="D1997" t="s">
        <v>3306</v>
      </c>
      <c r="E1997">
        <v>2020</v>
      </c>
      <c r="F1997" t="s">
        <v>3307</v>
      </c>
      <c r="G1997" t="s">
        <v>3308</v>
      </c>
      <c r="H1997">
        <v>21</v>
      </c>
      <c r="I1997">
        <v>4</v>
      </c>
      <c r="J1997" t="s">
        <v>3309</v>
      </c>
      <c r="K1997" t="s">
        <v>3310</v>
      </c>
      <c r="M1997" t="s">
        <v>3311</v>
      </c>
      <c r="N1997" t="s">
        <v>3312</v>
      </c>
      <c r="O1997" t="s">
        <v>341</v>
      </c>
      <c r="P1997">
        <v>1</v>
      </c>
      <c r="R1997" t="s">
        <v>3313</v>
      </c>
      <c r="Y1997">
        <v>2</v>
      </c>
      <c r="Z1997" t="s">
        <v>3314</v>
      </c>
      <c r="AA1997" t="s">
        <v>3315</v>
      </c>
      <c r="AB1997" t="s">
        <v>3316</v>
      </c>
      <c r="AC1997" t="s">
        <v>3334</v>
      </c>
      <c r="AD1997" t="s">
        <v>358</v>
      </c>
      <c r="AE1997">
        <v>3</v>
      </c>
      <c r="AG1997" t="s">
        <v>742</v>
      </c>
      <c r="AH1997" t="s">
        <v>743</v>
      </c>
      <c r="AI1997" t="s">
        <v>744</v>
      </c>
      <c r="AJ1997" t="s">
        <v>3318</v>
      </c>
      <c r="AL1997" t="s">
        <v>3319</v>
      </c>
      <c r="AM1997" t="s">
        <v>3328</v>
      </c>
      <c r="AN1997" t="s">
        <v>3251</v>
      </c>
      <c r="AT1997">
        <v>6.41</v>
      </c>
      <c r="AW1997" t="s">
        <v>3320</v>
      </c>
      <c r="AY1997">
        <v>14.76</v>
      </c>
      <c r="AZ1997">
        <v>3.9700000000000004E-3</v>
      </c>
      <c r="BI1997">
        <v>39.908000000000001</v>
      </c>
      <c r="BO1997">
        <v>171.56099999999998</v>
      </c>
      <c r="BV1997">
        <v>2.46</v>
      </c>
      <c r="BY1997" s="29" t="s">
        <v>3321</v>
      </c>
      <c r="BZ1997" s="29" t="s">
        <v>3322</v>
      </c>
      <c r="CA1997" t="s">
        <v>1136</v>
      </c>
      <c r="CB1997" t="s">
        <v>1032</v>
      </c>
      <c r="CC1997" t="s">
        <v>3323</v>
      </c>
      <c r="CI1997" t="s">
        <v>3324</v>
      </c>
      <c r="CK1997">
        <v>39.6</v>
      </c>
      <c r="CW1997">
        <v>5100</v>
      </c>
      <c r="DM1997">
        <v>4437</v>
      </c>
      <c r="EK1997">
        <v>0.38500000000000001</v>
      </c>
      <c r="OW1997" t="s">
        <v>3325</v>
      </c>
    </row>
    <row r="1998" spans="2:413" x14ac:dyDescent="0.3">
      <c r="B1998">
        <v>111</v>
      </c>
      <c r="C1998" t="s">
        <v>3305</v>
      </c>
      <c r="D1998" t="s">
        <v>3306</v>
      </c>
      <c r="E1998">
        <v>2020</v>
      </c>
      <c r="F1998" t="s">
        <v>3307</v>
      </c>
      <c r="G1998" t="s">
        <v>3308</v>
      </c>
      <c r="H1998">
        <v>21</v>
      </c>
      <c r="I1998">
        <v>4</v>
      </c>
      <c r="J1998" t="s">
        <v>3309</v>
      </c>
      <c r="K1998" t="s">
        <v>3310</v>
      </c>
      <c r="M1998" t="s">
        <v>3311</v>
      </c>
      <c r="N1998" t="s">
        <v>3312</v>
      </c>
      <c r="O1998" t="s">
        <v>341</v>
      </c>
      <c r="P1998">
        <v>1</v>
      </c>
      <c r="R1998" t="s">
        <v>3313</v>
      </c>
      <c r="Y1998">
        <v>2</v>
      </c>
      <c r="Z1998" t="s">
        <v>3314</v>
      </c>
      <c r="AA1998" t="s">
        <v>3315</v>
      </c>
      <c r="AB1998" t="s">
        <v>3316</v>
      </c>
      <c r="AC1998" t="s">
        <v>3335</v>
      </c>
      <c r="AD1998" t="s">
        <v>358</v>
      </c>
      <c r="AE1998">
        <v>3</v>
      </c>
      <c r="AG1998" t="s">
        <v>742</v>
      </c>
      <c r="AH1998" t="s">
        <v>743</v>
      </c>
      <c r="AI1998" t="s">
        <v>744</v>
      </c>
      <c r="AJ1998" t="s">
        <v>3318</v>
      </c>
      <c r="AL1998" t="s">
        <v>3319</v>
      </c>
      <c r="AM1998" t="s">
        <v>1055</v>
      </c>
      <c r="AN1998">
        <v>0</v>
      </c>
      <c r="AT1998">
        <v>6.41</v>
      </c>
      <c r="AW1998" t="s">
        <v>3320</v>
      </c>
      <c r="AY1998">
        <v>14.76</v>
      </c>
      <c r="AZ1998">
        <v>3.9700000000000004E-3</v>
      </c>
      <c r="BI1998">
        <v>39.908000000000001</v>
      </c>
      <c r="BO1998">
        <v>171.56099999999998</v>
      </c>
      <c r="BV1998">
        <v>2.46</v>
      </c>
      <c r="BY1998" s="29" t="s">
        <v>3321</v>
      </c>
      <c r="BZ1998" s="29" t="s">
        <v>3322</v>
      </c>
      <c r="CA1998" t="s">
        <v>1136</v>
      </c>
      <c r="CB1998" t="s">
        <v>1032</v>
      </c>
      <c r="CC1998" t="s">
        <v>3323</v>
      </c>
      <c r="CI1998" t="s">
        <v>3324</v>
      </c>
      <c r="CK1998" t="s">
        <v>3336</v>
      </c>
      <c r="CW1998">
        <v>4500</v>
      </c>
      <c r="DM1998">
        <v>3915</v>
      </c>
      <c r="EK1998">
        <v>0.39500000000000002</v>
      </c>
      <c r="OW1998" t="s">
        <v>3325</v>
      </c>
    </row>
    <row r="1999" spans="2:413" x14ac:dyDescent="0.3">
      <c r="B1999">
        <v>111</v>
      </c>
      <c r="C1999" t="s">
        <v>3305</v>
      </c>
      <c r="D1999" t="s">
        <v>3306</v>
      </c>
      <c r="E1999">
        <v>2020</v>
      </c>
      <c r="F1999" t="s">
        <v>3307</v>
      </c>
      <c r="G1999" t="s">
        <v>3308</v>
      </c>
      <c r="H1999">
        <v>21</v>
      </c>
      <c r="I1999">
        <v>4</v>
      </c>
      <c r="J1999" t="s">
        <v>3309</v>
      </c>
      <c r="K1999" t="s">
        <v>3310</v>
      </c>
      <c r="M1999" t="s">
        <v>3311</v>
      </c>
      <c r="N1999" t="s">
        <v>3312</v>
      </c>
      <c r="O1999" t="s">
        <v>341</v>
      </c>
      <c r="P1999">
        <v>1</v>
      </c>
      <c r="R1999" t="s">
        <v>3313</v>
      </c>
      <c r="Y1999">
        <v>2</v>
      </c>
      <c r="Z1999" t="s">
        <v>3314</v>
      </c>
      <c r="AA1999" t="s">
        <v>3315</v>
      </c>
      <c r="AB1999" t="s">
        <v>3316</v>
      </c>
      <c r="AC1999" t="s">
        <v>3337</v>
      </c>
      <c r="AD1999" t="s">
        <v>358</v>
      </c>
      <c r="AE1999">
        <v>3</v>
      </c>
      <c r="AG1999" t="s">
        <v>742</v>
      </c>
      <c r="AH1999" t="s">
        <v>743</v>
      </c>
      <c r="AI1999" t="s">
        <v>744</v>
      </c>
      <c r="AJ1999" t="s">
        <v>3318</v>
      </c>
      <c r="AL1999" t="s">
        <v>3319</v>
      </c>
      <c r="AM1999" t="s">
        <v>689</v>
      </c>
      <c r="AN1999">
        <v>100</v>
      </c>
      <c r="AT1999">
        <v>6.41</v>
      </c>
      <c r="AW1999" t="s">
        <v>3320</v>
      </c>
      <c r="AY1999">
        <v>14.76</v>
      </c>
      <c r="AZ1999">
        <v>3.9700000000000004E-3</v>
      </c>
      <c r="BI1999">
        <v>39.908000000000001</v>
      </c>
      <c r="BO1999">
        <v>171.56099999999998</v>
      </c>
      <c r="BV1999">
        <v>2.46</v>
      </c>
      <c r="BY1999" s="29" t="s">
        <v>3321</v>
      </c>
      <c r="BZ1999" s="29" t="s">
        <v>3322</v>
      </c>
      <c r="CA1999" t="s">
        <v>1136</v>
      </c>
      <c r="CB1999" t="s">
        <v>1032</v>
      </c>
      <c r="CC1999" t="s">
        <v>3323</v>
      </c>
      <c r="CI1999" t="s">
        <v>3324</v>
      </c>
      <c r="CK1999" t="s">
        <v>3336</v>
      </c>
      <c r="CW1999">
        <v>5200</v>
      </c>
      <c r="DM1999">
        <v>4524</v>
      </c>
      <c r="EK1999">
        <v>0.377</v>
      </c>
      <c r="OW1999" t="s">
        <v>3325</v>
      </c>
    </row>
    <row r="2000" spans="2:413" x14ac:dyDescent="0.3">
      <c r="B2000">
        <v>111</v>
      </c>
      <c r="C2000" t="s">
        <v>3305</v>
      </c>
      <c r="D2000" t="s">
        <v>3306</v>
      </c>
      <c r="E2000">
        <v>2020</v>
      </c>
      <c r="F2000" t="s">
        <v>3307</v>
      </c>
      <c r="G2000" t="s">
        <v>3308</v>
      </c>
      <c r="H2000">
        <v>21</v>
      </c>
      <c r="I2000">
        <v>4</v>
      </c>
      <c r="J2000" t="s">
        <v>3309</v>
      </c>
      <c r="K2000" t="s">
        <v>3310</v>
      </c>
      <c r="M2000" t="s">
        <v>3311</v>
      </c>
      <c r="N2000" t="s">
        <v>3312</v>
      </c>
      <c r="O2000" t="s">
        <v>341</v>
      </c>
      <c r="P2000">
        <v>1</v>
      </c>
      <c r="R2000" t="s">
        <v>3313</v>
      </c>
      <c r="Y2000">
        <v>2</v>
      </c>
      <c r="Z2000" t="s">
        <v>3314</v>
      </c>
      <c r="AA2000" t="s">
        <v>3315</v>
      </c>
      <c r="AB2000" t="s">
        <v>3316</v>
      </c>
      <c r="AC2000" t="s">
        <v>3317</v>
      </c>
      <c r="AD2000" t="s">
        <v>358</v>
      </c>
      <c r="AE2000">
        <v>3</v>
      </c>
      <c r="AG2000" t="s">
        <v>742</v>
      </c>
      <c r="AH2000" t="s">
        <v>743</v>
      </c>
      <c r="AI2000" t="s">
        <v>744</v>
      </c>
      <c r="AJ2000" t="s">
        <v>3318</v>
      </c>
      <c r="AL2000" t="s">
        <v>3319</v>
      </c>
      <c r="AM2000" t="s">
        <v>1055</v>
      </c>
      <c r="AN2000">
        <v>0</v>
      </c>
      <c r="AT2000">
        <v>6.41</v>
      </c>
      <c r="AW2000" t="s">
        <v>3320</v>
      </c>
      <c r="AY2000">
        <v>14.76</v>
      </c>
      <c r="AZ2000">
        <v>3.9700000000000004E-3</v>
      </c>
      <c r="BI2000">
        <v>39.908000000000001</v>
      </c>
      <c r="BO2000">
        <v>171.56099999999998</v>
      </c>
      <c r="BV2000">
        <v>2.46</v>
      </c>
      <c r="BY2000" s="29" t="s">
        <v>3321</v>
      </c>
      <c r="BZ2000" s="29" t="s">
        <v>3322</v>
      </c>
      <c r="CA2000" t="s">
        <v>1136</v>
      </c>
      <c r="CB2000" t="s">
        <v>1032</v>
      </c>
      <c r="CC2000" t="s">
        <v>3338</v>
      </c>
      <c r="CI2000" t="s">
        <v>3324</v>
      </c>
      <c r="CK2000">
        <v>0</v>
      </c>
      <c r="CW2000">
        <v>3720</v>
      </c>
      <c r="DM2000">
        <v>3236.4</v>
      </c>
      <c r="EK2000">
        <v>0.39610000000000001</v>
      </c>
      <c r="OW2000" t="s">
        <v>3325</v>
      </c>
    </row>
    <row r="2001" spans="2:430" x14ac:dyDescent="0.3">
      <c r="B2001">
        <v>111</v>
      </c>
      <c r="C2001" t="s">
        <v>3305</v>
      </c>
      <c r="D2001" t="s">
        <v>3306</v>
      </c>
      <c r="E2001">
        <v>2020</v>
      </c>
      <c r="F2001" t="s">
        <v>3307</v>
      </c>
      <c r="G2001" t="s">
        <v>3308</v>
      </c>
      <c r="H2001">
        <v>21</v>
      </c>
      <c r="I2001">
        <v>4</v>
      </c>
      <c r="J2001" t="s">
        <v>3309</v>
      </c>
      <c r="K2001" t="s">
        <v>3310</v>
      </c>
      <c r="M2001" t="s">
        <v>3311</v>
      </c>
      <c r="N2001" t="s">
        <v>3312</v>
      </c>
      <c r="O2001" t="s">
        <v>341</v>
      </c>
      <c r="P2001">
        <v>1</v>
      </c>
      <c r="R2001" t="s">
        <v>3313</v>
      </c>
      <c r="Y2001">
        <v>2</v>
      </c>
      <c r="Z2001" t="s">
        <v>3314</v>
      </c>
      <c r="AA2001" t="s">
        <v>3315</v>
      </c>
      <c r="AB2001" t="s">
        <v>3316</v>
      </c>
      <c r="AC2001" t="s">
        <v>3326</v>
      </c>
      <c r="AD2001" t="s">
        <v>358</v>
      </c>
      <c r="AE2001">
        <v>3</v>
      </c>
      <c r="AG2001" t="s">
        <v>742</v>
      </c>
      <c r="AH2001" t="s">
        <v>743</v>
      </c>
      <c r="AI2001" t="s">
        <v>744</v>
      </c>
      <c r="AJ2001" t="s">
        <v>3318</v>
      </c>
      <c r="AL2001" t="s">
        <v>3319</v>
      </c>
      <c r="AM2001" t="s">
        <v>689</v>
      </c>
      <c r="AN2001">
        <v>100</v>
      </c>
      <c r="AT2001">
        <v>6.41</v>
      </c>
      <c r="AW2001" t="s">
        <v>3320</v>
      </c>
      <c r="AY2001">
        <v>14.76</v>
      </c>
      <c r="AZ2001">
        <v>3.9700000000000004E-3</v>
      </c>
      <c r="BI2001">
        <v>39.908000000000001</v>
      </c>
      <c r="BO2001">
        <v>171.56099999999998</v>
      </c>
      <c r="BV2001">
        <v>2.46</v>
      </c>
      <c r="BY2001" s="29" t="s">
        <v>3321</v>
      </c>
      <c r="BZ2001" s="29" t="s">
        <v>3322</v>
      </c>
      <c r="CA2001" t="s">
        <v>1136</v>
      </c>
      <c r="CB2001" t="s">
        <v>1032</v>
      </c>
      <c r="CC2001" t="s">
        <v>3338</v>
      </c>
      <c r="CI2001" t="s">
        <v>3324</v>
      </c>
      <c r="CK2001">
        <v>0</v>
      </c>
      <c r="CW2001">
        <v>4410</v>
      </c>
      <c r="DM2001">
        <v>3836.7</v>
      </c>
      <c r="EK2001">
        <v>0.34320000000000001</v>
      </c>
      <c r="OW2001" t="s">
        <v>3325</v>
      </c>
    </row>
    <row r="2002" spans="2:430" x14ac:dyDescent="0.3">
      <c r="B2002">
        <v>111</v>
      </c>
      <c r="C2002" t="s">
        <v>3305</v>
      </c>
      <c r="D2002" t="s">
        <v>3306</v>
      </c>
      <c r="E2002">
        <v>2020</v>
      </c>
      <c r="F2002" t="s">
        <v>3307</v>
      </c>
      <c r="G2002" t="s">
        <v>3308</v>
      </c>
      <c r="H2002">
        <v>21</v>
      </c>
      <c r="I2002">
        <v>4</v>
      </c>
      <c r="J2002" t="s">
        <v>3309</v>
      </c>
      <c r="K2002" t="s">
        <v>3310</v>
      </c>
      <c r="M2002" t="s">
        <v>3311</v>
      </c>
      <c r="N2002" t="s">
        <v>3312</v>
      </c>
      <c r="O2002" t="s">
        <v>341</v>
      </c>
      <c r="P2002">
        <v>1</v>
      </c>
      <c r="R2002" t="s">
        <v>3313</v>
      </c>
      <c r="Y2002">
        <v>2</v>
      </c>
      <c r="Z2002" t="s">
        <v>3314</v>
      </c>
      <c r="AA2002" t="s">
        <v>3315</v>
      </c>
      <c r="AB2002" t="s">
        <v>3316</v>
      </c>
      <c r="AC2002" t="s">
        <v>3327</v>
      </c>
      <c r="AD2002" t="s">
        <v>358</v>
      </c>
      <c r="AE2002">
        <v>3</v>
      </c>
      <c r="AG2002" t="s">
        <v>742</v>
      </c>
      <c r="AH2002" t="s">
        <v>743</v>
      </c>
      <c r="AI2002" t="s">
        <v>744</v>
      </c>
      <c r="AJ2002" t="s">
        <v>3318</v>
      </c>
      <c r="AL2002" t="s">
        <v>3319</v>
      </c>
      <c r="AM2002" t="s">
        <v>3328</v>
      </c>
      <c r="AN2002" t="s">
        <v>3251</v>
      </c>
      <c r="AT2002">
        <v>6.41</v>
      </c>
      <c r="AW2002" t="s">
        <v>3320</v>
      </c>
      <c r="AY2002">
        <v>14.76</v>
      </c>
      <c r="AZ2002">
        <v>3.9700000000000004E-3</v>
      </c>
      <c r="BI2002">
        <v>39.908000000000001</v>
      </c>
      <c r="BO2002">
        <v>171.56099999999998</v>
      </c>
      <c r="BV2002">
        <v>2.46</v>
      </c>
      <c r="BY2002" s="29" t="s">
        <v>3321</v>
      </c>
      <c r="BZ2002" s="29" t="s">
        <v>3322</v>
      </c>
      <c r="CA2002" t="s">
        <v>1136</v>
      </c>
      <c r="CB2002" t="s">
        <v>1032</v>
      </c>
      <c r="CC2002" t="s">
        <v>3338</v>
      </c>
      <c r="CI2002" t="s">
        <v>3324</v>
      </c>
      <c r="CK2002">
        <v>0</v>
      </c>
      <c r="CW2002">
        <v>4100</v>
      </c>
      <c r="DM2002">
        <v>3567</v>
      </c>
      <c r="EK2002">
        <v>0.36899999999999999</v>
      </c>
      <c r="OW2002" t="s">
        <v>3325</v>
      </c>
    </row>
    <row r="2003" spans="2:430" x14ac:dyDescent="0.3">
      <c r="B2003">
        <v>111</v>
      </c>
      <c r="C2003" t="s">
        <v>3305</v>
      </c>
      <c r="D2003" t="s">
        <v>3306</v>
      </c>
      <c r="E2003">
        <v>2020</v>
      </c>
      <c r="F2003" t="s">
        <v>3307</v>
      </c>
      <c r="G2003" t="s">
        <v>3308</v>
      </c>
      <c r="H2003">
        <v>21</v>
      </c>
      <c r="I2003">
        <v>4</v>
      </c>
      <c r="J2003" t="s">
        <v>3309</v>
      </c>
      <c r="K2003" t="s">
        <v>3310</v>
      </c>
      <c r="M2003" t="s">
        <v>3311</v>
      </c>
      <c r="N2003" t="s">
        <v>3312</v>
      </c>
      <c r="O2003" t="s">
        <v>341</v>
      </c>
      <c r="P2003">
        <v>1</v>
      </c>
      <c r="R2003" t="s">
        <v>3313</v>
      </c>
      <c r="Y2003">
        <v>2</v>
      </c>
      <c r="Z2003" t="s">
        <v>3314</v>
      </c>
      <c r="AA2003" t="s">
        <v>3315</v>
      </c>
      <c r="AB2003" t="s">
        <v>3316</v>
      </c>
      <c r="AC2003" t="s">
        <v>3329</v>
      </c>
      <c r="AD2003" t="s">
        <v>358</v>
      </c>
      <c r="AE2003">
        <v>3</v>
      </c>
      <c r="AG2003" t="s">
        <v>742</v>
      </c>
      <c r="AH2003" t="s">
        <v>743</v>
      </c>
      <c r="AI2003" t="s">
        <v>744</v>
      </c>
      <c r="AJ2003" t="s">
        <v>3318</v>
      </c>
      <c r="AL2003" t="s">
        <v>3319</v>
      </c>
      <c r="AM2003" t="s">
        <v>1055</v>
      </c>
      <c r="AN2003">
        <v>0</v>
      </c>
      <c r="AT2003">
        <v>6.41</v>
      </c>
      <c r="AW2003" t="s">
        <v>3320</v>
      </c>
      <c r="AY2003">
        <v>14.76</v>
      </c>
      <c r="AZ2003">
        <v>3.9700000000000004E-3</v>
      </c>
      <c r="BI2003">
        <v>39.908000000000001</v>
      </c>
      <c r="BO2003">
        <v>171.56099999999998</v>
      </c>
      <c r="BV2003">
        <v>2.46</v>
      </c>
      <c r="BY2003" s="29" t="s">
        <v>3321</v>
      </c>
      <c r="BZ2003" s="29" t="s">
        <v>3322</v>
      </c>
      <c r="CA2003" t="s">
        <v>1136</v>
      </c>
      <c r="CB2003" t="s">
        <v>1032</v>
      </c>
      <c r="CC2003" t="s">
        <v>3338</v>
      </c>
      <c r="CI2003" t="s">
        <v>3324</v>
      </c>
      <c r="CK2003">
        <v>19.8</v>
      </c>
      <c r="CW2003">
        <v>4420</v>
      </c>
      <c r="DM2003">
        <v>3845.4</v>
      </c>
      <c r="EK2003">
        <v>0.40909999999999996</v>
      </c>
      <c r="OW2003" t="s">
        <v>3325</v>
      </c>
    </row>
    <row r="2004" spans="2:430" x14ac:dyDescent="0.3">
      <c r="B2004">
        <v>111</v>
      </c>
      <c r="C2004" t="s">
        <v>3305</v>
      </c>
      <c r="D2004" t="s">
        <v>3306</v>
      </c>
      <c r="E2004">
        <v>2020</v>
      </c>
      <c r="F2004" t="s">
        <v>3307</v>
      </c>
      <c r="G2004" t="s">
        <v>3308</v>
      </c>
      <c r="H2004">
        <v>21</v>
      </c>
      <c r="I2004">
        <v>4</v>
      </c>
      <c r="J2004" t="s">
        <v>3309</v>
      </c>
      <c r="K2004" t="s">
        <v>3310</v>
      </c>
      <c r="M2004" t="s">
        <v>3311</v>
      </c>
      <c r="N2004" t="s">
        <v>3312</v>
      </c>
      <c r="O2004" t="s">
        <v>341</v>
      </c>
      <c r="P2004">
        <v>1</v>
      </c>
      <c r="R2004" t="s">
        <v>3313</v>
      </c>
      <c r="Y2004">
        <v>2</v>
      </c>
      <c r="Z2004" t="s">
        <v>3314</v>
      </c>
      <c r="AA2004" t="s">
        <v>3315</v>
      </c>
      <c r="AB2004" t="s">
        <v>3316</v>
      </c>
      <c r="AC2004" t="s">
        <v>3330</v>
      </c>
      <c r="AD2004" t="s">
        <v>358</v>
      </c>
      <c r="AE2004">
        <v>3</v>
      </c>
      <c r="AG2004" t="s">
        <v>742</v>
      </c>
      <c r="AH2004" t="s">
        <v>743</v>
      </c>
      <c r="AI2004" t="s">
        <v>744</v>
      </c>
      <c r="AJ2004" t="s">
        <v>3318</v>
      </c>
      <c r="AL2004" t="s">
        <v>3319</v>
      </c>
      <c r="AM2004" t="s">
        <v>689</v>
      </c>
      <c r="AN2004">
        <v>100</v>
      </c>
      <c r="AT2004">
        <v>6.41</v>
      </c>
      <c r="AW2004" t="s">
        <v>3320</v>
      </c>
      <c r="AY2004">
        <v>14.76</v>
      </c>
      <c r="AZ2004">
        <v>3.9700000000000004E-3</v>
      </c>
      <c r="BI2004">
        <v>39.908000000000001</v>
      </c>
      <c r="BO2004">
        <v>171.56099999999998</v>
      </c>
      <c r="BV2004">
        <v>2.46</v>
      </c>
      <c r="BY2004" s="29" t="s">
        <v>3321</v>
      </c>
      <c r="BZ2004" s="29" t="s">
        <v>3322</v>
      </c>
      <c r="CA2004" t="s">
        <v>1136</v>
      </c>
      <c r="CB2004" t="s">
        <v>1032</v>
      </c>
      <c r="CC2004" t="s">
        <v>3338</v>
      </c>
      <c r="CI2004" t="s">
        <v>3324</v>
      </c>
      <c r="CK2004">
        <v>19.8</v>
      </c>
      <c r="CW2004">
        <v>5010</v>
      </c>
      <c r="DM2004">
        <v>4358.7</v>
      </c>
      <c r="EK2004">
        <v>0.34520000000000001</v>
      </c>
      <c r="OW2004" t="s">
        <v>3325</v>
      </c>
    </row>
    <row r="2005" spans="2:430" x14ac:dyDescent="0.3">
      <c r="B2005">
        <v>111</v>
      </c>
      <c r="C2005" t="s">
        <v>3305</v>
      </c>
      <c r="D2005" t="s">
        <v>3306</v>
      </c>
      <c r="E2005">
        <v>2020</v>
      </c>
      <c r="F2005" t="s">
        <v>3307</v>
      </c>
      <c r="G2005" t="s">
        <v>3308</v>
      </c>
      <c r="H2005">
        <v>21</v>
      </c>
      <c r="I2005">
        <v>4</v>
      </c>
      <c r="J2005" t="s">
        <v>3309</v>
      </c>
      <c r="K2005" t="s">
        <v>3310</v>
      </c>
      <c r="M2005" t="s">
        <v>3311</v>
      </c>
      <c r="N2005" t="s">
        <v>3312</v>
      </c>
      <c r="O2005" t="s">
        <v>341</v>
      </c>
      <c r="P2005">
        <v>1</v>
      </c>
      <c r="R2005" t="s">
        <v>3313</v>
      </c>
      <c r="Y2005">
        <v>2</v>
      </c>
      <c r="Z2005" t="s">
        <v>3314</v>
      </c>
      <c r="AA2005" t="s">
        <v>3315</v>
      </c>
      <c r="AB2005" t="s">
        <v>3316</v>
      </c>
      <c r="AC2005" t="s">
        <v>3331</v>
      </c>
      <c r="AD2005" t="s">
        <v>358</v>
      </c>
      <c r="AE2005">
        <v>3</v>
      </c>
      <c r="AG2005" t="s">
        <v>742</v>
      </c>
      <c r="AH2005" t="s">
        <v>743</v>
      </c>
      <c r="AI2005" t="s">
        <v>744</v>
      </c>
      <c r="AJ2005" t="s">
        <v>3318</v>
      </c>
      <c r="AL2005" t="s">
        <v>3319</v>
      </c>
      <c r="AM2005" t="s">
        <v>3328</v>
      </c>
      <c r="AN2005" t="s">
        <v>3251</v>
      </c>
      <c r="AT2005">
        <v>6.41</v>
      </c>
      <c r="AW2005" t="s">
        <v>3320</v>
      </c>
      <c r="AY2005">
        <v>14.76</v>
      </c>
      <c r="AZ2005">
        <v>3.9700000000000004E-3</v>
      </c>
      <c r="BI2005">
        <v>39.908000000000001</v>
      </c>
      <c r="BO2005">
        <v>171.56099999999998</v>
      </c>
      <c r="BV2005">
        <v>2.46</v>
      </c>
      <c r="BY2005" s="29" t="s">
        <v>3321</v>
      </c>
      <c r="BZ2005" s="29" t="s">
        <v>3322</v>
      </c>
      <c r="CA2005" t="s">
        <v>1136</v>
      </c>
      <c r="CB2005" t="s">
        <v>1032</v>
      </c>
      <c r="CC2005" t="s">
        <v>3338</v>
      </c>
      <c r="CI2005" t="s">
        <v>3324</v>
      </c>
      <c r="CK2005">
        <v>19.8</v>
      </c>
      <c r="CW2005">
        <v>4700</v>
      </c>
      <c r="DM2005">
        <v>4089</v>
      </c>
      <c r="EK2005">
        <v>0.377</v>
      </c>
      <c r="OW2005" t="s">
        <v>3325</v>
      </c>
    </row>
    <row r="2006" spans="2:430" x14ac:dyDescent="0.3">
      <c r="B2006">
        <v>111</v>
      </c>
      <c r="C2006" t="s">
        <v>3305</v>
      </c>
      <c r="D2006" t="s">
        <v>3306</v>
      </c>
      <c r="E2006">
        <v>2020</v>
      </c>
      <c r="F2006" t="s">
        <v>3307</v>
      </c>
      <c r="G2006" t="s">
        <v>3308</v>
      </c>
      <c r="H2006">
        <v>21</v>
      </c>
      <c r="I2006">
        <v>4</v>
      </c>
      <c r="J2006" t="s">
        <v>3309</v>
      </c>
      <c r="K2006" t="s">
        <v>3310</v>
      </c>
      <c r="M2006" t="s">
        <v>3311</v>
      </c>
      <c r="N2006" t="s">
        <v>3312</v>
      </c>
      <c r="O2006" t="s">
        <v>341</v>
      </c>
      <c r="P2006">
        <v>1</v>
      </c>
      <c r="R2006" t="s">
        <v>3313</v>
      </c>
      <c r="Y2006">
        <v>2</v>
      </c>
      <c r="Z2006" t="s">
        <v>3314</v>
      </c>
      <c r="AA2006" t="s">
        <v>3315</v>
      </c>
      <c r="AB2006" t="s">
        <v>3316</v>
      </c>
      <c r="AC2006" t="s">
        <v>3332</v>
      </c>
      <c r="AD2006" t="s">
        <v>358</v>
      </c>
      <c r="AE2006">
        <v>3</v>
      </c>
      <c r="AG2006" t="s">
        <v>742</v>
      </c>
      <c r="AH2006" t="s">
        <v>743</v>
      </c>
      <c r="AI2006" t="s">
        <v>744</v>
      </c>
      <c r="AJ2006" t="s">
        <v>3318</v>
      </c>
      <c r="AL2006" t="s">
        <v>3319</v>
      </c>
      <c r="AM2006" t="s">
        <v>1055</v>
      </c>
      <c r="AN2006">
        <v>0</v>
      </c>
      <c r="AT2006">
        <v>6.41</v>
      </c>
      <c r="AW2006" t="s">
        <v>3320</v>
      </c>
      <c r="AY2006">
        <v>14.76</v>
      </c>
      <c r="AZ2006">
        <v>3.9700000000000004E-3</v>
      </c>
      <c r="BI2006">
        <v>39.908000000000001</v>
      </c>
      <c r="BO2006">
        <v>171.56099999999998</v>
      </c>
      <c r="BV2006">
        <v>2.46</v>
      </c>
      <c r="BY2006" s="29" t="s">
        <v>3321</v>
      </c>
      <c r="BZ2006" s="29" t="s">
        <v>3322</v>
      </c>
      <c r="CA2006" t="s">
        <v>1136</v>
      </c>
      <c r="CB2006" t="s">
        <v>1032</v>
      </c>
      <c r="CC2006" t="s">
        <v>3338</v>
      </c>
      <c r="CI2006" t="s">
        <v>3324</v>
      </c>
      <c r="CK2006">
        <v>39.6</v>
      </c>
      <c r="CW2006">
        <v>4420</v>
      </c>
      <c r="DM2006">
        <v>3845.4</v>
      </c>
      <c r="EK2006">
        <v>0.39909999999999995</v>
      </c>
      <c r="OW2006" t="s">
        <v>3325</v>
      </c>
    </row>
    <row r="2007" spans="2:430" x14ac:dyDescent="0.3">
      <c r="B2007">
        <v>111</v>
      </c>
      <c r="C2007" t="s">
        <v>3305</v>
      </c>
      <c r="D2007" t="s">
        <v>3306</v>
      </c>
      <c r="E2007">
        <v>2020</v>
      </c>
      <c r="F2007" t="s">
        <v>3307</v>
      </c>
      <c r="G2007" t="s">
        <v>3308</v>
      </c>
      <c r="H2007">
        <v>21</v>
      </c>
      <c r="I2007">
        <v>4</v>
      </c>
      <c r="J2007" t="s">
        <v>3309</v>
      </c>
      <c r="K2007" t="s">
        <v>3310</v>
      </c>
      <c r="M2007" t="s">
        <v>3311</v>
      </c>
      <c r="N2007" t="s">
        <v>3312</v>
      </c>
      <c r="O2007" t="s">
        <v>341</v>
      </c>
      <c r="P2007">
        <v>1</v>
      </c>
      <c r="R2007" t="s">
        <v>3313</v>
      </c>
      <c r="Y2007">
        <v>2</v>
      </c>
      <c r="Z2007" t="s">
        <v>3314</v>
      </c>
      <c r="AA2007" t="s">
        <v>3315</v>
      </c>
      <c r="AB2007" t="s">
        <v>3316</v>
      </c>
      <c r="AC2007" t="s">
        <v>3333</v>
      </c>
      <c r="AD2007" t="s">
        <v>358</v>
      </c>
      <c r="AE2007">
        <v>3</v>
      </c>
      <c r="AG2007" t="s">
        <v>742</v>
      </c>
      <c r="AH2007" t="s">
        <v>743</v>
      </c>
      <c r="AI2007" t="s">
        <v>744</v>
      </c>
      <c r="AJ2007" t="s">
        <v>3318</v>
      </c>
      <c r="AL2007" t="s">
        <v>3319</v>
      </c>
      <c r="AM2007" t="s">
        <v>689</v>
      </c>
      <c r="AN2007">
        <v>100</v>
      </c>
      <c r="AT2007">
        <v>6.41</v>
      </c>
      <c r="AW2007" t="s">
        <v>3320</v>
      </c>
      <c r="AY2007">
        <v>14.76</v>
      </c>
      <c r="AZ2007">
        <v>3.9700000000000004E-3</v>
      </c>
      <c r="BI2007">
        <v>39.908000000000001</v>
      </c>
      <c r="BO2007">
        <v>171.56099999999998</v>
      </c>
      <c r="BV2007">
        <v>2.46</v>
      </c>
      <c r="BY2007" s="29" t="s">
        <v>3321</v>
      </c>
      <c r="BZ2007" s="29" t="s">
        <v>3322</v>
      </c>
      <c r="CA2007" t="s">
        <v>1136</v>
      </c>
      <c r="CB2007" t="s">
        <v>1032</v>
      </c>
      <c r="CC2007" t="s">
        <v>3338</v>
      </c>
      <c r="CI2007" t="s">
        <v>3324</v>
      </c>
      <c r="CK2007">
        <v>39.6</v>
      </c>
      <c r="CW2007">
        <v>5110</v>
      </c>
      <c r="DM2007">
        <v>4445.7</v>
      </c>
      <c r="EK2007">
        <v>0.3422</v>
      </c>
      <c r="OW2007" t="s">
        <v>3325</v>
      </c>
    </row>
    <row r="2008" spans="2:430" x14ac:dyDescent="0.3">
      <c r="B2008">
        <v>111</v>
      </c>
      <c r="C2008" t="s">
        <v>3305</v>
      </c>
      <c r="D2008" t="s">
        <v>3306</v>
      </c>
      <c r="E2008">
        <v>2020</v>
      </c>
      <c r="F2008" t="s">
        <v>3307</v>
      </c>
      <c r="G2008" t="s">
        <v>3308</v>
      </c>
      <c r="H2008">
        <v>21</v>
      </c>
      <c r="I2008">
        <v>4</v>
      </c>
      <c r="J2008" t="s">
        <v>3309</v>
      </c>
      <c r="K2008" t="s">
        <v>3310</v>
      </c>
      <c r="M2008" t="s">
        <v>3311</v>
      </c>
      <c r="N2008" t="s">
        <v>3312</v>
      </c>
      <c r="O2008" t="s">
        <v>341</v>
      </c>
      <c r="P2008">
        <v>1</v>
      </c>
      <c r="R2008" t="s">
        <v>3313</v>
      </c>
      <c r="Y2008">
        <v>2</v>
      </c>
      <c r="Z2008" t="s">
        <v>3314</v>
      </c>
      <c r="AA2008" t="s">
        <v>3315</v>
      </c>
      <c r="AB2008" t="s">
        <v>3316</v>
      </c>
      <c r="AC2008" t="s">
        <v>3334</v>
      </c>
      <c r="AD2008" t="s">
        <v>358</v>
      </c>
      <c r="AE2008">
        <v>3</v>
      </c>
      <c r="AG2008" t="s">
        <v>742</v>
      </c>
      <c r="AH2008" t="s">
        <v>743</v>
      </c>
      <c r="AI2008" t="s">
        <v>744</v>
      </c>
      <c r="AJ2008" t="s">
        <v>3318</v>
      </c>
      <c r="AL2008" t="s">
        <v>3319</v>
      </c>
      <c r="AM2008" t="s">
        <v>3328</v>
      </c>
      <c r="AN2008" t="s">
        <v>3251</v>
      </c>
      <c r="AT2008">
        <v>6.41</v>
      </c>
      <c r="AW2008" t="s">
        <v>3320</v>
      </c>
      <c r="AY2008">
        <v>14.76</v>
      </c>
      <c r="AZ2008">
        <v>3.9700000000000004E-3</v>
      </c>
      <c r="BI2008">
        <v>39.908000000000001</v>
      </c>
      <c r="BO2008">
        <v>171.56099999999998</v>
      </c>
      <c r="BV2008">
        <v>2.46</v>
      </c>
      <c r="BY2008" s="29" t="s">
        <v>3321</v>
      </c>
      <c r="BZ2008" s="29" t="s">
        <v>3322</v>
      </c>
      <c r="CA2008" t="s">
        <v>1136</v>
      </c>
      <c r="CB2008" t="s">
        <v>1032</v>
      </c>
      <c r="CC2008" t="s">
        <v>3338</v>
      </c>
      <c r="CI2008" t="s">
        <v>3324</v>
      </c>
      <c r="CK2008">
        <v>39.6</v>
      </c>
      <c r="CW2008">
        <v>4700</v>
      </c>
      <c r="DM2008">
        <v>4089</v>
      </c>
      <c r="EK2008">
        <v>0.371</v>
      </c>
      <c r="OW2008" t="s">
        <v>3325</v>
      </c>
    </row>
    <row r="2009" spans="2:430" x14ac:dyDescent="0.3">
      <c r="B2009">
        <v>111</v>
      </c>
      <c r="C2009" t="s">
        <v>3305</v>
      </c>
      <c r="D2009" t="s">
        <v>3306</v>
      </c>
      <c r="E2009">
        <v>2020</v>
      </c>
      <c r="F2009" t="s">
        <v>3307</v>
      </c>
      <c r="G2009" t="s">
        <v>3308</v>
      </c>
      <c r="H2009">
        <v>21</v>
      </c>
      <c r="I2009">
        <v>4</v>
      </c>
      <c r="J2009" t="s">
        <v>3309</v>
      </c>
      <c r="K2009" t="s">
        <v>3310</v>
      </c>
      <c r="M2009" t="s">
        <v>3311</v>
      </c>
      <c r="N2009" t="s">
        <v>3312</v>
      </c>
      <c r="O2009" t="s">
        <v>341</v>
      </c>
      <c r="P2009">
        <v>1</v>
      </c>
      <c r="R2009" t="s">
        <v>3313</v>
      </c>
      <c r="Y2009">
        <v>2</v>
      </c>
      <c r="Z2009" t="s">
        <v>3314</v>
      </c>
      <c r="AA2009" t="s">
        <v>3315</v>
      </c>
      <c r="AB2009" t="s">
        <v>3316</v>
      </c>
      <c r="AC2009" t="s">
        <v>3335</v>
      </c>
      <c r="AD2009" t="s">
        <v>358</v>
      </c>
      <c r="AE2009">
        <v>3</v>
      </c>
      <c r="AG2009" t="s">
        <v>742</v>
      </c>
      <c r="AH2009" t="s">
        <v>743</v>
      </c>
      <c r="AI2009" t="s">
        <v>744</v>
      </c>
      <c r="AJ2009" t="s">
        <v>3318</v>
      </c>
      <c r="AL2009" t="s">
        <v>3319</v>
      </c>
      <c r="AM2009" t="s">
        <v>1055</v>
      </c>
      <c r="AN2009">
        <v>0</v>
      </c>
      <c r="AT2009">
        <v>6.41</v>
      </c>
      <c r="AW2009" t="s">
        <v>3320</v>
      </c>
      <c r="AY2009">
        <v>14.76</v>
      </c>
      <c r="AZ2009">
        <v>3.9700000000000004E-3</v>
      </c>
      <c r="BI2009">
        <v>39.908000000000001</v>
      </c>
      <c r="BO2009">
        <v>171.56099999999998</v>
      </c>
      <c r="BV2009">
        <v>2.46</v>
      </c>
      <c r="BY2009" s="29" t="s">
        <v>3321</v>
      </c>
      <c r="BZ2009" s="29" t="s">
        <v>3322</v>
      </c>
      <c r="CA2009" t="s">
        <v>1136</v>
      </c>
      <c r="CB2009" t="s">
        <v>1032</v>
      </c>
      <c r="CC2009" t="s">
        <v>3338</v>
      </c>
      <c r="CI2009" t="s">
        <v>3324</v>
      </c>
      <c r="CK2009" t="s">
        <v>3336</v>
      </c>
      <c r="CW2009">
        <v>4200</v>
      </c>
      <c r="DM2009">
        <v>3654</v>
      </c>
      <c r="EK2009">
        <v>0.40100000000000002</v>
      </c>
      <c r="OW2009" t="s">
        <v>3325</v>
      </c>
    </row>
    <row r="2010" spans="2:430" x14ac:dyDescent="0.3">
      <c r="B2010">
        <v>111</v>
      </c>
      <c r="C2010" t="s">
        <v>3305</v>
      </c>
      <c r="D2010" t="s">
        <v>3306</v>
      </c>
      <c r="E2010">
        <v>2020</v>
      </c>
      <c r="F2010" t="s">
        <v>3307</v>
      </c>
      <c r="G2010" t="s">
        <v>3308</v>
      </c>
      <c r="H2010">
        <v>21</v>
      </c>
      <c r="I2010">
        <v>4</v>
      </c>
      <c r="J2010" t="s">
        <v>3309</v>
      </c>
      <c r="K2010" t="s">
        <v>3310</v>
      </c>
      <c r="M2010" t="s">
        <v>3311</v>
      </c>
      <c r="N2010" t="s">
        <v>3312</v>
      </c>
      <c r="O2010" t="s">
        <v>341</v>
      </c>
      <c r="P2010">
        <v>1</v>
      </c>
      <c r="R2010" t="s">
        <v>3313</v>
      </c>
      <c r="Y2010">
        <v>2</v>
      </c>
      <c r="Z2010" t="s">
        <v>3314</v>
      </c>
      <c r="AA2010" t="s">
        <v>3315</v>
      </c>
      <c r="AB2010" t="s">
        <v>3316</v>
      </c>
      <c r="AC2010" t="s">
        <v>3337</v>
      </c>
      <c r="AD2010" t="s">
        <v>358</v>
      </c>
      <c r="AE2010">
        <v>3</v>
      </c>
      <c r="AG2010" t="s">
        <v>742</v>
      </c>
      <c r="AH2010" t="s">
        <v>743</v>
      </c>
      <c r="AI2010" t="s">
        <v>744</v>
      </c>
      <c r="AJ2010" t="s">
        <v>3318</v>
      </c>
      <c r="AL2010" t="s">
        <v>3319</v>
      </c>
      <c r="AM2010" t="s">
        <v>689</v>
      </c>
      <c r="AN2010">
        <v>100</v>
      </c>
      <c r="AT2010">
        <v>6.41</v>
      </c>
      <c r="AW2010" t="s">
        <v>3320</v>
      </c>
      <c r="AY2010">
        <v>14.76</v>
      </c>
      <c r="AZ2010">
        <v>3.9700000000000004E-3</v>
      </c>
      <c r="BI2010">
        <v>39.908000000000001</v>
      </c>
      <c r="BO2010">
        <v>171.56099999999998</v>
      </c>
      <c r="BV2010">
        <v>2.46</v>
      </c>
      <c r="BY2010" s="29" t="s">
        <v>3321</v>
      </c>
      <c r="BZ2010" s="29" t="s">
        <v>3322</v>
      </c>
      <c r="CA2010" t="s">
        <v>1136</v>
      </c>
      <c r="CB2010" t="s">
        <v>1032</v>
      </c>
      <c r="CC2010" t="s">
        <v>3338</v>
      </c>
      <c r="CI2010" t="s">
        <v>3324</v>
      </c>
      <c r="CK2010" t="s">
        <v>3336</v>
      </c>
      <c r="CW2010">
        <v>4800</v>
      </c>
      <c r="DM2010">
        <v>4176</v>
      </c>
      <c r="EK2010">
        <v>0.34299999999999997</v>
      </c>
      <c r="OW2010" t="s">
        <v>3325</v>
      </c>
    </row>
    <row r="2011" spans="2:430" x14ac:dyDescent="0.3">
      <c r="B2011">
        <v>112</v>
      </c>
      <c r="C2011" t="s">
        <v>3339</v>
      </c>
      <c r="D2011" t="s">
        <v>522</v>
      </c>
      <c r="E2011">
        <v>2020</v>
      </c>
      <c r="F2011" t="s">
        <v>2148</v>
      </c>
      <c r="G2011" t="s">
        <v>3340</v>
      </c>
      <c r="H2011">
        <v>9</v>
      </c>
      <c r="I2011">
        <v>6</v>
      </c>
      <c r="J2011" t="s">
        <v>3341</v>
      </c>
      <c r="K2011" t="s">
        <v>3342</v>
      </c>
      <c r="N2011" t="s">
        <v>3343</v>
      </c>
      <c r="O2011" t="s">
        <v>341</v>
      </c>
      <c r="P2011">
        <v>1</v>
      </c>
      <c r="R2011">
        <v>2019</v>
      </c>
      <c r="Y2011">
        <v>1</v>
      </c>
      <c r="Z2011" t="s">
        <v>1510</v>
      </c>
      <c r="AB2011" t="s">
        <v>3344</v>
      </c>
      <c r="AC2011" t="s">
        <v>749</v>
      </c>
      <c r="AD2011" t="s">
        <v>358</v>
      </c>
      <c r="AE2011">
        <v>3</v>
      </c>
      <c r="AG2011" t="s">
        <v>688</v>
      </c>
      <c r="AH2011" t="s">
        <v>3345</v>
      </c>
      <c r="AI2011" t="s">
        <v>3346</v>
      </c>
      <c r="AJ2011" t="s">
        <v>3347</v>
      </c>
      <c r="AP2011">
        <v>15</v>
      </c>
      <c r="AQ2011">
        <v>65</v>
      </c>
      <c r="AR2011">
        <v>20</v>
      </c>
      <c r="AS2011" t="s">
        <v>661</v>
      </c>
      <c r="AT2011">
        <v>8.4600000000000009</v>
      </c>
      <c r="AY2011">
        <v>2.4</v>
      </c>
      <c r="BC2011">
        <v>165.3</v>
      </c>
      <c r="BW2011" t="s">
        <v>451</v>
      </c>
      <c r="BY2011" s="29">
        <v>43660</v>
      </c>
      <c r="BZ2011" s="29">
        <v>43772</v>
      </c>
      <c r="CA2011" t="s">
        <v>562</v>
      </c>
      <c r="CB2011" t="s">
        <v>453</v>
      </c>
      <c r="CC2011" t="s">
        <v>3348</v>
      </c>
      <c r="CG2011">
        <v>74.999999999999986</v>
      </c>
      <c r="CH2011">
        <v>49.999999999999993</v>
      </c>
      <c r="CI2011" t="s">
        <v>3349</v>
      </c>
      <c r="CJ2011">
        <v>150</v>
      </c>
      <c r="CK2011">
        <v>26.4</v>
      </c>
      <c r="CL2011">
        <v>33.199999999999996</v>
      </c>
      <c r="CM2011">
        <v>3.75</v>
      </c>
      <c r="CV2011">
        <v>5.25</v>
      </c>
      <c r="DM2011">
        <v>3841.1764705882356</v>
      </c>
      <c r="DU2011">
        <v>5422.7272727272721</v>
      </c>
      <c r="EC2011">
        <v>0.41463907409010886</v>
      </c>
      <c r="EO2011">
        <v>1.1899999999999999E-2</v>
      </c>
      <c r="EQ2011">
        <v>2.9999999999999997E-4</v>
      </c>
      <c r="ES2011">
        <v>2.7000000000000001E-3</v>
      </c>
      <c r="EW2011">
        <v>3.5999999999999999E-3</v>
      </c>
      <c r="GS2011">
        <v>4.4000000000000003E-3</v>
      </c>
      <c r="GU2011">
        <v>1E-4</v>
      </c>
      <c r="GW2011">
        <v>1.09E-3</v>
      </c>
      <c r="GY2011">
        <v>0</v>
      </c>
      <c r="HA2011">
        <v>1.43E-2</v>
      </c>
      <c r="HC2011">
        <v>2.9999999999999997E-4</v>
      </c>
      <c r="KW2011">
        <v>45.71</v>
      </c>
      <c r="KY2011">
        <v>0.99</v>
      </c>
      <c r="LA2011">
        <v>10.3</v>
      </c>
      <c r="LC2011">
        <v>0.21</v>
      </c>
      <c r="LE2011">
        <v>13.73</v>
      </c>
      <c r="LG2011">
        <v>0.28999999999999998</v>
      </c>
      <c r="MW2011">
        <v>23.86</v>
      </c>
      <c r="MY2011">
        <v>0.51</v>
      </c>
      <c r="NA2011">
        <v>5.91</v>
      </c>
      <c r="NC2011">
        <v>0.13</v>
      </c>
      <c r="NE2011">
        <v>77.56</v>
      </c>
      <c r="NG2011">
        <v>1.71</v>
      </c>
      <c r="OX2011" t="s">
        <v>356</v>
      </c>
      <c r="OY2011" t="s">
        <v>3350</v>
      </c>
      <c r="OZ2011" t="s">
        <v>1484</v>
      </c>
      <c r="PL2011" t="s">
        <v>356</v>
      </c>
      <c r="PM2011" t="s">
        <v>3350</v>
      </c>
      <c r="PN2011" t="s">
        <v>1484</v>
      </c>
    </row>
    <row r="2012" spans="2:430" x14ac:dyDescent="0.3">
      <c r="B2012">
        <v>112</v>
      </c>
      <c r="C2012" t="s">
        <v>3339</v>
      </c>
      <c r="D2012" t="s">
        <v>522</v>
      </c>
      <c r="E2012">
        <v>2020</v>
      </c>
      <c r="F2012" t="s">
        <v>2148</v>
      </c>
      <c r="G2012" t="s">
        <v>3340</v>
      </c>
      <c r="H2012">
        <v>9</v>
      </c>
      <c r="I2012">
        <v>6</v>
      </c>
      <c r="J2012" t="s">
        <v>3341</v>
      </c>
      <c r="K2012" t="s">
        <v>3342</v>
      </c>
      <c r="N2012" t="s">
        <v>3343</v>
      </c>
      <c r="O2012" t="s">
        <v>341</v>
      </c>
      <c r="P2012">
        <v>1</v>
      </c>
      <c r="R2012">
        <v>2019</v>
      </c>
      <c r="Y2012">
        <v>1</v>
      </c>
      <c r="Z2012" t="s">
        <v>1510</v>
      </c>
      <c r="AB2012" t="s">
        <v>3351</v>
      </c>
      <c r="AC2012" t="s">
        <v>750</v>
      </c>
      <c r="AD2012" t="s">
        <v>358</v>
      </c>
      <c r="AE2012">
        <v>3</v>
      </c>
      <c r="AG2012" t="s">
        <v>688</v>
      </c>
      <c r="AH2012" t="s">
        <v>3345</v>
      </c>
      <c r="AI2012" t="s">
        <v>3346</v>
      </c>
      <c r="AJ2012" t="s">
        <v>3347</v>
      </c>
      <c r="AP2012">
        <v>15</v>
      </c>
      <c r="AQ2012">
        <v>65</v>
      </c>
      <c r="AR2012">
        <v>20</v>
      </c>
      <c r="AS2012" t="s">
        <v>661</v>
      </c>
      <c r="AT2012">
        <v>8.4600000000000009</v>
      </c>
      <c r="AY2012">
        <v>2.4</v>
      </c>
      <c r="BC2012">
        <v>165.3</v>
      </c>
      <c r="BW2012" t="s">
        <v>451</v>
      </c>
      <c r="BY2012" s="29">
        <v>43660</v>
      </c>
      <c r="BZ2012" s="29">
        <v>43772</v>
      </c>
      <c r="CA2012" t="s">
        <v>562</v>
      </c>
      <c r="CB2012" t="s">
        <v>453</v>
      </c>
      <c r="CC2012" t="s">
        <v>3348</v>
      </c>
      <c r="CG2012">
        <v>74.999999999999986</v>
      </c>
      <c r="CH2012">
        <v>49.999999999999993</v>
      </c>
      <c r="CI2012" t="s">
        <v>3352</v>
      </c>
      <c r="CJ2012">
        <v>150</v>
      </c>
      <c r="CK2012">
        <v>26.4</v>
      </c>
      <c r="CL2012">
        <v>33.199999999999996</v>
      </c>
      <c r="CM2012">
        <v>0</v>
      </c>
      <c r="CV2012">
        <v>0</v>
      </c>
      <c r="DM2012">
        <v>2396.4912280701756</v>
      </c>
      <c r="DU2012">
        <v>3681.5789473684213</v>
      </c>
      <c r="EC2012">
        <v>0.39428488959445807</v>
      </c>
      <c r="EO2012">
        <v>1.1399999999999999E-2</v>
      </c>
      <c r="EQ2012">
        <v>2.9999999999999997E-4</v>
      </c>
      <c r="ES2012">
        <v>2.3E-3</v>
      </c>
      <c r="EW2012">
        <v>3.2000000000000002E-3</v>
      </c>
      <c r="GS2012">
        <v>3.8E-3</v>
      </c>
      <c r="GU2012">
        <v>1E-4</v>
      </c>
      <c r="GW2012">
        <v>1.0299999999999999E-3</v>
      </c>
      <c r="GY2012">
        <v>0</v>
      </c>
      <c r="HA2012">
        <v>1.37E-2</v>
      </c>
      <c r="HC2012">
        <v>2.9999999999999997E-4</v>
      </c>
      <c r="KW2012">
        <v>27.32</v>
      </c>
      <c r="KY2012">
        <v>0.99</v>
      </c>
      <c r="LA2012">
        <v>5.47</v>
      </c>
      <c r="LC2012">
        <v>0.21</v>
      </c>
      <c r="LE2012">
        <v>7.94</v>
      </c>
      <c r="LG2012">
        <v>0.28999999999999998</v>
      </c>
      <c r="MW2012">
        <v>13.99</v>
      </c>
      <c r="MY2012">
        <v>0.51</v>
      </c>
      <c r="NA2012">
        <v>3.79</v>
      </c>
      <c r="NC2012">
        <v>0.13</v>
      </c>
      <c r="NE2012">
        <v>50.44</v>
      </c>
      <c r="NG2012">
        <v>1.71</v>
      </c>
      <c r="OX2012" t="s">
        <v>356</v>
      </c>
      <c r="OY2012" t="s">
        <v>3350</v>
      </c>
      <c r="OZ2012" t="s">
        <v>1484</v>
      </c>
      <c r="PL2012" t="s">
        <v>356</v>
      </c>
      <c r="PM2012" t="s">
        <v>3350</v>
      </c>
      <c r="PN2012" t="s">
        <v>1484</v>
      </c>
    </row>
    <row r="2013" spans="2:430" x14ac:dyDescent="0.3">
      <c r="B2013">
        <v>112</v>
      </c>
      <c r="C2013" t="s">
        <v>3339</v>
      </c>
      <c r="D2013" t="s">
        <v>522</v>
      </c>
      <c r="E2013">
        <v>2020</v>
      </c>
      <c r="F2013" t="s">
        <v>2148</v>
      </c>
      <c r="G2013" t="s">
        <v>3340</v>
      </c>
      <c r="H2013">
        <v>9</v>
      </c>
      <c r="I2013">
        <v>6</v>
      </c>
      <c r="J2013" t="s">
        <v>3341</v>
      </c>
      <c r="K2013" t="s">
        <v>3342</v>
      </c>
      <c r="N2013" t="s">
        <v>3343</v>
      </c>
      <c r="O2013" t="s">
        <v>341</v>
      </c>
      <c r="P2013">
        <v>1</v>
      </c>
      <c r="R2013">
        <v>2019</v>
      </c>
      <c r="Y2013">
        <v>1</v>
      </c>
      <c r="Z2013" t="s">
        <v>1510</v>
      </c>
      <c r="AB2013" t="s">
        <v>3353</v>
      </c>
      <c r="AC2013" t="s">
        <v>751</v>
      </c>
      <c r="AD2013" t="s">
        <v>358</v>
      </c>
      <c r="AE2013">
        <v>3</v>
      </c>
      <c r="AG2013" t="s">
        <v>688</v>
      </c>
      <c r="AH2013" t="s">
        <v>3345</v>
      </c>
      <c r="AI2013" t="s">
        <v>3346</v>
      </c>
      <c r="AJ2013" t="s">
        <v>3347</v>
      </c>
      <c r="AP2013">
        <v>15</v>
      </c>
      <c r="AQ2013">
        <v>65</v>
      </c>
      <c r="AR2013">
        <v>20</v>
      </c>
      <c r="AS2013" t="s">
        <v>661</v>
      </c>
      <c r="AT2013">
        <v>8.4600000000000009</v>
      </c>
      <c r="AY2013">
        <v>2.4</v>
      </c>
      <c r="BC2013">
        <v>165.3</v>
      </c>
      <c r="BW2013" t="s">
        <v>451</v>
      </c>
      <c r="BY2013" s="29">
        <v>43660</v>
      </c>
      <c r="BZ2013" s="29">
        <v>43772</v>
      </c>
      <c r="CA2013" t="s">
        <v>562</v>
      </c>
      <c r="CB2013" t="s">
        <v>453</v>
      </c>
      <c r="CC2013" t="s">
        <v>3348</v>
      </c>
      <c r="CG2013">
        <v>74.999999999999986</v>
      </c>
      <c r="CH2013">
        <v>49.999999999999993</v>
      </c>
      <c r="CI2013" t="s">
        <v>3354</v>
      </c>
      <c r="CJ2013">
        <v>150</v>
      </c>
      <c r="CK2013">
        <v>26.4</v>
      </c>
      <c r="CL2013">
        <v>33.199999999999996</v>
      </c>
      <c r="CM2013">
        <v>0</v>
      </c>
      <c r="CV2013">
        <v>0</v>
      </c>
      <c r="DM2013">
        <v>2559.1304347826085</v>
      </c>
      <c r="DU2013">
        <v>3846.1538461538457</v>
      </c>
      <c r="EC2013">
        <v>0.39953424743366162</v>
      </c>
      <c r="EO2013">
        <v>1.15E-2</v>
      </c>
      <c r="EQ2013">
        <v>2.9999999999999997E-4</v>
      </c>
      <c r="ES2013">
        <v>2.3999999999999998E-3</v>
      </c>
      <c r="EW2013">
        <v>3.2000000000000002E-3</v>
      </c>
      <c r="GS2013">
        <v>3.9000000000000003E-3</v>
      </c>
      <c r="GU2013">
        <v>1E-4</v>
      </c>
      <c r="GW2013">
        <v>1.0399999999999999E-3</v>
      </c>
      <c r="GY2013">
        <v>0</v>
      </c>
      <c r="HA2013">
        <v>1.3899999999999999E-2</v>
      </c>
      <c r="HC2013">
        <v>2.9999999999999997E-4</v>
      </c>
      <c r="KW2013">
        <v>29.43</v>
      </c>
      <c r="KY2013">
        <v>0.99</v>
      </c>
      <c r="LA2013">
        <v>6.1</v>
      </c>
      <c r="LC2013">
        <v>0.21</v>
      </c>
      <c r="LE2013">
        <v>8.1300000000000008</v>
      </c>
      <c r="LG2013">
        <v>0.28999999999999998</v>
      </c>
      <c r="MW2013">
        <v>15</v>
      </c>
      <c r="MY2013">
        <v>0.51</v>
      </c>
      <c r="NA2013">
        <v>4</v>
      </c>
      <c r="NC2013">
        <v>0.13</v>
      </c>
      <c r="NE2013">
        <v>53.47</v>
      </c>
      <c r="NG2013">
        <v>1.71</v>
      </c>
      <c r="OX2013" t="s">
        <v>356</v>
      </c>
      <c r="OY2013" t="s">
        <v>3350</v>
      </c>
      <c r="OZ2013" t="s">
        <v>1484</v>
      </c>
      <c r="PL2013" t="s">
        <v>356</v>
      </c>
      <c r="PM2013" t="s">
        <v>3350</v>
      </c>
      <c r="PN2013" t="s">
        <v>1484</v>
      </c>
    </row>
    <row r="2014" spans="2:430" x14ac:dyDescent="0.3">
      <c r="B2014">
        <v>112</v>
      </c>
      <c r="C2014" t="s">
        <v>3339</v>
      </c>
      <c r="D2014" t="s">
        <v>522</v>
      </c>
      <c r="E2014">
        <v>2020</v>
      </c>
      <c r="F2014" t="s">
        <v>2148</v>
      </c>
      <c r="G2014" t="s">
        <v>3340</v>
      </c>
      <c r="H2014">
        <v>9</v>
      </c>
      <c r="I2014">
        <v>6</v>
      </c>
      <c r="J2014" t="s">
        <v>3341</v>
      </c>
      <c r="K2014" t="s">
        <v>3342</v>
      </c>
      <c r="N2014" t="s">
        <v>3343</v>
      </c>
      <c r="O2014" t="s">
        <v>341</v>
      </c>
      <c r="P2014">
        <v>1</v>
      </c>
      <c r="R2014">
        <v>2019</v>
      </c>
      <c r="Y2014">
        <v>1</v>
      </c>
      <c r="Z2014" t="s">
        <v>1510</v>
      </c>
      <c r="AB2014" t="s">
        <v>3355</v>
      </c>
      <c r="AC2014" t="s">
        <v>752</v>
      </c>
      <c r="AD2014" t="s">
        <v>358</v>
      </c>
      <c r="AE2014">
        <v>3</v>
      </c>
      <c r="AG2014" t="s">
        <v>688</v>
      </c>
      <c r="AH2014" t="s">
        <v>3345</v>
      </c>
      <c r="AI2014" t="s">
        <v>3346</v>
      </c>
      <c r="AJ2014" t="s">
        <v>3347</v>
      </c>
      <c r="AP2014">
        <v>15</v>
      </c>
      <c r="AQ2014">
        <v>65</v>
      </c>
      <c r="AR2014">
        <v>20</v>
      </c>
      <c r="AS2014" t="s">
        <v>661</v>
      </c>
      <c r="AT2014">
        <v>8.4600000000000009</v>
      </c>
      <c r="AY2014">
        <v>2.4</v>
      </c>
      <c r="BC2014">
        <v>165.3</v>
      </c>
      <c r="BW2014" t="s">
        <v>451</v>
      </c>
      <c r="BY2014" s="29">
        <v>43660</v>
      </c>
      <c r="BZ2014" s="29">
        <v>43772</v>
      </c>
      <c r="CA2014" t="s">
        <v>562</v>
      </c>
      <c r="CB2014" t="s">
        <v>453</v>
      </c>
      <c r="CC2014" t="s">
        <v>3348</v>
      </c>
      <c r="CG2014">
        <v>74.999999999999986</v>
      </c>
      <c r="CH2014">
        <v>49.999999999999993</v>
      </c>
      <c r="CI2014" t="s">
        <v>3356</v>
      </c>
      <c r="CJ2014">
        <v>150</v>
      </c>
      <c r="CK2014">
        <v>26.4</v>
      </c>
      <c r="CL2014">
        <v>33.199999999999996</v>
      </c>
      <c r="CM2014">
        <v>0</v>
      </c>
      <c r="CV2014">
        <v>0</v>
      </c>
      <c r="DM2014">
        <v>2793.9655172413791</v>
      </c>
      <c r="DU2014">
        <v>4250</v>
      </c>
      <c r="EC2014">
        <v>0.39664667727328357</v>
      </c>
      <c r="EO2014">
        <v>1.1599999999999999E-2</v>
      </c>
      <c r="EQ2014">
        <v>2.9999999999999997E-4</v>
      </c>
      <c r="ES2014">
        <v>2.5000000000000001E-3</v>
      </c>
      <c r="EW2014">
        <v>3.3E-3</v>
      </c>
      <c r="GS2014">
        <v>4.0000000000000001E-3</v>
      </c>
      <c r="GU2014">
        <v>1E-4</v>
      </c>
      <c r="GW2014">
        <v>1.0499999999999999E-3</v>
      </c>
      <c r="GY2014">
        <v>0</v>
      </c>
      <c r="HA2014">
        <v>1.3899999999999999E-2</v>
      </c>
      <c r="HC2014">
        <v>2.9999999999999997E-4</v>
      </c>
      <c r="KW2014">
        <v>32.409999999999997</v>
      </c>
      <c r="KY2014">
        <v>0.99</v>
      </c>
      <c r="LA2014">
        <v>6.95</v>
      </c>
      <c r="LC2014">
        <v>0.21</v>
      </c>
      <c r="LE2014">
        <v>9.17</v>
      </c>
      <c r="LG2014">
        <v>0.28999999999999998</v>
      </c>
      <c r="MW2014">
        <v>17</v>
      </c>
      <c r="MY2014">
        <v>0.51</v>
      </c>
      <c r="NA2014">
        <v>4.46</v>
      </c>
      <c r="NC2014">
        <v>0.13</v>
      </c>
      <c r="NE2014">
        <v>59.08</v>
      </c>
      <c r="NG2014">
        <v>1.71</v>
      </c>
      <c r="OX2014" t="s">
        <v>356</v>
      </c>
      <c r="OY2014" t="s">
        <v>3350</v>
      </c>
      <c r="OZ2014" t="s">
        <v>1484</v>
      </c>
      <c r="PL2014" t="s">
        <v>356</v>
      </c>
      <c r="PM2014" t="s">
        <v>3350</v>
      </c>
      <c r="PN2014" t="s">
        <v>1484</v>
      </c>
    </row>
    <row r="2015" spans="2:430" x14ac:dyDescent="0.3">
      <c r="B2015">
        <v>112</v>
      </c>
      <c r="C2015" t="s">
        <v>3339</v>
      </c>
      <c r="D2015" t="s">
        <v>522</v>
      </c>
      <c r="E2015">
        <v>2020</v>
      </c>
      <c r="F2015" t="s">
        <v>2148</v>
      </c>
      <c r="G2015" t="s">
        <v>3340</v>
      </c>
      <c r="H2015">
        <v>9</v>
      </c>
      <c r="I2015">
        <v>6</v>
      </c>
      <c r="J2015" t="s">
        <v>3341</v>
      </c>
      <c r="K2015" t="s">
        <v>3342</v>
      </c>
      <c r="N2015" t="s">
        <v>3343</v>
      </c>
      <c r="O2015" t="s">
        <v>341</v>
      </c>
      <c r="P2015">
        <v>1</v>
      </c>
      <c r="R2015">
        <v>2019</v>
      </c>
      <c r="Y2015">
        <v>1</v>
      </c>
      <c r="Z2015" t="s">
        <v>1510</v>
      </c>
      <c r="AB2015" t="s">
        <v>3357</v>
      </c>
      <c r="AC2015" t="s">
        <v>753</v>
      </c>
      <c r="AD2015" t="s">
        <v>358</v>
      </c>
      <c r="AE2015">
        <v>3</v>
      </c>
      <c r="AG2015" t="s">
        <v>688</v>
      </c>
      <c r="AH2015" t="s">
        <v>3345</v>
      </c>
      <c r="AI2015" t="s">
        <v>3346</v>
      </c>
      <c r="AJ2015" t="s">
        <v>3347</v>
      </c>
      <c r="AP2015">
        <v>15</v>
      </c>
      <c r="AQ2015">
        <v>65</v>
      </c>
      <c r="AR2015">
        <v>20</v>
      </c>
      <c r="AS2015" t="s">
        <v>661</v>
      </c>
      <c r="AT2015">
        <v>8.4600000000000009</v>
      </c>
      <c r="AY2015">
        <v>2.4</v>
      </c>
      <c r="BC2015">
        <v>165.3</v>
      </c>
      <c r="BW2015" t="s">
        <v>451</v>
      </c>
      <c r="BY2015" s="29">
        <v>43660</v>
      </c>
      <c r="BZ2015" s="29">
        <v>43772</v>
      </c>
      <c r="CA2015" t="s">
        <v>562</v>
      </c>
      <c r="CB2015" t="s">
        <v>453</v>
      </c>
      <c r="CC2015" t="s">
        <v>3348</v>
      </c>
      <c r="CG2015">
        <v>74.999999999999986</v>
      </c>
      <c r="CH2015">
        <v>49.999999999999993</v>
      </c>
      <c r="CI2015" t="s">
        <v>3352</v>
      </c>
      <c r="CJ2015">
        <v>150</v>
      </c>
      <c r="CK2015">
        <v>26.4</v>
      </c>
      <c r="CL2015">
        <v>33.199999999999996</v>
      </c>
      <c r="CM2015">
        <v>0</v>
      </c>
      <c r="CV2015">
        <v>0</v>
      </c>
      <c r="DM2015">
        <v>3022.2222222222226</v>
      </c>
      <c r="DU2015">
        <v>4397.5609756097565</v>
      </c>
      <c r="EC2015">
        <v>0.4073194784323752</v>
      </c>
      <c r="EO2015">
        <v>1.1699999999999999E-2</v>
      </c>
      <c r="EQ2015">
        <v>2.9999999999999997E-4</v>
      </c>
      <c r="ES2015">
        <v>2.5999999999999999E-3</v>
      </c>
      <c r="EW2015">
        <v>3.4000000000000002E-3</v>
      </c>
      <c r="GS2015">
        <v>4.0999999999999995E-3</v>
      </c>
      <c r="GU2015">
        <v>1E-4</v>
      </c>
      <c r="GW2015">
        <v>1.07E-3</v>
      </c>
      <c r="GY2015">
        <v>0</v>
      </c>
      <c r="HA2015">
        <v>1.3999999999999999E-2</v>
      </c>
      <c r="HC2015">
        <v>2.9999999999999997E-4</v>
      </c>
      <c r="KW2015">
        <v>35.36</v>
      </c>
      <c r="KY2015">
        <v>0.99</v>
      </c>
      <c r="LA2015">
        <v>7.83</v>
      </c>
      <c r="LC2015">
        <v>0.21</v>
      </c>
      <c r="LE2015">
        <v>10.24</v>
      </c>
      <c r="LG2015">
        <v>0.28999999999999998</v>
      </c>
      <c r="MW2015">
        <v>18.03</v>
      </c>
      <c r="MY2015">
        <v>0.51</v>
      </c>
      <c r="NA2015">
        <v>4.7</v>
      </c>
      <c r="NC2015">
        <v>0.13</v>
      </c>
      <c r="NE2015">
        <v>61.57</v>
      </c>
      <c r="NG2015">
        <v>1.71</v>
      </c>
      <c r="OX2015" t="s">
        <v>356</v>
      </c>
      <c r="OY2015" t="s">
        <v>3350</v>
      </c>
      <c r="OZ2015" t="s">
        <v>1484</v>
      </c>
      <c r="PL2015" t="s">
        <v>356</v>
      </c>
      <c r="PM2015" t="s">
        <v>3350</v>
      </c>
      <c r="PN2015" t="s">
        <v>1484</v>
      </c>
    </row>
    <row r="2016" spans="2:430" x14ac:dyDescent="0.3">
      <c r="B2016">
        <v>112</v>
      </c>
      <c r="C2016" t="s">
        <v>3339</v>
      </c>
      <c r="D2016" t="s">
        <v>522</v>
      </c>
      <c r="E2016">
        <v>2020</v>
      </c>
      <c r="F2016" t="s">
        <v>2148</v>
      </c>
      <c r="G2016" t="s">
        <v>3340</v>
      </c>
      <c r="H2016">
        <v>9</v>
      </c>
      <c r="I2016">
        <v>6</v>
      </c>
      <c r="J2016" t="s">
        <v>3341</v>
      </c>
      <c r="K2016" t="s">
        <v>3342</v>
      </c>
      <c r="N2016" t="s">
        <v>3343</v>
      </c>
      <c r="O2016" t="s">
        <v>341</v>
      </c>
      <c r="P2016">
        <v>1</v>
      </c>
      <c r="R2016">
        <v>2019</v>
      </c>
      <c r="Y2016">
        <v>1</v>
      </c>
      <c r="Z2016" t="s">
        <v>1510</v>
      </c>
      <c r="AB2016" t="s">
        <v>3358</v>
      </c>
      <c r="AC2016" t="s">
        <v>754</v>
      </c>
      <c r="AD2016" t="s">
        <v>358</v>
      </c>
      <c r="AE2016">
        <v>3</v>
      </c>
      <c r="AG2016" t="s">
        <v>688</v>
      </c>
      <c r="AH2016" t="s">
        <v>3345</v>
      </c>
      <c r="AI2016" t="s">
        <v>3346</v>
      </c>
      <c r="AJ2016" t="s">
        <v>3347</v>
      </c>
      <c r="AP2016">
        <v>15</v>
      </c>
      <c r="AQ2016">
        <v>65</v>
      </c>
      <c r="AR2016">
        <v>20</v>
      </c>
      <c r="AS2016" t="s">
        <v>661</v>
      </c>
      <c r="AT2016">
        <v>8.4600000000000009</v>
      </c>
      <c r="AY2016">
        <v>2.4</v>
      </c>
      <c r="BC2016">
        <v>165.3</v>
      </c>
      <c r="BW2016" t="s">
        <v>451</v>
      </c>
      <c r="BY2016" s="29">
        <v>43660</v>
      </c>
      <c r="BZ2016" s="29">
        <v>43772</v>
      </c>
      <c r="CA2016" t="s">
        <v>562</v>
      </c>
      <c r="CB2016" t="s">
        <v>453</v>
      </c>
      <c r="CC2016" t="s">
        <v>3348</v>
      </c>
      <c r="CG2016">
        <v>74.999999999999986</v>
      </c>
      <c r="CH2016">
        <v>49.999999999999993</v>
      </c>
      <c r="CI2016" t="s">
        <v>3354</v>
      </c>
      <c r="CJ2016">
        <v>150</v>
      </c>
      <c r="CK2016">
        <v>26.4</v>
      </c>
      <c r="CL2016">
        <v>33.199999999999996</v>
      </c>
      <c r="CM2016">
        <v>0</v>
      </c>
      <c r="CV2016">
        <v>0</v>
      </c>
      <c r="DM2016">
        <v>3246.6101694915255</v>
      </c>
      <c r="DU2016">
        <v>4707.1428571428569</v>
      </c>
      <c r="EC2016">
        <v>0.40818594173338613</v>
      </c>
      <c r="EO2016">
        <v>1.18E-2</v>
      </c>
      <c r="EQ2016">
        <v>2.9999999999999997E-4</v>
      </c>
      <c r="ES2016">
        <v>2.5999999999999999E-3</v>
      </c>
      <c r="EW2016">
        <v>3.4000000000000002E-3</v>
      </c>
      <c r="GS2016">
        <v>4.1999999999999997E-3</v>
      </c>
      <c r="GU2016">
        <v>1E-4</v>
      </c>
      <c r="GW2016">
        <v>1.08E-3</v>
      </c>
      <c r="GY2016">
        <v>0</v>
      </c>
      <c r="HA2016">
        <v>1.41E-2</v>
      </c>
      <c r="HC2016">
        <v>2.9999999999999997E-4</v>
      </c>
      <c r="KW2016">
        <v>38.31</v>
      </c>
      <c r="KY2016">
        <v>0.99</v>
      </c>
      <c r="LA2016">
        <v>8.43</v>
      </c>
      <c r="LC2016">
        <v>0.21</v>
      </c>
      <c r="LE2016">
        <v>11.02</v>
      </c>
      <c r="LG2016">
        <v>0.28999999999999998</v>
      </c>
      <c r="MW2016">
        <v>19.77</v>
      </c>
      <c r="MY2016">
        <v>0.51</v>
      </c>
      <c r="NA2016">
        <v>5.08</v>
      </c>
      <c r="NC2016">
        <v>0.13</v>
      </c>
      <c r="NE2016">
        <v>66.39</v>
      </c>
      <c r="NG2016">
        <v>1.71</v>
      </c>
      <c r="OX2016" t="s">
        <v>356</v>
      </c>
      <c r="OY2016" t="s">
        <v>3350</v>
      </c>
      <c r="OZ2016" t="s">
        <v>1484</v>
      </c>
      <c r="PL2016" t="s">
        <v>356</v>
      </c>
      <c r="PM2016" t="s">
        <v>3350</v>
      </c>
      <c r="PN2016" t="s">
        <v>1484</v>
      </c>
    </row>
    <row r="2017" spans="2:430" x14ac:dyDescent="0.3">
      <c r="B2017">
        <v>112</v>
      </c>
      <c r="C2017" t="s">
        <v>3339</v>
      </c>
      <c r="D2017" t="s">
        <v>522</v>
      </c>
      <c r="E2017">
        <v>2020</v>
      </c>
      <c r="F2017" t="s">
        <v>2148</v>
      </c>
      <c r="G2017" t="s">
        <v>3340</v>
      </c>
      <c r="H2017">
        <v>9</v>
      </c>
      <c r="I2017">
        <v>6</v>
      </c>
      <c r="J2017" t="s">
        <v>3341</v>
      </c>
      <c r="K2017" t="s">
        <v>3342</v>
      </c>
      <c r="N2017" t="s">
        <v>3343</v>
      </c>
      <c r="O2017" t="s">
        <v>341</v>
      </c>
      <c r="P2017">
        <v>1</v>
      </c>
      <c r="R2017">
        <v>2019</v>
      </c>
      <c r="Y2017">
        <v>1</v>
      </c>
      <c r="Z2017" t="s">
        <v>1510</v>
      </c>
      <c r="AB2017" t="s">
        <v>3359</v>
      </c>
      <c r="AC2017" t="s">
        <v>755</v>
      </c>
      <c r="AD2017" t="s">
        <v>358</v>
      </c>
      <c r="AE2017">
        <v>3</v>
      </c>
      <c r="AG2017" t="s">
        <v>688</v>
      </c>
      <c r="AH2017" t="s">
        <v>3345</v>
      </c>
      <c r="AI2017" t="s">
        <v>3346</v>
      </c>
      <c r="AJ2017" t="s">
        <v>3347</v>
      </c>
      <c r="AP2017">
        <v>15</v>
      </c>
      <c r="AQ2017">
        <v>65</v>
      </c>
      <c r="AR2017">
        <v>20</v>
      </c>
      <c r="AS2017" t="s">
        <v>661</v>
      </c>
      <c r="AT2017">
        <v>8.4600000000000009</v>
      </c>
      <c r="AY2017">
        <v>2.4</v>
      </c>
      <c r="BC2017">
        <v>165.3</v>
      </c>
      <c r="BW2017" t="s">
        <v>451</v>
      </c>
      <c r="BY2017" s="29">
        <v>43660</v>
      </c>
      <c r="BZ2017" s="29">
        <v>43772</v>
      </c>
      <c r="CA2017" t="s">
        <v>562</v>
      </c>
      <c r="CB2017" t="s">
        <v>453</v>
      </c>
      <c r="CC2017" t="s">
        <v>3348</v>
      </c>
      <c r="CG2017">
        <v>74.999999999999986</v>
      </c>
      <c r="CH2017">
        <v>49.999999999999993</v>
      </c>
      <c r="CI2017" t="s">
        <v>3356</v>
      </c>
      <c r="CJ2017">
        <v>150</v>
      </c>
      <c r="CK2017">
        <v>26.4</v>
      </c>
      <c r="CL2017">
        <v>33.199999999999996</v>
      </c>
      <c r="CM2017">
        <v>0</v>
      </c>
      <c r="CV2017">
        <v>0</v>
      </c>
      <c r="DM2017">
        <v>3542.3728813559319</v>
      </c>
      <c r="DU2017">
        <v>5016.2790697674418</v>
      </c>
      <c r="EC2017">
        <v>0.41389378859961401</v>
      </c>
      <c r="EO2017">
        <v>1.18E-2</v>
      </c>
      <c r="EQ2017">
        <v>2.9999999999999997E-4</v>
      </c>
      <c r="ES2017">
        <v>2.7000000000000001E-3</v>
      </c>
      <c r="EW2017">
        <v>3.4999999999999996E-3</v>
      </c>
      <c r="GS2017">
        <v>4.3E-3</v>
      </c>
      <c r="GU2017">
        <v>1E-4</v>
      </c>
      <c r="GW2017">
        <v>1.08E-3</v>
      </c>
      <c r="GY2017">
        <v>0</v>
      </c>
      <c r="HA2017">
        <v>1.4199999999999999E-2</v>
      </c>
      <c r="HC2017">
        <v>2.9999999999999997E-4</v>
      </c>
      <c r="KW2017">
        <v>41.8</v>
      </c>
      <c r="KY2017">
        <v>0.99</v>
      </c>
      <c r="LA2017">
        <v>9.5</v>
      </c>
      <c r="LC2017">
        <v>0.21</v>
      </c>
      <c r="LE2017">
        <v>12.31</v>
      </c>
      <c r="LG2017">
        <v>0.28999999999999998</v>
      </c>
      <c r="MW2017">
        <v>21.57</v>
      </c>
      <c r="MY2017">
        <v>0.51</v>
      </c>
      <c r="NA2017">
        <v>5.41</v>
      </c>
      <c r="NC2017">
        <v>0.13</v>
      </c>
      <c r="NE2017">
        <v>71.239999999999995</v>
      </c>
      <c r="NG2017">
        <v>1.71</v>
      </c>
      <c r="OX2017" t="s">
        <v>356</v>
      </c>
      <c r="OY2017" t="s">
        <v>3350</v>
      </c>
      <c r="OZ2017" t="s">
        <v>1484</v>
      </c>
      <c r="PL2017" t="s">
        <v>356</v>
      </c>
      <c r="PM2017" t="s">
        <v>3350</v>
      </c>
      <c r="PN2017" t="s">
        <v>1484</v>
      </c>
    </row>
    <row r="2018" spans="2:430" x14ac:dyDescent="0.3">
      <c r="B2018">
        <v>112</v>
      </c>
      <c r="C2018" t="s">
        <v>3339</v>
      </c>
      <c r="D2018" t="s">
        <v>522</v>
      </c>
      <c r="E2018">
        <v>2020</v>
      </c>
      <c r="F2018" t="s">
        <v>2148</v>
      </c>
      <c r="G2018" t="s">
        <v>3340</v>
      </c>
      <c r="H2018">
        <v>9</v>
      </c>
      <c r="I2018">
        <v>6</v>
      </c>
      <c r="J2018" t="s">
        <v>3341</v>
      </c>
      <c r="K2018" t="s">
        <v>3342</v>
      </c>
      <c r="N2018" t="s">
        <v>3343</v>
      </c>
      <c r="O2018" t="s">
        <v>341</v>
      </c>
      <c r="P2018">
        <v>1</v>
      </c>
      <c r="R2018">
        <v>2019</v>
      </c>
      <c r="Y2018">
        <v>1</v>
      </c>
      <c r="Z2018" t="s">
        <v>1510</v>
      </c>
      <c r="AB2018" t="s">
        <v>3360</v>
      </c>
      <c r="AC2018" t="s">
        <v>756</v>
      </c>
      <c r="AD2018" t="s">
        <v>358</v>
      </c>
      <c r="AE2018">
        <v>3</v>
      </c>
      <c r="AG2018" t="s">
        <v>688</v>
      </c>
      <c r="AH2018" t="s">
        <v>3345</v>
      </c>
      <c r="AI2018" t="s">
        <v>3346</v>
      </c>
      <c r="AJ2018" t="s">
        <v>3347</v>
      </c>
      <c r="AP2018">
        <v>15</v>
      </c>
      <c r="AQ2018">
        <v>65</v>
      </c>
      <c r="AR2018">
        <v>20</v>
      </c>
      <c r="AS2018" t="s">
        <v>661</v>
      </c>
      <c r="AT2018">
        <v>8.4600000000000009</v>
      </c>
      <c r="AY2018">
        <v>2.4</v>
      </c>
      <c r="BC2018">
        <v>165.3</v>
      </c>
      <c r="BW2018" t="s">
        <v>451</v>
      </c>
      <c r="BY2018" s="29">
        <v>43660</v>
      </c>
      <c r="BZ2018" s="29">
        <v>43772</v>
      </c>
      <c r="CA2018" t="s">
        <v>562</v>
      </c>
      <c r="CB2018" t="s">
        <v>453</v>
      </c>
      <c r="CC2018" t="s">
        <v>3348</v>
      </c>
      <c r="CG2018">
        <v>74.999999999999986</v>
      </c>
      <c r="CH2018">
        <v>49.999999999999993</v>
      </c>
      <c r="CI2018" t="s">
        <v>3352</v>
      </c>
      <c r="CJ2018">
        <v>187.5</v>
      </c>
      <c r="CK2018">
        <v>33</v>
      </c>
      <c r="CL2018">
        <v>41.5</v>
      </c>
      <c r="CM2018">
        <v>0</v>
      </c>
      <c r="CV2018">
        <v>0</v>
      </c>
      <c r="DM2018">
        <v>4040.4958677685954</v>
      </c>
      <c r="DU2018">
        <v>5768.8888888888887</v>
      </c>
      <c r="EC2018">
        <v>0.41190104863879162</v>
      </c>
      <c r="EO2018">
        <v>1.21E-2</v>
      </c>
      <c r="EQ2018">
        <v>2.9999999999999997E-4</v>
      </c>
      <c r="ES2018">
        <v>2.7000000000000001E-3</v>
      </c>
      <c r="EW2018">
        <v>3.7000000000000002E-3</v>
      </c>
      <c r="GS2018">
        <v>4.5000000000000005E-3</v>
      </c>
      <c r="GU2018">
        <v>1E-4</v>
      </c>
      <c r="GW2018">
        <v>1.1000000000000001E-3</v>
      </c>
      <c r="GY2018">
        <v>0</v>
      </c>
      <c r="HA2018">
        <v>1.44E-2</v>
      </c>
      <c r="HC2018">
        <v>2.9999999999999997E-4</v>
      </c>
      <c r="KW2018">
        <v>48.89</v>
      </c>
      <c r="KY2018">
        <v>0.99</v>
      </c>
      <c r="LA2018">
        <v>10.84</v>
      </c>
      <c r="LC2018">
        <v>0.21</v>
      </c>
      <c r="LE2018">
        <v>14.86</v>
      </c>
      <c r="LG2018">
        <v>0.28999999999999998</v>
      </c>
      <c r="MW2018">
        <v>25.96</v>
      </c>
      <c r="MY2018">
        <v>0.51</v>
      </c>
      <c r="NA2018">
        <v>6.34</v>
      </c>
      <c r="NC2018">
        <v>0.13</v>
      </c>
      <c r="NE2018">
        <v>83.1</v>
      </c>
      <c r="NG2018">
        <v>1.71</v>
      </c>
      <c r="OX2018" t="s">
        <v>356</v>
      </c>
      <c r="OY2018" t="s">
        <v>3350</v>
      </c>
      <c r="OZ2018" t="s">
        <v>1484</v>
      </c>
      <c r="PL2018" t="s">
        <v>356</v>
      </c>
      <c r="PM2018" t="s">
        <v>3350</v>
      </c>
      <c r="PN2018" t="s">
        <v>1484</v>
      </c>
    </row>
    <row r="2019" spans="2:430" x14ac:dyDescent="0.3">
      <c r="B2019">
        <v>112</v>
      </c>
      <c r="C2019" t="s">
        <v>3339</v>
      </c>
      <c r="D2019" t="s">
        <v>522</v>
      </c>
      <c r="E2019">
        <v>2020</v>
      </c>
      <c r="F2019" t="s">
        <v>2148</v>
      </c>
      <c r="G2019" t="s">
        <v>3340</v>
      </c>
      <c r="H2019">
        <v>9</v>
      </c>
      <c r="I2019">
        <v>6</v>
      </c>
      <c r="J2019" t="s">
        <v>3341</v>
      </c>
      <c r="K2019" t="s">
        <v>3342</v>
      </c>
      <c r="N2019" t="s">
        <v>3343</v>
      </c>
      <c r="O2019" t="s">
        <v>341</v>
      </c>
      <c r="P2019">
        <v>1</v>
      </c>
      <c r="R2019">
        <v>2019</v>
      </c>
      <c r="Y2019">
        <v>1</v>
      </c>
      <c r="Z2019" t="s">
        <v>1510</v>
      </c>
      <c r="AB2019" t="s">
        <v>3361</v>
      </c>
      <c r="AC2019" t="s">
        <v>757</v>
      </c>
      <c r="AD2019" t="s">
        <v>358</v>
      </c>
      <c r="AE2019">
        <v>3</v>
      </c>
      <c r="AG2019" t="s">
        <v>688</v>
      </c>
      <c r="AH2019" t="s">
        <v>3345</v>
      </c>
      <c r="AI2019" t="s">
        <v>3346</v>
      </c>
      <c r="AJ2019" t="s">
        <v>3347</v>
      </c>
      <c r="AP2019">
        <v>15</v>
      </c>
      <c r="AQ2019">
        <v>65</v>
      </c>
      <c r="AR2019">
        <v>20</v>
      </c>
      <c r="AS2019" t="s">
        <v>661</v>
      </c>
      <c r="AT2019">
        <v>8.4600000000000009</v>
      </c>
      <c r="AY2019">
        <v>2.4</v>
      </c>
      <c r="BC2019">
        <v>165.3</v>
      </c>
      <c r="BW2019" t="s">
        <v>451</v>
      </c>
      <c r="BY2019" s="29">
        <v>43660</v>
      </c>
      <c r="BZ2019" s="29">
        <v>43772</v>
      </c>
      <c r="CA2019" t="s">
        <v>562</v>
      </c>
      <c r="CB2019" t="s">
        <v>453</v>
      </c>
      <c r="CC2019" t="s">
        <v>3348</v>
      </c>
      <c r="CG2019">
        <v>74.999999999999986</v>
      </c>
      <c r="CH2019">
        <v>49.999999999999993</v>
      </c>
      <c r="CI2019" t="s">
        <v>3354</v>
      </c>
      <c r="CJ2019">
        <v>187.5</v>
      </c>
      <c r="CK2019">
        <v>33</v>
      </c>
      <c r="CL2019">
        <v>41.5</v>
      </c>
      <c r="CM2019">
        <v>0</v>
      </c>
      <c r="CV2019">
        <v>0</v>
      </c>
      <c r="DM2019">
        <v>4309.8360655737706</v>
      </c>
      <c r="DU2019">
        <v>6015.217391304348</v>
      </c>
      <c r="EC2019">
        <v>0.41741537548192914</v>
      </c>
      <c r="EO2019">
        <v>1.2199999999999999E-2</v>
      </c>
      <c r="EQ2019">
        <v>2.9999999999999997E-4</v>
      </c>
      <c r="ES2019">
        <v>2.8000000000000004E-3</v>
      </c>
      <c r="EW2019">
        <v>3.7000000000000002E-3</v>
      </c>
      <c r="GS2019">
        <v>4.5999999999999999E-3</v>
      </c>
      <c r="GU2019">
        <v>1E-4</v>
      </c>
      <c r="GW2019">
        <v>1.1100000000000001E-3</v>
      </c>
      <c r="GY2019">
        <v>0</v>
      </c>
      <c r="HA2019">
        <v>1.4499999999999999E-2</v>
      </c>
      <c r="HC2019">
        <v>2.9999999999999997E-4</v>
      </c>
      <c r="KW2019">
        <v>52.58</v>
      </c>
      <c r="KY2019">
        <v>0.99</v>
      </c>
      <c r="LA2019">
        <v>11.98</v>
      </c>
      <c r="LC2019">
        <v>0.21</v>
      </c>
      <c r="LE2019">
        <v>15.83</v>
      </c>
      <c r="LG2019">
        <v>0.28999999999999998</v>
      </c>
      <c r="MW2019">
        <v>27.67</v>
      </c>
      <c r="MY2019">
        <v>0.51</v>
      </c>
      <c r="NA2019">
        <v>6.67</v>
      </c>
      <c r="NC2019">
        <v>0.13</v>
      </c>
      <c r="NE2019">
        <v>87.23</v>
      </c>
      <c r="NG2019">
        <v>1.71</v>
      </c>
      <c r="OX2019" t="s">
        <v>356</v>
      </c>
      <c r="OY2019" t="s">
        <v>3350</v>
      </c>
      <c r="OZ2019" t="s">
        <v>1484</v>
      </c>
      <c r="PL2019" t="s">
        <v>356</v>
      </c>
      <c r="PM2019" t="s">
        <v>3350</v>
      </c>
      <c r="PN2019" t="s">
        <v>1484</v>
      </c>
    </row>
    <row r="2020" spans="2:430" x14ac:dyDescent="0.3">
      <c r="B2020">
        <v>112</v>
      </c>
      <c r="C2020" t="s">
        <v>3339</v>
      </c>
      <c r="D2020" t="s">
        <v>522</v>
      </c>
      <c r="E2020">
        <v>2020</v>
      </c>
      <c r="F2020" t="s">
        <v>2148</v>
      </c>
      <c r="G2020" t="s">
        <v>3340</v>
      </c>
      <c r="H2020">
        <v>9</v>
      </c>
      <c r="I2020">
        <v>6</v>
      </c>
      <c r="J2020" t="s">
        <v>3341</v>
      </c>
      <c r="K2020" t="s">
        <v>3342</v>
      </c>
      <c r="N2020" t="s">
        <v>3343</v>
      </c>
      <c r="O2020" t="s">
        <v>341</v>
      </c>
      <c r="P2020">
        <v>1</v>
      </c>
      <c r="R2020">
        <v>2019</v>
      </c>
      <c r="Y2020">
        <v>1</v>
      </c>
      <c r="Z2020" t="s">
        <v>1510</v>
      </c>
      <c r="AB2020" t="s">
        <v>3362</v>
      </c>
      <c r="AC2020" t="s">
        <v>758</v>
      </c>
      <c r="AD2020" t="s">
        <v>358</v>
      </c>
      <c r="AE2020">
        <v>3</v>
      </c>
      <c r="AG2020" t="s">
        <v>688</v>
      </c>
      <c r="AH2020" t="s">
        <v>3345</v>
      </c>
      <c r="AI2020" t="s">
        <v>3346</v>
      </c>
      <c r="AJ2020" t="s">
        <v>3347</v>
      </c>
      <c r="AP2020">
        <v>15</v>
      </c>
      <c r="AQ2020">
        <v>65</v>
      </c>
      <c r="AR2020">
        <v>20</v>
      </c>
      <c r="AS2020" t="s">
        <v>661</v>
      </c>
      <c r="AT2020">
        <v>8.4600000000000009</v>
      </c>
      <c r="AY2020">
        <v>2.4</v>
      </c>
      <c r="BC2020">
        <v>165.3</v>
      </c>
      <c r="BW2020" t="s">
        <v>451</v>
      </c>
      <c r="BY2020" s="29">
        <v>43660</v>
      </c>
      <c r="BZ2020" s="29">
        <v>43772</v>
      </c>
      <c r="CA2020" t="s">
        <v>562</v>
      </c>
      <c r="CB2020" t="s">
        <v>453</v>
      </c>
      <c r="CC2020" t="s">
        <v>3348</v>
      </c>
      <c r="CG2020">
        <v>74.999999999999986</v>
      </c>
      <c r="CH2020">
        <v>49.999999999999993</v>
      </c>
      <c r="CI2020" t="s">
        <v>3356</v>
      </c>
      <c r="CJ2020">
        <v>187.5</v>
      </c>
      <c r="CK2020">
        <v>33</v>
      </c>
      <c r="CL2020">
        <v>41.5</v>
      </c>
      <c r="CM2020">
        <v>0</v>
      </c>
      <c r="CV2020">
        <v>0</v>
      </c>
      <c r="DM2020">
        <v>4557.7235772357726</v>
      </c>
      <c r="DU2020">
        <v>6321.2765957446818</v>
      </c>
      <c r="EC2020">
        <v>0.41894691651495036</v>
      </c>
      <c r="EO2020">
        <v>1.23E-2</v>
      </c>
      <c r="EQ2020">
        <v>2.9999999999999997E-4</v>
      </c>
      <c r="ES2020">
        <v>2.8999999999999998E-3</v>
      </c>
      <c r="EW2020">
        <v>3.7000000000000002E-3</v>
      </c>
      <c r="GS2020">
        <v>4.6999999999999993E-3</v>
      </c>
      <c r="GU2020">
        <v>1E-4</v>
      </c>
      <c r="GW2020">
        <v>1.1100000000000001E-3</v>
      </c>
      <c r="GY2020">
        <v>0</v>
      </c>
      <c r="HA2020">
        <v>1.46E-2</v>
      </c>
      <c r="HC2020">
        <v>2.9999999999999997E-4</v>
      </c>
      <c r="KW2020">
        <v>56.06</v>
      </c>
      <c r="KY2020">
        <v>0.99</v>
      </c>
      <c r="LA2020">
        <v>13.12</v>
      </c>
      <c r="LC2020">
        <v>0.21</v>
      </c>
      <c r="LE2020">
        <v>16.739999999999998</v>
      </c>
      <c r="LG2020">
        <v>0.28999999999999998</v>
      </c>
      <c r="MW2020">
        <v>29.71</v>
      </c>
      <c r="MY2020">
        <v>0.51</v>
      </c>
      <c r="NA2020">
        <v>7.01</v>
      </c>
      <c r="NC2020">
        <v>0.13</v>
      </c>
      <c r="NE2020">
        <v>92.3</v>
      </c>
      <c r="NG2020">
        <v>1.71</v>
      </c>
      <c r="OX2020" t="s">
        <v>356</v>
      </c>
      <c r="OY2020" t="s">
        <v>3350</v>
      </c>
      <c r="OZ2020" t="s">
        <v>1484</v>
      </c>
      <c r="PL2020" t="s">
        <v>356</v>
      </c>
      <c r="PM2020" t="s">
        <v>3350</v>
      </c>
      <c r="PN2020" t="s">
        <v>1484</v>
      </c>
    </row>
    <row r="2021" spans="2:430" x14ac:dyDescent="0.3">
      <c r="B2021">
        <v>112</v>
      </c>
      <c r="C2021" t="s">
        <v>3339</v>
      </c>
      <c r="D2021" t="s">
        <v>522</v>
      </c>
      <c r="E2021">
        <v>2020</v>
      </c>
      <c r="F2021" t="s">
        <v>2148</v>
      </c>
      <c r="G2021" t="s">
        <v>3340</v>
      </c>
      <c r="H2021">
        <v>9</v>
      </c>
      <c r="I2021">
        <v>6</v>
      </c>
      <c r="J2021" t="s">
        <v>3341</v>
      </c>
      <c r="K2021" t="s">
        <v>3342</v>
      </c>
      <c r="N2021" t="s">
        <v>3343</v>
      </c>
      <c r="O2021" t="s">
        <v>341</v>
      </c>
      <c r="P2021">
        <v>1</v>
      </c>
      <c r="R2021">
        <v>2019</v>
      </c>
      <c r="Y2021">
        <v>1</v>
      </c>
      <c r="Z2021" t="s">
        <v>1510</v>
      </c>
      <c r="AB2021" t="s">
        <v>3363</v>
      </c>
      <c r="AC2021" t="s">
        <v>3364</v>
      </c>
      <c r="AD2021" t="s">
        <v>358</v>
      </c>
      <c r="AE2021">
        <v>3</v>
      </c>
      <c r="AG2021" t="s">
        <v>688</v>
      </c>
      <c r="AH2021" t="s">
        <v>3345</v>
      </c>
      <c r="AI2021" t="s">
        <v>3346</v>
      </c>
      <c r="AJ2021" t="s">
        <v>3347</v>
      </c>
      <c r="AP2021">
        <v>15</v>
      </c>
      <c r="AQ2021">
        <v>65</v>
      </c>
      <c r="AR2021">
        <v>20</v>
      </c>
      <c r="AS2021" t="s">
        <v>661</v>
      </c>
      <c r="AT2021">
        <v>8.4600000000000009</v>
      </c>
      <c r="AY2021">
        <v>2.4</v>
      </c>
      <c r="BC2021">
        <v>165.3</v>
      </c>
      <c r="BW2021" t="s">
        <v>451</v>
      </c>
      <c r="BY2021" s="29">
        <v>43660</v>
      </c>
      <c r="BZ2021" s="29">
        <v>43772</v>
      </c>
      <c r="CA2021" t="s">
        <v>562</v>
      </c>
      <c r="CB2021" t="s">
        <v>453</v>
      </c>
      <c r="CC2021" t="s">
        <v>3348</v>
      </c>
      <c r="CG2021">
        <v>74.999999999999986</v>
      </c>
      <c r="CH2021">
        <v>49.999999999999993</v>
      </c>
      <c r="CI2021" t="s">
        <v>783</v>
      </c>
      <c r="CJ2021">
        <v>150</v>
      </c>
      <c r="CK2021">
        <v>26.4</v>
      </c>
      <c r="CL2021">
        <v>33.199999999999996</v>
      </c>
      <c r="CM2021">
        <v>0</v>
      </c>
      <c r="CV2021">
        <v>0</v>
      </c>
      <c r="DM2021">
        <v>2154.8672566371683</v>
      </c>
      <c r="DU2021">
        <v>3329.7297297297296</v>
      </c>
      <c r="EC2021">
        <v>0.39289436616647266</v>
      </c>
      <c r="EO2021">
        <v>1.1299999999999999E-2</v>
      </c>
      <c r="EQ2021">
        <v>2.9999999999999997E-4</v>
      </c>
      <c r="ES2021">
        <v>2.2000000000000001E-3</v>
      </c>
      <c r="EW2021">
        <v>3.0999999999999999E-3</v>
      </c>
      <c r="GS2021">
        <v>3.7000000000000002E-3</v>
      </c>
      <c r="GU2021">
        <v>1E-4</v>
      </c>
      <c r="GW2021">
        <v>1.01E-3</v>
      </c>
      <c r="GY2021">
        <v>0</v>
      </c>
      <c r="HA2021">
        <v>1.37E-2</v>
      </c>
      <c r="HC2021">
        <v>2.9999999999999997E-4</v>
      </c>
      <c r="KW2021">
        <v>24.35</v>
      </c>
      <c r="KY2021">
        <v>0.99</v>
      </c>
      <c r="LA2021">
        <v>4.7</v>
      </c>
      <c r="LC2021">
        <v>0.21</v>
      </c>
      <c r="LE2021">
        <v>6.62</v>
      </c>
      <c r="LG2021">
        <v>0.28999999999999998</v>
      </c>
      <c r="MW2021">
        <v>12.32</v>
      </c>
      <c r="MY2021">
        <v>0.51</v>
      </c>
      <c r="NA2021">
        <v>3.36</v>
      </c>
      <c r="NC2021">
        <v>0.13</v>
      </c>
      <c r="NE2021">
        <v>45.63</v>
      </c>
      <c r="NG2021">
        <v>1.71</v>
      </c>
      <c r="OX2021" t="s">
        <v>356</v>
      </c>
      <c r="OY2021" t="s">
        <v>3350</v>
      </c>
      <c r="OZ2021" t="s">
        <v>1484</v>
      </c>
      <c r="PL2021" t="s">
        <v>356</v>
      </c>
      <c r="PM2021" t="s">
        <v>3350</v>
      </c>
      <c r="PN2021" t="s">
        <v>1484</v>
      </c>
    </row>
    <row r="2022" spans="2:430" x14ac:dyDescent="0.3">
      <c r="B2022">
        <v>113</v>
      </c>
      <c r="C2022" t="s">
        <v>3365</v>
      </c>
      <c r="D2022" t="s">
        <v>522</v>
      </c>
      <c r="E2022">
        <v>2020</v>
      </c>
      <c r="F2022" t="s">
        <v>976</v>
      </c>
      <c r="G2022" t="s">
        <v>3366</v>
      </c>
      <c r="H2022">
        <v>9</v>
      </c>
      <c r="I2022">
        <v>9</v>
      </c>
      <c r="J2022" t="s">
        <v>3367</v>
      </c>
      <c r="K2022" t="s">
        <v>1330</v>
      </c>
      <c r="M2022" t="s">
        <v>3368</v>
      </c>
      <c r="N2022" t="s">
        <v>3369</v>
      </c>
      <c r="O2022" t="s">
        <v>341</v>
      </c>
      <c r="P2022">
        <v>1</v>
      </c>
      <c r="R2022" t="s">
        <v>1909</v>
      </c>
      <c r="Y2022">
        <v>2</v>
      </c>
      <c r="Z2022" t="s">
        <v>1510</v>
      </c>
      <c r="AA2022" t="s">
        <v>3370</v>
      </c>
      <c r="AB2022" t="s">
        <v>3371</v>
      </c>
      <c r="AC2022" t="s">
        <v>3372</v>
      </c>
      <c r="AD2022" t="s">
        <v>358</v>
      </c>
      <c r="AE2022">
        <v>3</v>
      </c>
      <c r="AG2022" t="s">
        <v>688</v>
      </c>
      <c r="AH2022" t="s">
        <v>1888</v>
      </c>
      <c r="AI2022" t="s">
        <v>1889</v>
      </c>
      <c r="AJ2022" t="s">
        <v>3373</v>
      </c>
      <c r="AM2022" t="s">
        <v>689</v>
      </c>
      <c r="AP2022">
        <v>16.2</v>
      </c>
      <c r="AQ2022">
        <v>11.5</v>
      </c>
      <c r="AR2022">
        <v>72.3</v>
      </c>
      <c r="AS2022" t="s">
        <v>560</v>
      </c>
      <c r="AT2022">
        <v>5.92</v>
      </c>
      <c r="AY2022">
        <v>5.2</v>
      </c>
      <c r="BC2022">
        <v>247.21</v>
      </c>
      <c r="BW2022" t="s">
        <v>451</v>
      </c>
      <c r="BY2022" s="29" t="s">
        <v>3374</v>
      </c>
      <c r="CA2022" t="s">
        <v>562</v>
      </c>
      <c r="CB2022" t="s">
        <v>453</v>
      </c>
      <c r="CC2022" t="s">
        <v>3375</v>
      </c>
      <c r="CH2022">
        <v>49.999999999999993</v>
      </c>
      <c r="CI2022" t="s">
        <v>783</v>
      </c>
      <c r="CJ2022">
        <v>80</v>
      </c>
      <c r="CK2022">
        <v>42.758620689655174</v>
      </c>
      <c r="CL2022">
        <v>80</v>
      </c>
      <c r="CW2022">
        <v>3500</v>
      </c>
      <c r="CY2022">
        <v>190</v>
      </c>
      <c r="DU2022">
        <v>5420</v>
      </c>
      <c r="DW2022">
        <v>310</v>
      </c>
      <c r="EC2022">
        <v>0.39200000000000002</v>
      </c>
      <c r="EE2022">
        <v>1.7100000000000001E-2</v>
      </c>
      <c r="EO2022">
        <v>9.8999999999999991E-3</v>
      </c>
      <c r="EQ2022">
        <v>2.0000000000000001E-4</v>
      </c>
      <c r="ES2022">
        <v>2.2000000000000001E-3</v>
      </c>
      <c r="EU2022">
        <v>4.0000000000000003E-5</v>
      </c>
      <c r="EW2022">
        <v>3.63E-3</v>
      </c>
      <c r="EY2022">
        <v>5.0000000000000002E-5</v>
      </c>
      <c r="GS2022">
        <v>4.0600000000000002E-3</v>
      </c>
      <c r="GU2022">
        <v>1.8999999999999998E-4</v>
      </c>
      <c r="GW2022">
        <v>4.0999999999999999E-4</v>
      </c>
      <c r="GY2022">
        <v>2.0000000000000002E-5</v>
      </c>
      <c r="HA2022">
        <v>1.3460000000000001E-2</v>
      </c>
      <c r="HC2022">
        <v>1.7999999999999998E-4</v>
      </c>
    </row>
    <row r="2023" spans="2:430" x14ac:dyDescent="0.3">
      <c r="B2023">
        <v>113</v>
      </c>
      <c r="C2023" t="s">
        <v>3365</v>
      </c>
      <c r="D2023" t="s">
        <v>522</v>
      </c>
      <c r="E2023">
        <v>2020</v>
      </c>
      <c r="F2023" t="s">
        <v>976</v>
      </c>
      <c r="G2023" t="s">
        <v>3366</v>
      </c>
      <c r="H2023">
        <v>9</v>
      </c>
      <c r="I2023">
        <v>9</v>
      </c>
      <c r="J2023" t="s">
        <v>3367</v>
      </c>
      <c r="K2023" t="s">
        <v>1330</v>
      </c>
      <c r="M2023" t="s">
        <v>3368</v>
      </c>
      <c r="N2023" t="s">
        <v>3369</v>
      </c>
      <c r="O2023" t="s">
        <v>341</v>
      </c>
      <c r="P2023">
        <v>1</v>
      </c>
      <c r="R2023" t="s">
        <v>1909</v>
      </c>
      <c r="Y2023">
        <v>2</v>
      </c>
      <c r="Z2023" t="s">
        <v>1510</v>
      </c>
      <c r="AA2023" t="s">
        <v>3370</v>
      </c>
      <c r="AB2023" t="s">
        <v>3376</v>
      </c>
      <c r="AC2023" t="s">
        <v>3377</v>
      </c>
      <c r="AD2023" t="s">
        <v>358</v>
      </c>
      <c r="AE2023">
        <v>3</v>
      </c>
      <c r="AG2023" t="s">
        <v>688</v>
      </c>
      <c r="AH2023" t="s">
        <v>1888</v>
      </c>
      <c r="AI2023" t="s">
        <v>1889</v>
      </c>
      <c r="AJ2023" t="s">
        <v>3373</v>
      </c>
      <c r="AM2023" t="s">
        <v>689</v>
      </c>
      <c r="AP2023">
        <v>16.2</v>
      </c>
      <c r="AQ2023">
        <v>11.5</v>
      </c>
      <c r="AR2023">
        <v>72.3</v>
      </c>
      <c r="AS2023" t="s">
        <v>560</v>
      </c>
      <c r="AT2023">
        <v>5.92</v>
      </c>
      <c r="AY2023">
        <v>5.2</v>
      </c>
      <c r="BC2023">
        <v>247.21</v>
      </c>
      <c r="BW2023" t="s">
        <v>451</v>
      </c>
      <c r="BY2023" s="29" t="s">
        <v>3374</v>
      </c>
      <c r="CA2023" t="s">
        <v>562</v>
      </c>
      <c r="CB2023" t="s">
        <v>453</v>
      </c>
      <c r="CC2023" t="s">
        <v>3375</v>
      </c>
      <c r="CH2023">
        <v>49.999999999999993</v>
      </c>
      <c r="CI2023" t="s">
        <v>3378</v>
      </c>
      <c r="CJ2023">
        <v>80</v>
      </c>
      <c r="CK2023">
        <v>50.285714285714278</v>
      </c>
      <c r="CL2023">
        <v>65.142857142857139</v>
      </c>
      <c r="CW2023">
        <v>3720</v>
      </c>
      <c r="CY2023">
        <v>190</v>
      </c>
      <c r="DU2023">
        <v>6080</v>
      </c>
      <c r="DW2023">
        <v>310</v>
      </c>
      <c r="EC2023">
        <v>0.379</v>
      </c>
      <c r="EE2023">
        <v>1.7100000000000001E-2</v>
      </c>
      <c r="EO2023">
        <v>1.0700000000000001E-2</v>
      </c>
      <c r="EQ2023">
        <v>2.0000000000000001E-4</v>
      </c>
      <c r="ES2023">
        <v>2.3899999999999998E-3</v>
      </c>
      <c r="EU2023">
        <v>4.0000000000000003E-5</v>
      </c>
      <c r="EW2023">
        <v>3.7799999999999999E-3</v>
      </c>
      <c r="EY2023">
        <v>5.0000000000000002E-5</v>
      </c>
      <c r="GS2023">
        <v>4.4000000000000003E-3</v>
      </c>
      <c r="GU2023">
        <v>1.8999999999999998E-4</v>
      </c>
      <c r="GW2023">
        <v>4.3999999999999996E-4</v>
      </c>
      <c r="GY2023">
        <v>2.0000000000000002E-5</v>
      </c>
      <c r="HA2023">
        <v>1.3640000000000001E-2</v>
      </c>
      <c r="HC2023">
        <v>1.7999999999999998E-4</v>
      </c>
    </row>
    <row r="2024" spans="2:430" x14ac:dyDescent="0.3">
      <c r="B2024">
        <v>113</v>
      </c>
      <c r="C2024" t="s">
        <v>3365</v>
      </c>
      <c r="D2024" t="s">
        <v>522</v>
      </c>
      <c r="E2024">
        <v>2020</v>
      </c>
      <c r="F2024" t="s">
        <v>976</v>
      </c>
      <c r="G2024" t="s">
        <v>3366</v>
      </c>
      <c r="H2024">
        <v>9</v>
      </c>
      <c r="I2024">
        <v>9</v>
      </c>
      <c r="J2024" t="s">
        <v>3367</v>
      </c>
      <c r="K2024" t="s">
        <v>1330</v>
      </c>
      <c r="M2024" t="s">
        <v>3368</v>
      </c>
      <c r="N2024" t="s">
        <v>3369</v>
      </c>
      <c r="O2024" t="s">
        <v>341</v>
      </c>
      <c r="P2024">
        <v>1</v>
      </c>
      <c r="R2024" t="s">
        <v>1909</v>
      </c>
      <c r="Y2024">
        <v>2</v>
      </c>
      <c r="Z2024" t="s">
        <v>1510</v>
      </c>
      <c r="AA2024" t="s">
        <v>3370</v>
      </c>
      <c r="AB2024" t="s">
        <v>3379</v>
      </c>
      <c r="AC2024" t="s">
        <v>3380</v>
      </c>
      <c r="AD2024" t="s">
        <v>358</v>
      </c>
      <c r="AE2024">
        <v>3</v>
      </c>
      <c r="AG2024" t="s">
        <v>688</v>
      </c>
      <c r="AH2024" t="s">
        <v>1888</v>
      </c>
      <c r="AI2024" t="s">
        <v>1889</v>
      </c>
      <c r="AJ2024" t="s">
        <v>3373</v>
      </c>
      <c r="AM2024" t="s">
        <v>689</v>
      </c>
      <c r="AP2024">
        <v>16.2</v>
      </c>
      <c r="AQ2024">
        <v>11.5</v>
      </c>
      <c r="AR2024">
        <v>72.3</v>
      </c>
      <c r="AS2024" t="s">
        <v>560</v>
      </c>
      <c r="AT2024">
        <v>5.92</v>
      </c>
      <c r="AY2024">
        <v>5.2</v>
      </c>
      <c r="BC2024">
        <v>247.21</v>
      </c>
      <c r="BW2024" t="s">
        <v>451</v>
      </c>
      <c r="BY2024" s="29" t="s">
        <v>3374</v>
      </c>
      <c r="CA2024" t="s">
        <v>562</v>
      </c>
      <c r="CB2024" t="s">
        <v>453</v>
      </c>
      <c r="CC2024" t="s">
        <v>3375</v>
      </c>
      <c r="CH2024">
        <v>49.999999999999993</v>
      </c>
      <c r="CI2024" t="s">
        <v>3381</v>
      </c>
      <c r="CJ2024">
        <v>80</v>
      </c>
      <c r="CK2024">
        <v>82.142857142857139</v>
      </c>
      <c r="CL2024">
        <v>75</v>
      </c>
      <c r="CW2024">
        <v>3980</v>
      </c>
      <c r="CY2024">
        <v>190</v>
      </c>
      <c r="DU2024">
        <v>6230</v>
      </c>
      <c r="DW2024">
        <v>310</v>
      </c>
      <c r="EC2024">
        <v>0.39</v>
      </c>
      <c r="EE2024">
        <v>1.7100000000000001E-2</v>
      </c>
      <c r="EO2024">
        <v>1.1299999999999999E-2</v>
      </c>
      <c r="EQ2024">
        <v>2.0000000000000001E-4</v>
      </c>
      <c r="ES2024">
        <v>2.5200000000000001E-3</v>
      </c>
      <c r="EU2024">
        <v>4.0000000000000003E-5</v>
      </c>
      <c r="EW2024">
        <v>3.82E-3</v>
      </c>
      <c r="EY2024">
        <v>5.0000000000000002E-5</v>
      </c>
      <c r="GS2024">
        <v>4.6600000000000001E-3</v>
      </c>
      <c r="GU2024">
        <v>1.8999999999999998E-4</v>
      </c>
      <c r="GW2024">
        <v>4.6999999999999999E-4</v>
      </c>
      <c r="GY2024">
        <v>2.0000000000000002E-5</v>
      </c>
      <c r="HA2024">
        <v>1.3650000000000001E-2</v>
      </c>
      <c r="HC2024">
        <v>1.7999999999999998E-4</v>
      </c>
    </row>
    <row r="2025" spans="2:430" x14ac:dyDescent="0.3">
      <c r="B2025">
        <v>113</v>
      </c>
      <c r="C2025" t="s">
        <v>3365</v>
      </c>
      <c r="D2025" t="s">
        <v>522</v>
      </c>
      <c r="E2025">
        <v>2020</v>
      </c>
      <c r="F2025" t="s">
        <v>976</v>
      </c>
      <c r="G2025" t="s">
        <v>3366</v>
      </c>
      <c r="H2025">
        <v>9</v>
      </c>
      <c r="I2025">
        <v>9</v>
      </c>
      <c r="J2025" t="s">
        <v>3367</v>
      </c>
      <c r="K2025" t="s">
        <v>1330</v>
      </c>
      <c r="M2025" t="s">
        <v>3368</v>
      </c>
      <c r="N2025" t="s">
        <v>3369</v>
      </c>
      <c r="O2025" t="s">
        <v>341</v>
      </c>
      <c r="P2025">
        <v>1</v>
      </c>
      <c r="R2025" t="s">
        <v>1909</v>
      </c>
      <c r="Y2025">
        <v>2</v>
      </c>
      <c r="Z2025" t="s">
        <v>1510</v>
      </c>
      <c r="AA2025" t="s">
        <v>3370</v>
      </c>
      <c r="AB2025" t="s">
        <v>3382</v>
      </c>
      <c r="AC2025" t="s">
        <v>3383</v>
      </c>
      <c r="AD2025" t="s">
        <v>358</v>
      </c>
      <c r="AE2025">
        <v>3</v>
      </c>
      <c r="AG2025" t="s">
        <v>688</v>
      </c>
      <c r="AH2025" t="s">
        <v>1888</v>
      </c>
      <c r="AI2025" t="s">
        <v>1889</v>
      </c>
      <c r="AJ2025" t="s">
        <v>3373</v>
      </c>
      <c r="AM2025" t="s">
        <v>689</v>
      </c>
      <c r="AP2025">
        <v>16.2</v>
      </c>
      <c r="AQ2025">
        <v>11.5</v>
      </c>
      <c r="AR2025">
        <v>72.3</v>
      </c>
      <c r="AS2025" t="s">
        <v>560</v>
      </c>
      <c r="AT2025">
        <v>5.92</v>
      </c>
      <c r="AY2025">
        <v>5.2</v>
      </c>
      <c r="BC2025">
        <v>247.21</v>
      </c>
      <c r="BW2025" t="s">
        <v>451</v>
      </c>
      <c r="BY2025" s="29" t="s">
        <v>3374</v>
      </c>
      <c r="CA2025" t="s">
        <v>562</v>
      </c>
      <c r="CB2025" t="s">
        <v>453</v>
      </c>
      <c r="CC2025" t="s">
        <v>3375</v>
      </c>
      <c r="CH2025">
        <v>49.999999999999993</v>
      </c>
      <c r="CI2025" t="s">
        <v>3384</v>
      </c>
      <c r="CJ2025">
        <v>80</v>
      </c>
      <c r="CK2025">
        <v>46.522167487684726</v>
      </c>
      <c r="CL2025">
        <v>72.571428571428569</v>
      </c>
      <c r="CW2025">
        <v>3270</v>
      </c>
      <c r="CY2025">
        <v>190</v>
      </c>
      <c r="DU2025">
        <v>4970</v>
      </c>
      <c r="DW2025">
        <v>310</v>
      </c>
      <c r="EC2025">
        <v>0.39700000000000002</v>
      </c>
      <c r="EE2025">
        <v>1.7100000000000001E-2</v>
      </c>
      <c r="EO2025">
        <v>9.3999999999999986E-3</v>
      </c>
      <c r="EQ2025">
        <v>2.0000000000000001E-4</v>
      </c>
      <c r="ES2025">
        <v>2.0899999999999998E-3</v>
      </c>
      <c r="EU2025">
        <v>4.0000000000000003E-5</v>
      </c>
      <c r="EW2025">
        <v>3.5199999999999997E-3</v>
      </c>
      <c r="EY2025">
        <v>5.0000000000000002E-5</v>
      </c>
      <c r="GS2025">
        <v>3.8700000000000002E-3</v>
      </c>
      <c r="GU2025">
        <v>1.8999999999999998E-4</v>
      </c>
      <c r="GW2025">
        <v>3.8999999999999999E-4</v>
      </c>
      <c r="GY2025">
        <v>2.0000000000000002E-5</v>
      </c>
      <c r="HA2025">
        <v>1.332E-2</v>
      </c>
      <c r="HC2025">
        <v>1.7999999999999998E-4</v>
      </c>
    </row>
    <row r="2026" spans="2:430" x14ac:dyDescent="0.3">
      <c r="B2026">
        <v>113</v>
      </c>
      <c r="C2026" t="s">
        <v>3365</v>
      </c>
      <c r="D2026" t="s">
        <v>522</v>
      </c>
      <c r="E2026">
        <v>2020</v>
      </c>
      <c r="F2026" t="s">
        <v>976</v>
      </c>
      <c r="G2026" t="s">
        <v>3366</v>
      </c>
      <c r="H2026">
        <v>9</v>
      </c>
      <c r="I2026">
        <v>9</v>
      </c>
      <c r="J2026" t="s">
        <v>3367</v>
      </c>
      <c r="K2026" t="s">
        <v>1330</v>
      </c>
      <c r="M2026" t="s">
        <v>3368</v>
      </c>
      <c r="N2026" t="s">
        <v>3369</v>
      </c>
      <c r="O2026" t="s">
        <v>341</v>
      </c>
      <c r="P2026">
        <v>1</v>
      </c>
      <c r="R2026" t="s">
        <v>1909</v>
      </c>
      <c r="Y2026">
        <v>2</v>
      </c>
      <c r="Z2026" t="s">
        <v>1510</v>
      </c>
      <c r="AA2026" t="s">
        <v>3370</v>
      </c>
      <c r="AB2026" t="s">
        <v>3385</v>
      </c>
      <c r="AC2026" t="s">
        <v>3386</v>
      </c>
      <c r="AD2026" t="s">
        <v>358</v>
      </c>
      <c r="AE2026">
        <v>3</v>
      </c>
      <c r="AG2026" t="s">
        <v>688</v>
      </c>
      <c r="AH2026" t="s">
        <v>1888</v>
      </c>
      <c r="AI2026" t="s">
        <v>1889</v>
      </c>
      <c r="AJ2026" t="s">
        <v>3373</v>
      </c>
      <c r="AM2026" t="s">
        <v>689</v>
      </c>
      <c r="AP2026">
        <v>16.2</v>
      </c>
      <c r="AQ2026">
        <v>11.5</v>
      </c>
      <c r="AR2026">
        <v>72.3</v>
      </c>
      <c r="AS2026" t="s">
        <v>560</v>
      </c>
      <c r="AT2026">
        <v>5.92</v>
      </c>
      <c r="AY2026">
        <v>5.2</v>
      </c>
      <c r="BC2026">
        <v>247.21</v>
      </c>
      <c r="BW2026" t="s">
        <v>451</v>
      </c>
      <c r="BY2026" s="29" t="s">
        <v>3374</v>
      </c>
      <c r="CA2026" t="s">
        <v>562</v>
      </c>
      <c r="CB2026" t="s">
        <v>453</v>
      </c>
      <c r="CC2026" t="s">
        <v>3375</v>
      </c>
      <c r="CH2026">
        <v>49.999999999999993</v>
      </c>
      <c r="CI2026" t="s">
        <v>3387</v>
      </c>
      <c r="CJ2026">
        <v>80</v>
      </c>
      <c r="CK2026">
        <v>62.450738916256157</v>
      </c>
      <c r="CL2026">
        <v>77.5</v>
      </c>
      <c r="CW2026">
        <v>3570</v>
      </c>
      <c r="CY2026">
        <v>190</v>
      </c>
      <c r="DU2026">
        <v>5730</v>
      </c>
      <c r="DW2026">
        <v>310</v>
      </c>
      <c r="EC2026">
        <v>0.38400000000000001</v>
      </c>
      <c r="EE2026">
        <v>1.7100000000000001E-2</v>
      </c>
      <c r="EO2026">
        <v>1.0200000000000001E-2</v>
      </c>
      <c r="EQ2026">
        <v>2.0000000000000001E-4</v>
      </c>
      <c r="ES2026">
        <v>2.2699999999999999E-3</v>
      </c>
      <c r="EU2026">
        <v>4.0000000000000003E-5</v>
      </c>
      <c r="EW2026">
        <v>3.7099999999999998E-3</v>
      </c>
      <c r="EY2026">
        <v>5.0000000000000002E-5</v>
      </c>
      <c r="GS2026">
        <v>4.1900000000000001E-3</v>
      </c>
      <c r="GU2026">
        <v>1.8999999999999998E-4</v>
      </c>
      <c r="GW2026">
        <v>4.2000000000000002E-4</v>
      </c>
      <c r="GY2026">
        <v>2.0000000000000002E-5</v>
      </c>
      <c r="HA2026">
        <v>1.353E-2</v>
      </c>
      <c r="HC2026">
        <v>1.7999999999999998E-4</v>
      </c>
    </row>
    <row r="2027" spans="2:430" x14ac:dyDescent="0.3">
      <c r="B2027">
        <v>113</v>
      </c>
      <c r="C2027" t="s">
        <v>3365</v>
      </c>
      <c r="D2027" t="s">
        <v>522</v>
      </c>
      <c r="E2027">
        <v>2020</v>
      </c>
      <c r="F2027" t="s">
        <v>976</v>
      </c>
      <c r="G2027" t="s">
        <v>3366</v>
      </c>
      <c r="H2027">
        <v>9</v>
      </c>
      <c r="I2027">
        <v>9</v>
      </c>
      <c r="J2027" t="s">
        <v>3367</v>
      </c>
      <c r="K2027" t="s">
        <v>1330</v>
      </c>
      <c r="M2027" t="s">
        <v>3368</v>
      </c>
      <c r="N2027" t="s">
        <v>3369</v>
      </c>
      <c r="O2027" t="s">
        <v>341</v>
      </c>
      <c r="P2027">
        <v>1</v>
      </c>
      <c r="R2027" t="s">
        <v>1909</v>
      </c>
      <c r="Y2027">
        <v>2</v>
      </c>
      <c r="Z2027" t="s">
        <v>1510</v>
      </c>
      <c r="AA2027" t="s">
        <v>3370</v>
      </c>
      <c r="AB2027" t="s">
        <v>3388</v>
      </c>
      <c r="AC2027" t="s">
        <v>3389</v>
      </c>
      <c r="AD2027" t="s">
        <v>358</v>
      </c>
      <c r="AE2027">
        <v>3</v>
      </c>
      <c r="AG2027" t="s">
        <v>688</v>
      </c>
      <c r="AH2027" t="s">
        <v>1888</v>
      </c>
      <c r="AI2027" t="s">
        <v>1889</v>
      </c>
      <c r="AJ2027" t="s">
        <v>3373</v>
      </c>
      <c r="AM2027" t="s">
        <v>689</v>
      </c>
      <c r="AP2027">
        <v>16.2</v>
      </c>
      <c r="AQ2027">
        <v>11.5</v>
      </c>
      <c r="AR2027">
        <v>72.3</v>
      </c>
      <c r="AS2027" t="s">
        <v>560</v>
      </c>
      <c r="AT2027">
        <v>5.92</v>
      </c>
      <c r="AY2027">
        <v>5.2</v>
      </c>
      <c r="BC2027">
        <v>247.21</v>
      </c>
      <c r="BW2027" t="s">
        <v>451</v>
      </c>
      <c r="BY2027" s="29" t="s">
        <v>3374</v>
      </c>
      <c r="CA2027" t="s">
        <v>562</v>
      </c>
      <c r="CB2027" t="s">
        <v>453</v>
      </c>
      <c r="CC2027" t="s">
        <v>3375</v>
      </c>
      <c r="CH2027">
        <v>49.999999999999993</v>
      </c>
      <c r="CI2027" t="s">
        <v>3390</v>
      </c>
      <c r="CJ2027">
        <v>80</v>
      </c>
      <c r="CK2027">
        <v>66.214285714285708</v>
      </c>
      <c r="CL2027">
        <v>70.071428571428569</v>
      </c>
      <c r="CW2027">
        <v>3670</v>
      </c>
      <c r="CY2027">
        <v>190</v>
      </c>
      <c r="DU2027">
        <v>6000</v>
      </c>
      <c r="DW2027">
        <v>310</v>
      </c>
      <c r="EC2027">
        <v>0.379</v>
      </c>
      <c r="EE2027">
        <v>1.7100000000000001E-2</v>
      </c>
      <c r="EO2027">
        <v>1.0500000000000001E-2</v>
      </c>
      <c r="EQ2027">
        <v>2.0000000000000001E-4</v>
      </c>
      <c r="ES2027">
        <v>2.3400000000000001E-3</v>
      </c>
      <c r="EU2027">
        <v>4.0000000000000003E-5</v>
      </c>
      <c r="EW2027">
        <v>3.7499999999999999E-3</v>
      </c>
      <c r="EY2027">
        <v>5.0000000000000002E-5</v>
      </c>
      <c r="GS2027">
        <v>4.3299999999999996E-3</v>
      </c>
      <c r="GU2027">
        <v>1.8999999999999998E-4</v>
      </c>
      <c r="GW2027">
        <v>4.2999999999999999E-4</v>
      </c>
      <c r="GY2027">
        <v>2.0000000000000002E-5</v>
      </c>
      <c r="HA2027">
        <v>1.3600000000000001E-2</v>
      </c>
      <c r="HC2027">
        <v>1.7999999999999998E-4</v>
      </c>
    </row>
    <row r="2028" spans="2:430" x14ac:dyDescent="0.3">
      <c r="B2028">
        <v>113</v>
      </c>
      <c r="C2028" t="s">
        <v>3365</v>
      </c>
      <c r="D2028" t="s">
        <v>522</v>
      </c>
      <c r="E2028">
        <v>2020</v>
      </c>
      <c r="F2028" t="s">
        <v>976</v>
      </c>
      <c r="G2028" t="s">
        <v>3366</v>
      </c>
      <c r="H2028">
        <v>9</v>
      </c>
      <c r="I2028">
        <v>9</v>
      </c>
      <c r="J2028" t="s">
        <v>3367</v>
      </c>
      <c r="K2028" t="s">
        <v>1330</v>
      </c>
      <c r="M2028" t="s">
        <v>3368</v>
      </c>
      <c r="N2028" t="s">
        <v>3369</v>
      </c>
      <c r="O2028" t="s">
        <v>341</v>
      </c>
      <c r="P2028">
        <v>1</v>
      </c>
      <c r="R2028" t="s">
        <v>1909</v>
      </c>
      <c r="Y2028">
        <v>2</v>
      </c>
      <c r="Z2028" t="s">
        <v>1510</v>
      </c>
      <c r="AA2028" t="s">
        <v>3370</v>
      </c>
      <c r="AB2028" t="s">
        <v>3391</v>
      </c>
      <c r="AC2028" t="s">
        <v>3392</v>
      </c>
      <c r="AD2028" t="s">
        <v>358</v>
      </c>
      <c r="AE2028">
        <v>3</v>
      </c>
      <c r="AG2028" t="s">
        <v>688</v>
      </c>
      <c r="AH2028" t="s">
        <v>1888</v>
      </c>
      <c r="AI2028" t="s">
        <v>1889</v>
      </c>
      <c r="AJ2028" t="s">
        <v>3373</v>
      </c>
      <c r="AM2028" t="s">
        <v>689</v>
      </c>
      <c r="AP2028">
        <v>16.2</v>
      </c>
      <c r="AQ2028">
        <v>11.5</v>
      </c>
      <c r="AR2028">
        <v>72.3</v>
      </c>
      <c r="AS2028" t="s">
        <v>560</v>
      </c>
      <c r="AT2028">
        <v>5.92</v>
      </c>
      <c r="AY2028">
        <v>5.2</v>
      </c>
      <c r="BC2028">
        <v>247.21</v>
      </c>
      <c r="BW2028" t="s">
        <v>451</v>
      </c>
      <c r="BY2028" s="29" t="s">
        <v>3374</v>
      </c>
      <c r="CA2028" t="s">
        <v>562</v>
      </c>
      <c r="CB2028" t="s">
        <v>453</v>
      </c>
      <c r="CC2028" t="s">
        <v>3375</v>
      </c>
      <c r="CH2028">
        <v>49.999999999999993</v>
      </c>
      <c r="CI2028" t="s">
        <v>3393</v>
      </c>
      <c r="CJ2028">
        <v>80</v>
      </c>
      <c r="CK2028">
        <v>58.395730706075526</v>
      </c>
      <c r="CL2028">
        <v>73.38095238095238</v>
      </c>
      <c r="CW2028">
        <v>3320</v>
      </c>
      <c r="CY2028">
        <v>190</v>
      </c>
      <c r="DU2028">
        <v>4990</v>
      </c>
      <c r="DW2028">
        <v>310</v>
      </c>
      <c r="EC2028">
        <v>0.4</v>
      </c>
      <c r="EE2028">
        <v>1.7100000000000001E-2</v>
      </c>
      <c r="EO2028">
        <v>9.3999999999999986E-3</v>
      </c>
      <c r="EQ2028">
        <v>2.0000000000000001E-4</v>
      </c>
      <c r="ES2028">
        <v>2.0999999999999999E-3</v>
      </c>
      <c r="EU2028">
        <v>4.0000000000000003E-5</v>
      </c>
      <c r="EW2028">
        <v>3.5399999999999997E-3</v>
      </c>
      <c r="EY2028">
        <v>5.0000000000000002E-5</v>
      </c>
      <c r="GS2028">
        <v>3.8E-3</v>
      </c>
      <c r="GU2028">
        <v>1.8999999999999998E-4</v>
      </c>
      <c r="GW2028">
        <v>3.7999999999999997E-4</v>
      </c>
      <c r="GY2028">
        <v>2.0000000000000002E-5</v>
      </c>
      <c r="HA2028">
        <v>1.3309999999999999E-2</v>
      </c>
      <c r="HC2028">
        <v>1.7999999999999998E-4</v>
      </c>
    </row>
    <row r="2029" spans="2:430" x14ac:dyDescent="0.3">
      <c r="B2029">
        <v>113</v>
      </c>
      <c r="C2029" t="s">
        <v>3365</v>
      </c>
      <c r="D2029" t="s">
        <v>522</v>
      </c>
      <c r="E2029">
        <v>2020</v>
      </c>
      <c r="F2029" t="s">
        <v>976</v>
      </c>
      <c r="G2029" t="s">
        <v>3366</v>
      </c>
      <c r="H2029">
        <v>9</v>
      </c>
      <c r="I2029">
        <v>9</v>
      </c>
      <c r="J2029" t="s">
        <v>3367</v>
      </c>
      <c r="K2029" t="s">
        <v>1330</v>
      </c>
      <c r="M2029" t="s">
        <v>3368</v>
      </c>
      <c r="N2029" t="s">
        <v>3369</v>
      </c>
      <c r="O2029" t="s">
        <v>341</v>
      </c>
      <c r="P2029">
        <v>1</v>
      </c>
      <c r="R2029" t="s">
        <v>1909</v>
      </c>
      <c r="Y2029">
        <v>2</v>
      </c>
      <c r="Z2029" t="s">
        <v>1510</v>
      </c>
      <c r="AA2029" t="s">
        <v>3370</v>
      </c>
      <c r="AB2029" t="s">
        <v>3394</v>
      </c>
      <c r="AC2029" t="s">
        <v>3395</v>
      </c>
      <c r="AD2029" t="s">
        <v>358</v>
      </c>
      <c r="AE2029">
        <v>3</v>
      </c>
      <c r="AG2029" t="s">
        <v>688</v>
      </c>
      <c r="AH2029" t="s">
        <v>1888</v>
      </c>
      <c r="AI2029" t="s">
        <v>1889</v>
      </c>
      <c r="AJ2029" t="s">
        <v>3373</v>
      </c>
      <c r="AM2029" t="s">
        <v>689</v>
      </c>
      <c r="AP2029">
        <v>16.2</v>
      </c>
      <c r="AQ2029">
        <v>11.5</v>
      </c>
      <c r="AR2029">
        <v>72.3</v>
      </c>
      <c r="AS2029" t="s">
        <v>560</v>
      </c>
      <c r="AT2029">
        <v>5.92</v>
      </c>
      <c r="AY2029">
        <v>5.2</v>
      </c>
      <c r="BC2029">
        <v>247.21</v>
      </c>
      <c r="BW2029" t="s">
        <v>451</v>
      </c>
      <c r="BY2029" s="29" t="s">
        <v>3374</v>
      </c>
      <c r="CA2029" t="s">
        <v>562</v>
      </c>
      <c r="CB2029" t="s">
        <v>453</v>
      </c>
      <c r="CC2029" t="s">
        <v>3375</v>
      </c>
      <c r="CH2029">
        <v>49.999999999999993</v>
      </c>
      <c r="CI2029" t="s">
        <v>3396</v>
      </c>
      <c r="CJ2029">
        <v>80</v>
      </c>
      <c r="CK2029">
        <v>40</v>
      </c>
      <c r="CL2029">
        <v>40</v>
      </c>
      <c r="CW2029">
        <v>4190</v>
      </c>
      <c r="CY2029">
        <v>190</v>
      </c>
      <c r="DU2029">
        <v>6510</v>
      </c>
      <c r="DW2029">
        <v>310</v>
      </c>
      <c r="EC2029">
        <v>0.39200000000000002</v>
      </c>
      <c r="EE2029">
        <v>1.7100000000000001E-2</v>
      </c>
      <c r="EO2029">
        <v>1.2E-2</v>
      </c>
      <c r="EQ2029">
        <v>2.0000000000000001E-4</v>
      </c>
      <c r="ES2029">
        <v>2.6800000000000001E-3</v>
      </c>
      <c r="EU2029">
        <v>4.0000000000000003E-5</v>
      </c>
      <c r="EW2029">
        <v>3.8600000000000001E-3</v>
      </c>
      <c r="EY2029">
        <v>5.0000000000000002E-5</v>
      </c>
      <c r="GS2029">
        <v>4.8999999999999998E-3</v>
      </c>
      <c r="GU2029">
        <v>1.8999999999999998E-4</v>
      </c>
      <c r="GW2029">
        <v>5.0000000000000001E-4</v>
      </c>
      <c r="GY2029">
        <v>2.0000000000000002E-5</v>
      </c>
      <c r="HA2029">
        <v>1.374E-2</v>
      </c>
      <c r="HC2029">
        <v>1.7999999999999998E-4</v>
      </c>
    </row>
    <row r="2030" spans="2:430" x14ac:dyDescent="0.3">
      <c r="B2030">
        <v>113</v>
      </c>
      <c r="C2030" t="s">
        <v>3365</v>
      </c>
      <c r="D2030" t="s">
        <v>522</v>
      </c>
      <c r="E2030">
        <v>2020</v>
      </c>
      <c r="F2030" t="s">
        <v>976</v>
      </c>
      <c r="G2030" t="s">
        <v>3366</v>
      </c>
      <c r="H2030">
        <v>9</v>
      </c>
      <c r="I2030">
        <v>9</v>
      </c>
      <c r="J2030" t="s">
        <v>3367</v>
      </c>
      <c r="K2030" t="s">
        <v>1330</v>
      </c>
      <c r="M2030" t="s">
        <v>3368</v>
      </c>
      <c r="N2030" t="s">
        <v>3369</v>
      </c>
      <c r="O2030" t="s">
        <v>341</v>
      </c>
      <c r="P2030">
        <v>1</v>
      </c>
      <c r="R2030" t="s">
        <v>1909</v>
      </c>
      <c r="Y2030">
        <v>2</v>
      </c>
      <c r="Z2030" t="s">
        <v>1510</v>
      </c>
      <c r="AA2030" t="s">
        <v>3370</v>
      </c>
      <c r="AB2030" t="s">
        <v>3397</v>
      </c>
      <c r="AC2030" t="s">
        <v>3398</v>
      </c>
      <c r="AD2030" t="s">
        <v>345</v>
      </c>
      <c r="AE2030">
        <v>3</v>
      </c>
      <c r="AG2030" t="s">
        <v>688</v>
      </c>
      <c r="AH2030" t="s">
        <v>1888</v>
      </c>
      <c r="AI2030" t="s">
        <v>1889</v>
      </c>
      <c r="AJ2030" t="s">
        <v>3373</v>
      </c>
      <c r="AM2030" t="s">
        <v>689</v>
      </c>
      <c r="AP2030">
        <v>16.2</v>
      </c>
      <c r="AQ2030">
        <v>11.5</v>
      </c>
      <c r="AR2030">
        <v>72.3</v>
      </c>
      <c r="AS2030" t="s">
        <v>560</v>
      </c>
      <c r="AT2030">
        <v>5.92</v>
      </c>
      <c r="AY2030">
        <v>5.2</v>
      </c>
      <c r="BC2030">
        <v>247.21</v>
      </c>
      <c r="BW2030" t="s">
        <v>451</v>
      </c>
      <c r="BY2030" s="29" t="s">
        <v>3374</v>
      </c>
      <c r="CA2030" t="s">
        <v>562</v>
      </c>
      <c r="CB2030" t="s">
        <v>453</v>
      </c>
      <c r="CC2030" t="s">
        <v>3375</v>
      </c>
      <c r="CH2030">
        <v>49.999999999999993</v>
      </c>
      <c r="CI2030" t="s">
        <v>355</v>
      </c>
      <c r="CJ2030">
        <v>0</v>
      </c>
      <c r="CK2030">
        <v>0</v>
      </c>
      <c r="CL2030">
        <v>0</v>
      </c>
      <c r="CW2030">
        <v>2480</v>
      </c>
      <c r="CY2030">
        <v>190</v>
      </c>
      <c r="DU2030">
        <v>4830</v>
      </c>
      <c r="DW2030">
        <v>310</v>
      </c>
      <c r="EC2030">
        <v>0.33899999999999997</v>
      </c>
      <c r="EE2030">
        <v>1.7100000000000001E-2</v>
      </c>
      <c r="EO2030">
        <v>9.1999999999999998E-3</v>
      </c>
      <c r="EQ2030">
        <v>2.0000000000000001E-4</v>
      </c>
      <c r="ES2030">
        <v>2.0799999999999998E-3</v>
      </c>
      <c r="EU2030">
        <v>4.0000000000000003E-5</v>
      </c>
      <c r="EW2030">
        <v>3.4799999999999996E-3</v>
      </c>
      <c r="EY2030">
        <v>5.0000000000000002E-5</v>
      </c>
      <c r="GS2030">
        <v>3.8700000000000002E-3</v>
      </c>
      <c r="GU2030">
        <v>1.8999999999999998E-4</v>
      </c>
      <c r="GW2030">
        <v>4.0000000000000002E-4</v>
      </c>
      <c r="GY2030">
        <v>2.0000000000000002E-5</v>
      </c>
      <c r="HA2030">
        <v>1.3260000000000001E-2</v>
      </c>
      <c r="HC2030">
        <v>1.7999999999999998E-4</v>
      </c>
    </row>
    <row r="2031" spans="2:430" x14ac:dyDescent="0.3">
      <c r="B2031">
        <v>113</v>
      </c>
      <c r="C2031" t="s">
        <v>3365</v>
      </c>
      <c r="D2031" t="s">
        <v>522</v>
      </c>
      <c r="E2031">
        <v>2020</v>
      </c>
      <c r="F2031" t="s">
        <v>976</v>
      </c>
      <c r="G2031" t="s">
        <v>3366</v>
      </c>
      <c r="H2031">
        <v>9</v>
      </c>
      <c r="I2031">
        <v>9</v>
      </c>
      <c r="J2031" t="s">
        <v>3367</v>
      </c>
      <c r="K2031" t="s">
        <v>1330</v>
      </c>
      <c r="M2031" t="s">
        <v>3368</v>
      </c>
      <c r="N2031" t="s">
        <v>3369</v>
      </c>
      <c r="O2031" t="s">
        <v>341</v>
      </c>
      <c r="P2031">
        <v>1</v>
      </c>
      <c r="R2031" t="s">
        <v>1909</v>
      </c>
      <c r="Y2031">
        <v>2</v>
      </c>
      <c r="Z2031" t="s">
        <v>1510</v>
      </c>
      <c r="AA2031" t="s">
        <v>3370</v>
      </c>
      <c r="AB2031" t="s">
        <v>3399</v>
      </c>
      <c r="AC2031" t="s">
        <v>3400</v>
      </c>
      <c r="AD2031" t="s">
        <v>358</v>
      </c>
      <c r="AE2031">
        <v>3</v>
      </c>
      <c r="AG2031" t="s">
        <v>688</v>
      </c>
      <c r="AH2031" t="s">
        <v>1888</v>
      </c>
      <c r="AI2031" t="s">
        <v>1889</v>
      </c>
      <c r="AJ2031" t="s">
        <v>3373</v>
      </c>
      <c r="AM2031" t="s">
        <v>689</v>
      </c>
      <c r="AP2031">
        <v>16.2</v>
      </c>
      <c r="AQ2031">
        <v>11.5</v>
      </c>
      <c r="AR2031">
        <v>72.3</v>
      </c>
      <c r="AS2031" t="s">
        <v>560</v>
      </c>
      <c r="AT2031">
        <v>5.92</v>
      </c>
      <c r="AY2031">
        <v>5.2</v>
      </c>
      <c r="BC2031">
        <v>247.21</v>
      </c>
      <c r="BW2031" t="s">
        <v>451</v>
      </c>
      <c r="BY2031" s="29" t="s">
        <v>3401</v>
      </c>
      <c r="CA2031" t="s">
        <v>562</v>
      </c>
      <c r="CB2031" t="s">
        <v>453</v>
      </c>
      <c r="CC2031" t="s">
        <v>3375</v>
      </c>
      <c r="CH2031">
        <v>49.999999999999993</v>
      </c>
      <c r="CI2031" t="s">
        <v>783</v>
      </c>
      <c r="CJ2031">
        <v>80</v>
      </c>
      <c r="CK2031">
        <v>50.285714285714278</v>
      </c>
      <c r="CL2031">
        <v>65.142857142857139</v>
      </c>
      <c r="CW2031">
        <v>3090</v>
      </c>
      <c r="CY2031">
        <v>180</v>
      </c>
      <c r="DU2031">
        <v>5780</v>
      </c>
      <c r="DW2031">
        <v>430</v>
      </c>
      <c r="EC2031">
        <v>0.34799999999999998</v>
      </c>
      <c r="EE2031">
        <v>3.0699999999999998E-2</v>
      </c>
      <c r="EO2031">
        <v>9.5999999999999992E-3</v>
      </c>
      <c r="EQ2031">
        <v>2.0000000000000001E-4</v>
      </c>
      <c r="ES2031">
        <v>2.2100000000000002E-3</v>
      </c>
      <c r="EU2031">
        <v>4.0000000000000003E-5</v>
      </c>
      <c r="EW2031">
        <v>3.62E-3</v>
      </c>
      <c r="EY2031">
        <v>5.0000000000000002E-5</v>
      </c>
      <c r="GS2031">
        <v>4.0999999999999995E-3</v>
      </c>
      <c r="GU2031">
        <v>1.7999999999999998E-4</v>
      </c>
      <c r="GW2031">
        <v>4.0000000000000002E-4</v>
      </c>
      <c r="GY2031">
        <v>2.0000000000000002E-5</v>
      </c>
      <c r="HA2031">
        <v>1.3480000000000001E-2</v>
      </c>
      <c r="HC2031">
        <v>1.7999999999999998E-4</v>
      </c>
    </row>
    <row r="2032" spans="2:430" x14ac:dyDescent="0.3">
      <c r="B2032">
        <v>113</v>
      </c>
      <c r="C2032" t="s">
        <v>3365</v>
      </c>
      <c r="D2032" t="s">
        <v>522</v>
      </c>
      <c r="E2032">
        <v>2020</v>
      </c>
      <c r="F2032" t="s">
        <v>976</v>
      </c>
      <c r="G2032" t="s">
        <v>3366</v>
      </c>
      <c r="H2032">
        <v>9</v>
      </c>
      <c r="I2032">
        <v>9</v>
      </c>
      <c r="J2032" t="s">
        <v>3367</v>
      </c>
      <c r="K2032" t="s">
        <v>1330</v>
      </c>
      <c r="M2032" t="s">
        <v>3368</v>
      </c>
      <c r="N2032" t="s">
        <v>3369</v>
      </c>
      <c r="O2032" t="s">
        <v>341</v>
      </c>
      <c r="P2032">
        <v>1</v>
      </c>
      <c r="R2032" t="s">
        <v>1909</v>
      </c>
      <c r="Y2032">
        <v>2</v>
      </c>
      <c r="Z2032" t="s">
        <v>1510</v>
      </c>
      <c r="AA2032" t="s">
        <v>3370</v>
      </c>
      <c r="AB2032" t="s">
        <v>3402</v>
      </c>
      <c r="AC2032" t="s">
        <v>3403</v>
      </c>
      <c r="AD2032" t="s">
        <v>358</v>
      </c>
      <c r="AE2032">
        <v>3</v>
      </c>
      <c r="AG2032" t="s">
        <v>688</v>
      </c>
      <c r="AH2032" t="s">
        <v>1888</v>
      </c>
      <c r="AI2032" t="s">
        <v>1889</v>
      </c>
      <c r="AJ2032" t="s">
        <v>3373</v>
      </c>
      <c r="AM2032" t="s">
        <v>689</v>
      </c>
      <c r="AP2032">
        <v>16.2</v>
      </c>
      <c r="AQ2032">
        <v>11.5</v>
      </c>
      <c r="AR2032">
        <v>72.3</v>
      </c>
      <c r="AS2032" t="s">
        <v>560</v>
      </c>
      <c r="AT2032">
        <v>5.92</v>
      </c>
      <c r="AY2032">
        <v>5.2</v>
      </c>
      <c r="BC2032">
        <v>247.21</v>
      </c>
      <c r="BW2032" t="s">
        <v>451</v>
      </c>
      <c r="BY2032" s="29" t="s">
        <v>3401</v>
      </c>
      <c r="CA2032" t="s">
        <v>562</v>
      </c>
      <c r="CB2032" t="s">
        <v>453</v>
      </c>
      <c r="CC2032" t="s">
        <v>3375</v>
      </c>
      <c r="CH2032">
        <v>49.999999999999993</v>
      </c>
      <c r="CI2032" t="s">
        <v>3378</v>
      </c>
      <c r="CJ2032">
        <v>80</v>
      </c>
      <c r="CK2032">
        <v>82.142857142857139</v>
      </c>
      <c r="CL2032">
        <v>75</v>
      </c>
      <c r="CW2032">
        <v>3360</v>
      </c>
      <c r="CY2032">
        <v>180</v>
      </c>
      <c r="DU2032">
        <v>6420</v>
      </c>
      <c r="DW2032">
        <v>430</v>
      </c>
      <c r="EC2032">
        <v>0.34299999999999997</v>
      </c>
      <c r="EE2032">
        <v>3.0699999999999998E-2</v>
      </c>
      <c r="EO2032">
        <v>1.0500000000000001E-2</v>
      </c>
      <c r="EQ2032">
        <v>2.0000000000000001E-4</v>
      </c>
      <c r="ES2032">
        <v>2.3999999999999998E-3</v>
      </c>
      <c r="EU2032">
        <v>4.0000000000000003E-5</v>
      </c>
      <c r="EW2032">
        <v>3.7399999999999998E-3</v>
      </c>
      <c r="EY2032">
        <v>5.0000000000000002E-5</v>
      </c>
      <c r="GS2032">
        <v>4.45E-3</v>
      </c>
      <c r="GU2032">
        <v>1.7999999999999998E-4</v>
      </c>
      <c r="GW2032">
        <v>4.2999999999999999E-4</v>
      </c>
      <c r="GY2032">
        <v>2.0000000000000002E-5</v>
      </c>
      <c r="HA2032">
        <v>1.366E-2</v>
      </c>
      <c r="HC2032">
        <v>1.7999999999999998E-4</v>
      </c>
    </row>
    <row r="2033" spans="2:428" x14ac:dyDescent="0.3">
      <c r="B2033">
        <v>113</v>
      </c>
      <c r="C2033" t="s">
        <v>3365</v>
      </c>
      <c r="D2033" t="s">
        <v>522</v>
      </c>
      <c r="E2033">
        <v>2020</v>
      </c>
      <c r="F2033" t="s">
        <v>976</v>
      </c>
      <c r="G2033" t="s">
        <v>3366</v>
      </c>
      <c r="H2033">
        <v>9</v>
      </c>
      <c r="I2033">
        <v>9</v>
      </c>
      <c r="J2033" t="s">
        <v>3367</v>
      </c>
      <c r="K2033" t="s">
        <v>1330</v>
      </c>
      <c r="M2033" t="s">
        <v>3368</v>
      </c>
      <c r="N2033" t="s">
        <v>3369</v>
      </c>
      <c r="O2033" t="s">
        <v>341</v>
      </c>
      <c r="P2033">
        <v>1</v>
      </c>
      <c r="R2033" t="s">
        <v>1909</v>
      </c>
      <c r="Y2033">
        <v>2</v>
      </c>
      <c r="Z2033" t="s">
        <v>1510</v>
      </c>
      <c r="AA2033" t="s">
        <v>3370</v>
      </c>
      <c r="AB2033" t="s">
        <v>3404</v>
      </c>
      <c r="AC2033" t="s">
        <v>3405</v>
      </c>
      <c r="AD2033" t="s">
        <v>358</v>
      </c>
      <c r="AE2033">
        <v>3</v>
      </c>
      <c r="AG2033" t="s">
        <v>688</v>
      </c>
      <c r="AH2033" t="s">
        <v>1888</v>
      </c>
      <c r="AI2033" t="s">
        <v>1889</v>
      </c>
      <c r="AJ2033" t="s">
        <v>3373</v>
      </c>
      <c r="AM2033" t="s">
        <v>689</v>
      </c>
      <c r="AP2033">
        <v>16.2</v>
      </c>
      <c r="AQ2033">
        <v>11.5</v>
      </c>
      <c r="AR2033">
        <v>72.3</v>
      </c>
      <c r="AS2033" t="s">
        <v>560</v>
      </c>
      <c r="AT2033">
        <v>5.92</v>
      </c>
      <c r="AY2033">
        <v>5.2</v>
      </c>
      <c r="BC2033">
        <v>247.21</v>
      </c>
      <c r="BW2033" t="s">
        <v>451</v>
      </c>
      <c r="BY2033" s="29" t="s">
        <v>3401</v>
      </c>
      <c r="CA2033" t="s">
        <v>562</v>
      </c>
      <c r="CB2033" t="s">
        <v>453</v>
      </c>
      <c r="CC2033" t="s">
        <v>3375</v>
      </c>
      <c r="CH2033">
        <v>49.999999999999993</v>
      </c>
      <c r="CI2033" t="s">
        <v>3381</v>
      </c>
      <c r="CJ2033">
        <v>80</v>
      </c>
      <c r="CK2033">
        <v>46.522167487684726</v>
      </c>
      <c r="CL2033">
        <v>72.571428571428569</v>
      </c>
      <c r="CW2033">
        <v>3580</v>
      </c>
      <c r="CY2033">
        <v>180</v>
      </c>
      <c r="DU2033">
        <v>6480</v>
      </c>
      <c r="DW2033">
        <v>430</v>
      </c>
      <c r="EC2033">
        <v>0.35600000000000004</v>
      </c>
      <c r="EE2033">
        <v>3.0699999999999998E-2</v>
      </c>
      <c r="EO2033">
        <v>1.1000000000000001E-2</v>
      </c>
      <c r="EQ2033">
        <v>2.0000000000000001E-4</v>
      </c>
      <c r="ES2033">
        <v>2.5200000000000001E-3</v>
      </c>
      <c r="EU2033">
        <v>4.0000000000000003E-5</v>
      </c>
      <c r="EW2033">
        <v>3.7799999999999999E-3</v>
      </c>
      <c r="EY2033">
        <v>5.0000000000000002E-5</v>
      </c>
      <c r="GS2033">
        <v>4.7099999999999998E-3</v>
      </c>
      <c r="GU2033">
        <v>1.7999999999999998E-4</v>
      </c>
      <c r="GW2033">
        <v>4.4999999999999999E-4</v>
      </c>
      <c r="GY2033">
        <v>2.0000000000000002E-5</v>
      </c>
      <c r="HA2033">
        <v>1.367E-2</v>
      </c>
      <c r="HC2033">
        <v>1.7999999999999998E-4</v>
      </c>
    </row>
    <row r="2034" spans="2:428" x14ac:dyDescent="0.3">
      <c r="B2034">
        <v>113</v>
      </c>
      <c r="C2034" t="s">
        <v>3365</v>
      </c>
      <c r="D2034" t="s">
        <v>522</v>
      </c>
      <c r="E2034">
        <v>2020</v>
      </c>
      <c r="F2034" t="s">
        <v>976</v>
      </c>
      <c r="G2034" t="s">
        <v>3366</v>
      </c>
      <c r="H2034">
        <v>9</v>
      </c>
      <c r="I2034">
        <v>9</v>
      </c>
      <c r="J2034" t="s">
        <v>3367</v>
      </c>
      <c r="K2034" t="s">
        <v>1330</v>
      </c>
      <c r="M2034" t="s">
        <v>3368</v>
      </c>
      <c r="N2034" t="s">
        <v>3369</v>
      </c>
      <c r="O2034" t="s">
        <v>341</v>
      </c>
      <c r="P2034">
        <v>1</v>
      </c>
      <c r="R2034" t="s">
        <v>1909</v>
      </c>
      <c r="Y2034">
        <v>2</v>
      </c>
      <c r="Z2034" t="s">
        <v>1510</v>
      </c>
      <c r="AA2034" t="s">
        <v>3370</v>
      </c>
      <c r="AB2034" t="s">
        <v>3406</v>
      </c>
      <c r="AC2034" t="s">
        <v>3407</v>
      </c>
      <c r="AD2034" t="s">
        <v>358</v>
      </c>
      <c r="AE2034">
        <v>3</v>
      </c>
      <c r="AG2034" t="s">
        <v>688</v>
      </c>
      <c r="AH2034" t="s">
        <v>1888</v>
      </c>
      <c r="AI2034" t="s">
        <v>1889</v>
      </c>
      <c r="AJ2034" t="s">
        <v>3373</v>
      </c>
      <c r="AM2034" t="s">
        <v>689</v>
      </c>
      <c r="AP2034">
        <v>16.2</v>
      </c>
      <c r="AQ2034">
        <v>11.5</v>
      </c>
      <c r="AR2034">
        <v>72.3</v>
      </c>
      <c r="AS2034" t="s">
        <v>560</v>
      </c>
      <c r="AT2034">
        <v>5.92</v>
      </c>
      <c r="AY2034">
        <v>5.2</v>
      </c>
      <c r="BC2034">
        <v>247.21</v>
      </c>
      <c r="BW2034" t="s">
        <v>451</v>
      </c>
      <c r="BY2034" s="29" t="s">
        <v>3401</v>
      </c>
      <c r="CA2034" t="s">
        <v>562</v>
      </c>
      <c r="CB2034" t="s">
        <v>453</v>
      </c>
      <c r="CC2034" t="s">
        <v>3375</v>
      </c>
      <c r="CH2034">
        <v>49.999999999999993</v>
      </c>
      <c r="CI2034" t="s">
        <v>3384</v>
      </c>
      <c r="CJ2034">
        <v>80</v>
      </c>
      <c r="CK2034">
        <v>66.214285714285708</v>
      </c>
      <c r="CL2034">
        <v>70.071428571428569</v>
      </c>
      <c r="CW2034">
        <v>2810</v>
      </c>
      <c r="CY2034">
        <v>180</v>
      </c>
      <c r="DU2034">
        <v>4950</v>
      </c>
      <c r="DW2034">
        <v>430</v>
      </c>
      <c r="EC2034">
        <v>0.36299999999999999</v>
      </c>
      <c r="EE2034">
        <v>3.0699999999999998E-2</v>
      </c>
      <c r="EO2034">
        <v>9.1000000000000004E-3</v>
      </c>
      <c r="EQ2034">
        <v>2.0000000000000001E-4</v>
      </c>
      <c r="ES2034">
        <v>2.0999999999999999E-3</v>
      </c>
      <c r="EU2034">
        <v>4.0000000000000003E-5</v>
      </c>
      <c r="EW2034">
        <v>3.4899999999999996E-3</v>
      </c>
      <c r="EY2034">
        <v>5.0000000000000002E-5</v>
      </c>
      <c r="GS2034">
        <v>3.9100000000000003E-3</v>
      </c>
      <c r="GU2034">
        <v>1.7999999999999998E-4</v>
      </c>
      <c r="GW2034">
        <v>3.7999999999999997E-4</v>
      </c>
      <c r="GY2034">
        <v>2.0000000000000002E-5</v>
      </c>
      <c r="HA2034">
        <v>1.333E-2</v>
      </c>
      <c r="HC2034">
        <v>1.7999999999999998E-4</v>
      </c>
    </row>
    <row r="2035" spans="2:428" x14ac:dyDescent="0.3">
      <c r="B2035">
        <v>113</v>
      </c>
      <c r="C2035" t="s">
        <v>3365</v>
      </c>
      <c r="D2035" t="s">
        <v>522</v>
      </c>
      <c r="E2035">
        <v>2020</v>
      </c>
      <c r="F2035" t="s">
        <v>976</v>
      </c>
      <c r="G2035" t="s">
        <v>3366</v>
      </c>
      <c r="H2035">
        <v>9</v>
      </c>
      <c r="I2035">
        <v>9</v>
      </c>
      <c r="J2035" t="s">
        <v>3367</v>
      </c>
      <c r="K2035" t="s">
        <v>1330</v>
      </c>
      <c r="M2035" t="s">
        <v>3368</v>
      </c>
      <c r="N2035" t="s">
        <v>3369</v>
      </c>
      <c r="O2035" t="s">
        <v>341</v>
      </c>
      <c r="P2035">
        <v>1</v>
      </c>
      <c r="R2035" t="s">
        <v>1909</v>
      </c>
      <c r="Y2035">
        <v>2</v>
      </c>
      <c r="Z2035" t="s">
        <v>1510</v>
      </c>
      <c r="AA2035" t="s">
        <v>3370</v>
      </c>
      <c r="AB2035" t="s">
        <v>3408</v>
      </c>
      <c r="AC2035" t="s">
        <v>3409</v>
      </c>
      <c r="AD2035" t="s">
        <v>358</v>
      </c>
      <c r="AE2035">
        <v>3</v>
      </c>
      <c r="AG2035" t="s">
        <v>688</v>
      </c>
      <c r="AH2035" t="s">
        <v>1888</v>
      </c>
      <c r="AI2035" t="s">
        <v>1889</v>
      </c>
      <c r="AJ2035" t="s">
        <v>3373</v>
      </c>
      <c r="AM2035" t="s">
        <v>689</v>
      </c>
      <c r="AP2035">
        <v>16.2</v>
      </c>
      <c r="AQ2035">
        <v>11.5</v>
      </c>
      <c r="AR2035">
        <v>72.3</v>
      </c>
      <c r="AS2035" t="s">
        <v>560</v>
      </c>
      <c r="AT2035">
        <v>5.92</v>
      </c>
      <c r="AY2035">
        <v>5.2</v>
      </c>
      <c r="BC2035">
        <v>247.21</v>
      </c>
      <c r="BW2035" t="s">
        <v>451</v>
      </c>
      <c r="BY2035" s="29" t="s">
        <v>3401</v>
      </c>
      <c r="CA2035" t="s">
        <v>562</v>
      </c>
      <c r="CB2035" t="s">
        <v>453</v>
      </c>
      <c r="CC2035" t="s">
        <v>3375</v>
      </c>
      <c r="CH2035">
        <v>49.999999999999993</v>
      </c>
      <c r="CI2035" t="s">
        <v>3387</v>
      </c>
      <c r="CJ2035">
        <v>80</v>
      </c>
      <c r="CK2035">
        <v>48.403940886699502</v>
      </c>
      <c r="CL2035">
        <v>68.857142857142861</v>
      </c>
      <c r="CW2035">
        <v>3220</v>
      </c>
      <c r="CY2035">
        <v>180</v>
      </c>
      <c r="DU2035">
        <v>5970</v>
      </c>
      <c r="DW2035">
        <v>430</v>
      </c>
      <c r="EC2035">
        <v>0.35</v>
      </c>
      <c r="EE2035">
        <v>3.0699999999999998E-2</v>
      </c>
      <c r="EO2035">
        <v>9.8999999999999991E-3</v>
      </c>
      <c r="EQ2035">
        <v>2.0000000000000001E-4</v>
      </c>
      <c r="ES2035">
        <v>2.2799999999999999E-3</v>
      </c>
      <c r="EU2035">
        <v>4.0000000000000003E-5</v>
      </c>
      <c r="EW2035">
        <v>3.6800000000000001E-3</v>
      </c>
      <c r="EY2035">
        <v>5.0000000000000002E-5</v>
      </c>
      <c r="GS2035">
        <v>4.2300000000000003E-3</v>
      </c>
      <c r="GU2035">
        <v>1.7999999999999998E-4</v>
      </c>
      <c r="GW2035">
        <v>4.0999999999999999E-4</v>
      </c>
      <c r="GY2035">
        <v>2.0000000000000002E-5</v>
      </c>
      <c r="HA2035">
        <v>1.355E-2</v>
      </c>
      <c r="HC2035">
        <v>1.7999999999999998E-4</v>
      </c>
    </row>
    <row r="2036" spans="2:428" x14ac:dyDescent="0.3">
      <c r="B2036">
        <v>113</v>
      </c>
      <c r="C2036" t="s">
        <v>3365</v>
      </c>
      <c r="D2036" t="s">
        <v>522</v>
      </c>
      <c r="E2036">
        <v>2020</v>
      </c>
      <c r="F2036" t="s">
        <v>976</v>
      </c>
      <c r="G2036" t="s">
        <v>3366</v>
      </c>
      <c r="H2036">
        <v>9</v>
      </c>
      <c r="I2036">
        <v>9</v>
      </c>
      <c r="J2036" t="s">
        <v>3367</v>
      </c>
      <c r="K2036" t="s">
        <v>1330</v>
      </c>
      <c r="M2036" t="s">
        <v>3368</v>
      </c>
      <c r="N2036" t="s">
        <v>3369</v>
      </c>
      <c r="O2036" t="s">
        <v>341</v>
      </c>
      <c r="P2036">
        <v>1</v>
      </c>
      <c r="R2036" t="s">
        <v>1909</v>
      </c>
      <c r="Y2036">
        <v>2</v>
      </c>
      <c r="Z2036" t="s">
        <v>1510</v>
      </c>
      <c r="AA2036" t="s">
        <v>3370</v>
      </c>
      <c r="AB2036" t="s">
        <v>3410</v>
      </c>
      <c r="AC2036" t="s">
        <v>3411</v>
      </c>
      <c r="AD2036" t="s">
        <v>358</v>
      </c>
      <c r="AE2036">
        <v>3</v>
      </c>
      <c r="AG2036" t="s">
        <v>688</v>
      </c>
      <c r="AH2036" t="s">
        <v>1888</v>
      </c>
      <c r="AI2036" t="s">
        <v>1889</v>
      </c>
      <c r="AJ2036" t="s">
        <v>3373</v>
      </c>
      <c r="AM2036" t="s">
        <v>689</v>
      </c>
      <c r="AP2036">
        <v>16.2</v>
      </c>
      <c r="AQ2036">
        <v>11.5</v>
      </c>
      <c r="AR2036">
        <v>72.3</v>
      </c>
      <c r="AS2036" t="s">
        <v>560</v>
      </c>
      <c r="AT2036">
        <v>5.92</v>
      </c>
      <c r="AY2036">
        <v>5.2</v>
      </c>
      <c r="BC2036">
        <v>247.21</v>
      </c>
      <c r="BW2036" t="s">
        <v>451</v>
      </c>
      <c r="BY2036" s="29" t="s">
        <v>3401</v>
      </c>
      <c r="CA2036" t="s">
        <v>562</v>
      </c>
      <c r="CB2036" t="s">
        <v>453</v>
      </c>
      <c r="CC2036" t="s">
        <v>3375</v>
      </c>
      <c r="CH2036">
        <v>49.999999999999993</v>
      </c>
      <c r="CI2036" t="s">
        <v>3390</v>
      </c>
      <c r="CJ2036">
        <v>80</v>
      </c>
      <c r="CK2036">
        <v>64.332512315270932</v>
      </c>
      <c r="CL2036">
        <v>73.785714285714278</v>
      </c>
      <c r="CW2036">
        <v>3290</v>
      </c>
      <c r="CY2036">
        <v>180</v>
      </c>
      <c r="DU2036">
        <v>6200</v>
      </c>
      <c r="DW2036">
        <v>430</v>
      </c>
      <c r="EC2036">
        <v>0.34700000000000003</v>
      </c>
      <c r="EE2036">
        <v>3.0699999999999998E-2</v>
      </c>
      <c r="EO2036">
        <v>1.0200000000000001E-2</v>
      </c>
      <c r="EQ2036">
        <v>2.0000000000000001E-4</v>
      </c>
      <c r="ES2036">
        <v>2.3400000000000001E-3</v>
      </c>
      <c r="EU2036">
        <v>4.0000000000000003E-5</v>
      </c>
      <c r="EW2036">
        <v>3.7099999999999998E-3</v>
      </c>
      <c r="EY2036">
        <v>5.0000000000000002E-5</v>
      </c>
      <c r="GS2036">
        <v>4.3699999999999998E-3</v>
      </c>
      <c r="GU2036">
        <v>1.7999999999999998E-4</v>
      </c>
      <c r="GW2036">
        <v>4.2000000000000002E-4</v>
      </c>
      <c r="GY2036">
        <v>2.0000000000000002E-5</v>
      </c>
      <c r="HA2036">
        <v>1.3610000000000001E-2</v>
      </c>
      <c r="HC2036">
        <v>1.7999999999999998E-4</v>
      </c>
    </row>
    <row r="2037" spans="2:428" x14ac:dyDescent="0.3">
      <c r="B2037">
        <v>113</v>
      </c>
      <c r="C2037" t="s">
        <v>3365</v>
      </c>
      <c r="D2037" t="s">
        <v>522</v>
      </c>
      <c r="E2037">
        <v>2020</v>
      </c>
      <c r="F2037" t="s">
        <v>976</v>
      </c>
      <c r="G2037" t="s">
        <v>3366</v>
      </c>
      <c r="H2037">
        <v>9</v>
      </c>
      <c r="I2037">
        <v>9</v>
      </c>
      <c r="J2037" t="s">
        <v>3367</v>
      </c>
      <c r="K2037" t="s">
        <v>1330</v>
      </c>
      <c r="M2037" t="s">
        <v>3368</v>
      </c>
      <c r="N2037" t="s">
        <v>3369</v>
      </c>
      <c r="O2037" t="s">
        <v>341</v>
      </c>
      <c r="P2037">
        <v>1</v>
      </c>
      <c r="R2037" t="s">
        <v>1909</v>
      </c>
      <c r="Y2037">
        <v>2</v>
      </c>
      <c r="Z2037" t="s">
        <v>1510</v>
      </c>
      <c r="AA2037" t="s">
        <v>3370</v>
      </c>
      <c r="AB2037" t="s">
        <v>3412</v>
      </c>
      <c r="AC2037" t="s">
        <v>3413</v>
      </c>
      <c r="AD2037" t="s">
        <v>358</v>
      </c>
      <c r="AE2037">
        <v>3</v>
      </c>
      <c r="AG2037" t="s">
        <v>688</v>
      </c>
      <c r="AH2037" t="s">
        <v>1888</v>
      </c>
      <c r="AI2037" t="s">
        <v>1889</v>
      </c>
      <c r="AJ2037" t="s">
        <v>3373</v>
      </c>
      <c r="AM2037" t="s">
        <v>689</v>
      </c>
      <c r="AP2037">
        <v>16.2</v>
      </c>
      <c r="AQ2037">
        <v>11.5</v>
      </c>
      <c r="AR2037">
        <v>72.3</v>
      </c>
      <c r="AS2037" t="s">
        <v>560</v>
      </c>
      <c r="AT2037">
        <v>5.92</v>
      </c>
      <c r="AY2037">
        <v>5.2</v>
      </c>
      <c r="BC2037">
        <v>247.21</v>
      </c>
      <c r="BW2037" t="s">
        <v>451</v>
      </c>
      <c r="BY2037" s="29" t="s">
        <v>3401</v>
      </c>
      <c r="CA2037" t="s">
        <v>562</v>
      </c>
      <c r="CB2037" t="s">
        <v>453</v>
      </c>
      <c r="CC2037" t="s">
        <v>3375</v>
      </c>
      <c r="CH2037">
        <v>49.999999999999993</v>
      </c>
      <c r="CI2037" t="s">
        <v>3393</v>
      </c>
      <c r="CJ2037">
        <v>80</v>
      </c>
      <c r="CK2037">
        <v>59.650246305418712</v>
      </c>
      <c r="CL2037">
        <v>70.904761904761898</v>
      </c>
      <c r="CW2037">
        <v>2950</v>
      </c>
      <c r="CY2037">
        <v>180</v>
      </c>
      <c r="DU2037">
        <v>5160</v>
      </c>
      <c r="DW2037">
        <v>430</v>
      </c>
      <c r="EC2037">
        <v>0.36399999999999999</v>
      </c>
      <c r="EE2037">
        <v>3.0699999999999998E-2</v>
      </c>
      <c r="EO2037">
        <v>9.1999999999999998E-3</v>
      </c>
      <c r="EQ2037">
        <v>2.0000000000000001E-4</v>
      </c>
      <c r="ES2037">
        <v>2.0999999999999999E-3</v>
      </c>
      <c r="EU2037">
        <v>4.0000000000000003E-5</v>
      </c>
      <c r="EW2037">
        <v>3.4999999999999996E-3</v>
      </c>
      <c r="EY2037">
        <v>5.0000000000000002E-5</v>
      </c>
      <c r="GS2037">
        <v>3.8400000000000001E-3</v>
      </c>
      <c r="GU2037">
        <v>1.7999999999999998E-4</v>
      </c>
      <c r="GW2037">
        <v>3.6999999999999999E-4</v>
      </c>
      <c r="GY2037">
        <v>2.0000000000000002E-5</v>
      </c>
      <c r="HA2037">
        <v>1.332E-2</v>
      </c>
      <c r="HC2037">
        <v>1.7999999999999998E-4</v>
      </c>
    </row>
    <row r="2038" spans="2:428" x14ac:dyDescent="0.3">
      <c r="B2038">
        <v>113</v>
      </c>
      <c r="C2038" t="s">
        <v>3365</v>
      </c>
      <c r="D2038" t="s">
        <v>522</v>
      </c>
      <c r="E2038">
        <v>2020</v>
      </c>
      <c r="F2038" t="s">
        <v>976</v>
      </c>
      <c r="G2038" t="s">
        <v>3366</v>
      </c>
      <c r="H2038">
        <v>9</v>
      </c>
      <c r="I2038">
        <v>9</v>
      </c>
      <c r="J2038" t="s">
        <v>3367</v>
      </c>
      <c r="K2038" t="s">
        <v>1330</v>
      </c>
      <c r="M2038" t="s">
        <v>3368</v>
      </c>
      <c r="N2038" t="s">
        <v>3369</v>
      </c>
      <c r="O2038" t="s">
        <v>341</v>
      </c>
      <c r="P2038">
        <v>1</v>
      </c>
      <c r="R2038" t="s">
        <v>1909</v>
      </c>
      <c r="Y2038">
        <v>2</v>
      </c>
      <c r="Z2038" t="s">
        <v>1510</v>
      </c>
      <c r="AA2038" t="s">
        <v>3370</v>
      </c>
      <c r="AB2038" t="s">
        <v>3414</v>
      </c>
      <c r="AC2038" t="s">
        <v>3415</v>
      </c>
      <c r="AD2038" t="s">
        <v>358</v>
      </c>
      <c r="AE2038">
        <v>3</v>
      </c>
      <c r="AG2038" t="s">
        <v>688</v>
      </c>
      <c r="AH2038" t="s">
        <v>1888</v>
      </c>
      <c r="AI2038" t="s">
        <v>1889</v>
      </c>
      <c r="AJ2038" t="s">
        <v>3373</v>
      </c>
      <c r="AM2038" t="s">
        <v>689</v>
      </c>
      <c r="AP2038">
        <v>16.2</v>
      </c>
      <c r="AQ2038">
        <v>11.5</v>
      </c>
      <c r="AR2038">
        <v>72.3</v>
      </c>
      <c r="AS2038" t="s">
        <v>560</v>
      </c>
      <c r="AT2038">
        <v>5.92</v>
      </c>
      <c r="AY2038">
        <v>5.2</v>
      </c>
      <c r="BC2038">
        <v>247.21</v>
      </c>
      <c r="BW2038" t="s">
        <v>451</v>
      </c>
      <c r="BY2038" s="29" t="s">
        <v>3401</v>
      </c>
      <c r="CA2038" t="s">
        <v>562</v>
      </c>
      <c r="CB2038" t="s">
        <v>453</v>
      </c>
      <c r="CC2038" t="s">
        <v>3375</v>
      </c>
      <c r="CH2038">
        <v>49.999999999999993</v>
      </c>
      <c r="CI2038" t="s">
        <v>3396</v>
      </c>
      <c r="CJ2038">
        <v>80</v>
      </c>
      <c r="CK2038">
        <v>40</v>
      </c>
      <c r="CL2038">
        <v>40</v>
      </c>
      <c r="CW2038">
        <v>3800</v>
      </c>
      <c r="CY2038">
        <v>180</v>
      </c>
      <c r="DU2038">
        <v>6640</v>
      </c>
      <c r="DW2038">
        <v>430</v>
      </c>
      <c r="EC2038">
        <v>0.36399999999999999</v>
      </c>
      <c r="EE2038">
        <v>3.0699999999999998E-2</v>
      </c>
      <c r="EO2038">
        <v>1.1699999999999999E-2</v>
      </c>
      <c r="EQ2038">
        <v>2.0000000000000001E-4</v>
      </c>
      <c r="ES2038">
        <v>2.6800000000000001E-3</v>
      </c>
      <c r="EU2038">
        <v>4.0000000000000003E-5</v>
      </c>
      <c r="EW2038">
        <v>3.8300000000000001E-3</v>
      </c>
      <c r="EY2038">
        <v>5.0000000000000002E-5</v>
      </c>
      <c r="GS2038">
        <v>4.8999999999999998E-3</v>
      </c>
      <c r="GU2038">
        <v>1.7999999999999998E-4</v>
      </c>
      <c r="GW2038">
        <v>4.8000000000000001E-4</v>
      </c>
      <c r="GY2038">
        <v>2.0000000000000002E-5</v>
      </c>
      <c r="HA2038">
        <v>1.375E-2</v>
      </c>
      <c r="HC2038">
        <v>1.7999999999999998E-4</v>
      </c>
    </row>
    <row r="2039" spans="2:428" x14ac:dyDescent="0.3">
      <c r="B2039">
        <v>113</v>
      </c>
      <c r="C2039" t="s">
        <v>3365</v>
      </c>
      <c r="D2039" t="s">
        <v>522</v>
      </c>
      <c r="E2039">
        <v>2020</v>
      </c>
      <c r="F2039" t="s">
        <v>976</v>
      </c>
      <c r="G2039" t="s">
        <v>3366</v>
      </c>
      <c r="H2039">
        <v>9</v>
      </c>
      <c r="I2039">
        <v>9</v>
      </c>
      <c r="J2039" t="s">
        <v>3367</v>
      </c>
      <c r="K2039" t="s">
        <v>1330</v>
      </c>
      <c r="M2039" t="s">
        <v>3368</v>
      </c>
      <c r="N2039" t="s">
        <v>3369</v>
      </c>
      <c r="O2039" t="s">
        <v>341</v>
      </c>
      <c r="P2039">
        <v>1</v>
      </c>
      <c r="R2039" t="s">
        <v>1909</v>
      </c>
      <c r="Y2039">
        <v>2</v>
      </c>
      <c r="Z2039" t="s">
        <v>1510</v>
      </c>
      <c r="AA2039" t="s">
        <v>3370</v>
      </c>
      <c r="AB2039" t="s">
        <v>3416</v>
      </c>
      <c r="AC2039" t="s">
        <v>3417</v>
      </c>
      <c r="AD2039" t="s">
        <v>345</v>
      </c>
      <c r="AE2039">
        <v>3</v>
      </c>
      <c r="AG2039" t="s">
        <v>688</v>
      </c>
      <c r="AH2039" t="s">
        <v>1888</v>
      </c>
      <c r="AI2039" t="s">
        <v>1889</v>
      </c>
      <c r="AJ2039" t="s">
        <v>3373</v>
      </c>
      <c r="AM2039" t="s">
        <v>689</v>
      </c>
      <c r="AP2039">
        <v>16.2</v>
      </c>
      <c r="AQ2039">
        <v>11.5</v>
      </c>
      <c r="AR2039">
        <v>72.3</v>
      </c>
      <c r="AS2039" t="s">
        <v>560</v>
      </c>
      <c r="AT2039">
        <v>5.92</v>
      </c>
      <c r="AY2039">
        <v>5.2</v>
      </c>
      <c r="BC2039">
        <v>247.21</v>
      </c>
      <c r="BW2039" t="s">
        <v>451</v>
      </c>
      <c r="BY2039" s="29" t="s">
        <v>3401</v>
      </c>
      <c r="CA2039" t="s">
        <v>562</v>
      </c>
      <c r="CB2039" t="s">
        <v>453</v>
      </c>
      <c r="CC2039" t="s">
        <v>3375</v>
      </c>
      <c r="CH2039">
        <v>49.999999999999993</v>
      </c>
      <c r="CI2039" t="s">
        <v>355</v>
      </c>
      <c r="CJ2039">
        <v>0</v>
      </c>
      <c r="CK2039">
        <v>0</v>
      </c>
      <c r="CL2039">
        <v>0</v>
      </c>
      <c r="CW2039">
        <v>1830</v>
      </c>
      <c r="CY2039">
        <v>180</v>
      </c>
      <c r="DU2039">
        <v>4210</v>
      </c>
      <c r="DW2039">
        <v>430</v>
      </c>
      <c r="EC2039">
        <v>0.30299999999999999</v>
      </c>
      <c r="EE2039">
        <v>3.0699999999999998E-2</v>
      </c>
      <c r="EO2039">
        <v>9.1999999999999998E-3</v>
      </c>
      <c r="EQ2039">
        <v>2.0000000000000001E-4</v>
      </c>
      <c r="ES2039">
        <v>2.0599999999999998E-3</v>
      </c>
      <c r="EU2039">
        <v>4.0000000000000003E-5</v>
      </c>
      <c r="EW2039">
        <v>3.4499999999999999E-3</v>
      </c>
      <c r="EY2039">
        <v>5.0000000000000002E-5</v>
      </c>
      <c r="GS2039">
        <v>3.9399999999999999E-3</v>
      </c>
      <c r="GU2039">
        <v>1.7999999999999998E-4</v>
      </c>
      <c r="GW2039">
        <v>3.6999999999999999E-4</v>
      </c>
      <c r="GY2039">
        <v>2.0000000000000002E-5</v>
      </c>
      <c r="HA2039">
        <v>1.3269999999999999E-2</v>
      </c>
      <c r="HC2039">
        <v>1.7999999999999998E-4</v>
      </c>
    </row>
    <row r="2040" spans="2:428" x14ac:dyDescent="0.3">
      <c r="B2040">
        <v>114</v>
      </c>
      <c r="C2040" t="s">
        <v>3418</v>
      </c>
      <c r="D2040" t="s">
        <v>522</v>
      </c>
      <c r="E2040">
        <v>2021</v>
      </c>
      <c r="F2040" t="s">
        <v>464</v>
      </c>
      <c r="G2040" t="s">
        <v>3419</v>
      </c>
      <c r="H2040">
        <v>124</v>
      </c>
      <c r="J2040" t="s">
        <v>3420</v>
      </c>
      <c r="M2040" t="s">
        <v>3421</v>
      </c>
      <c r="N2040" t="s">
        <v>3422</v>
      </c>
      <c r="O2040" t="s">
        <v>341</v>
      </c>
      <c r="P2040">
        <v>1</v>
      </c>
      <c r="R2040">
        <v>2016</v>
      </c>
      <c r="W2040">
        <v>90</v>
      </c>
      <c r="Y2040">
        <v>1</v>
      </c>
      <c r="Z2040" t="s">
        <v>1447</v>
      </c>
      <c r="AA2040" t="s">
        <v>3423</v>
      </c>
      <c r="AB2040" t="s">
        <v>3424</v>
      </c>
      <c r="AC2040" t="s">
        <v>3425</v>
      </c>
      <c r="AD2040" t="s">
        <v>345</v>
      </c>
      <c r="AE2040">
        <v>4</v>
      </c>
      <c r="AG2040" t="s">
        <v>3426</v>
      </c>
      <c r="AH2040" t="s">
        <v>3427</v>
      </c>
      <c r="AI2040" t="s">
        <v>3428</v>
      </c>
      <c r="AJ2040" t="s">
        <v>3429</v>
      </c>
      <c r="AK2040">
        <v>663</v>
      </c>
      <c r="AL2040">
        <v>893</v>
      </c>
      <c r="AP2040">
        <v>9.9</v>
      </c>
      <c r="AQ2040">
        <v>11.5</v>
      </c>
      <c r="AR2040">
        <v>78.599999999999994</v>
      </c>
      <c r="AS2040" t="s">
        <v>560</v>
      </c>
      <c r="AT2040">
        <v>6.4</v>
      </c>
      <c r="AW2040" t="s">
        <v>3430</v>
      </c>
      <c r="AY2040">
        <v>15</v>
      </c>
      <c r="BI2040">
        <v>0.36</v>
      </c>
      <c r="BM2040">
        <v>1.35</v>
      </c>
      <c r="BW2040" t="s">
        <v>3431</v>
      </c>
      <c r="BX2040" t="s">
        <v>3432</v>
      </c>
      <c r="BY2040" s="29">
        <v>42643</v>
      </c>
      <c r="CA2040" t="s">
        <v>3433</v>
      </c>
      <c r="CB2040" t="s">
        <v>3434</v>
      </c>
      <c r="CI2040" t="s">
        <v>3435</v>
      </c>
      <c r="CJ2040">
        <v>0</v>
      </c>
      <c r="DM2040">
        <v>3055.2162222222228</v>
      </c>
      <c r="DN2040">
        <v>98.424284324909024</v>
      </c>
      <c r="DU2040">
        <v>2265.2799999999997</v>
      </c>
      <c r="EC2040">
        <v>0.57423520187110377</v>
      </c>
      <c r="EO2040">
        <v>1.5646653482927125E-2</v>
      </c>
      <c r="EP2040">
        <v>2.8280131498393575E-4</v>
      </c>
      <c r="GS2040">
        <v>8.0305410498788792E-3</v>
      </c>
      <c r="OX2040" t="s">
        <v>3436</v>
      </c>
      <c r="PL2040" t="s">
        <v>3436</v>
      </c>
    </row>
    <row r="2041" spans="2:428" x14ac:dyDescent="0.3">
      <c r="B2041">
        <v>114</v>
      </c>
      <c r="C2041" t="s">
        <v>3418</v>
      </c>
      <c r="D2041" t="s">
        <v>522</v>
      </c>
      <c r="E2041">
        <v>2021</v>
      </c>
      <c r="F2041" t="s">
        <v>464</v>
      </c>
      <c r="G2041" t="s">
        <v>3419</v>
      </c>
      <c r="H2041">
        <v>124</v>
      </c>
      <c r="J2041" t="s">
        <v>3420</v>
      </c>
      <c r="M2041" t="s">
        <v>3421</v>
      </c>
      <c r="N2041" t="s">
        <v>3422</v>
      </c>
      <c r="O2041" t="s">
        <v>341</v>
      </c>
      <c r="P2041">
        <v>1</v>
      </c>
      <c r="R2041">
        <v>2016</v>
      </c>
      <c r="W2041">
        <v>90</v>
      </c>
      <c r="Y2041">
        <v>1</v>
      </c>
      <c r="Z2041" t="s">
        <v>1447</v>
      </c>
      <c r="AA2041" t="s">
        <v>3423</v>
      </c>
      <c r="AB2041" t="s">
        <v>3424</v>
      </c>
      <c r="AC2041" t="s">
        <v>3437</v>
      </c>
      <c r="AD2041" t="s">
        <v>358</v>
      </c>
      <c r="AE2041">
        <v>4</v>
      </c>
      <c r="AG2041" t="s">
        <v>3426</v>
      </c>
      <c r="AH2041" t="s">
        <v>3427</v>
      </c>
      <c r="AI2041" t="s">
        <v>3428</v>
      </c>
      <c r="AJ2041" t="s">
        <v>3429</v>
      </c>
      <c r="AK2041">
        <v>663</v>
      </c>
      <c r="AL2041">
        <v>893</v>
      </c>
      <c r="AP2041">
        <v>9.9</v>
      </c>
      <c r="AQ2041">
        <v>11.5</v>
      </c>
      <c r="AR2041">
        <v>78.599999999999994</v>
      </c>
      <c r="AS2041" t="s">
        <v>560</v>
      </c>
      <c r="AT2041">
        <v>6.4</v>
      </c>
      <c r="AW2041" t="s">
        <v>3430</v>
      </c>
      <c r="AY2041">
        <v>15</v>
      </c>
      <c r="BI2041">
        <v>0.36</v>
      </c>
      <c r="BM2041">
        <v>1.35</v>
      </c>
      <c r="BW2041" t="s">
        <v>3431</v>
      </c>
      <c r="BX2041" t="s">
        <v>3432</v>
      </c>
      <c r="BY2041" s="29">
        <v>42643</v>
      </c>
      <c r="CA2041" t="s">
        <v>3433</v>
      </c>
      <c r="CB2041" t="s">
        <v>3434</v>
      </c>
      <c r="CI2041" t="s">
        <v>3435</v>
      </c>
      <c r="CJ2041">
        <v>86</v>
      </c>
      <c r="DM2041">
        <v>6587.0617777777779</v>
      </c>
      <c r="DN2041">
        <v>173.9636577939514</v>
      </c>
      <c r="DU2041">
        <v>5160.9655555555546</v>
      </c>
      <c r="EC2041">
        <v>0.56069513552185402</v>
      </c>
      <c r="EO2041">
        <v>1.3131171545595875E-2</v>
      </c>
      <c r="EP2041">
        <v>2.5137894665238736E-4</v>
      </c>
      <c r="GS2041">
        <v>5.7325837661080722E-3</v>
      </c>
      <c r="OX2041" t="s">
        <v>3436</v>
      </c>
      <c r="PL2041" t="s">
        <v>3436</v>
      </c>
    </row>
    <row r="2042" spans="2:428" x14ac:dyDescent="0.3">
      <c r="B2042">
        <v>114</v>
      </c>
      <c r="C2042" t="s">
        <v>3418</v>
      </c>
      <c r="D2042" t="s">
        <v>522</v>
      </c>
      <c r="E2042">
        <v>2021</v>
      </c>
      <c r="F2042" t="s">
        <v>464</v>
      </c>
      <c r="G2042" t="s">
        <v>3419</v>
      </c>
      <c r="H2042">
        <v>124</v>
      </c>
      <c r="J2042" t="s">
        <v>3420</v>
      </c>
      <c r="M2042" t="s">
        <v>3421</v>
      </c>
      <c r="N2042" t="s">
        <v>3422</v>
      </c>
      <c r="O2042" t="s">
        <v>341</v>
      </c>
      <c r="P2042">
        <v>1</v>
      </c>
      <c r="R2042">
        <v>2016</v>
      </c>
      <c r="W2042">
        <v>90</v>
      </c>
      <c r="Y2042">
        <v>1</v>
      </c>
      <c r="Z2042" t="s">
        <v>1447</v>
      </c>
      <c r="AA2042" t="s">
        <v>3423</v>
      </c>
      <c r="AB2042" t="s">
        <v>3424</v>
      </c>
      <c r="AC2042" t="s">
        <v>3438</v>
      </c>
      <c r="AD2042" t="s">
        <v>358</v>
      </c>
      <c r="AE2042">
        <v>4</v>
      </c>
      <c r="AG2042" t="s">
        <v>3426</v>
      </c>
      <c r="AH2042" t="s">
        <v>3427</v>
      </c>
      <c r="AI2042" t="s">
        <v>3428</v>
      </c>
      <c r="AJ2042" t="s">
        <v>3429</v>
      </c>
      <c r="AK2042">
        <v>663</v>
      </c>
      <c r="AL2042">
        <v>893</v>
      </c>
      <c r="AP2042">
        <v>9.9</v>
      </c>
      <c r="AQ2042">
        <v>11.5</v>
      </c>
      <c r="AR2042">
        <v>78.599999999999994</v>
      </c>
      <c r="AS2042" t="s">
        <v>560</v>
      </c>
      <c r="AT2042">
        <v>6.4</v>
      </c>
      <c r="AW2042" t="s">
        <v>3430</v>
      </c>
      <c r="AY2042">
        <v>15</v>
      </c>
      <c r="BI2042">
        <v>0.36</v>
      </c>
      <c r="BM2042">
        <v>1.35</v>
      </c>
      <c r="BW2042" t="s">
        <v>3431</v>
      </c>
      <c r="BX2042" t="s">
        <v>3432</v>
      </c>
      <c r="BY2042" s="29">
        <v>42643</v>
      </c>
      <c r="CA2042" t="s">
        <v>3433</v>
      </c>
      <c r="CB2042" t="s">
        <v>3434</v>
      </c>
      <c r="CI2042" t="s">
        <v>3435</v>
      </c>
      <c r="CJ2042">
        <v>128</v>
      </c>
      <c r="DM2042">
        <v>7783.4728888888903</v>
      </c>
      <c r="DN2042">
        <v>201.55249718905065</v>
      </c>
      <c r="DU2042">
        <v>4997.0677777777773</v>
      </c>
      <c r="EC2042">
        <v>0.60900967274328321</v>
      </c>
      <c r="EO2042">
        <v>1.46135402550017E-2</v>
      </c>
      <c r="EP2042">
        <v>2.8280131498393575E-4</v>
      </c>
      <c r="GS2042">
        <v>6.5987940830219026E-3</v>
      </c>
      <c r="OX2042" t="s">
        <v>3436</v>
      </c>
      <c r="PL2042" t="s">
        <v>3436</v>
      </c>
    </row>
    <row r="2043" spans="2:428" x14ac:dyDescent="0.3">
      <c r="B2043">
        <v>114</v>
      </c>
      <c r="C2043" t="s">
        <v>3418</v>
      </c>
      <c r="D2043" t="s">
        <v>522</v>
      </c>
      <c r="E2043">
        <v>2021</v>
      </c>
      <c r="F2043" t="s">
        <v>464</v>
      </c>
      <c r="G2043" t="s">
        <v>3419</v>
      </c>
      <c r="H2043">
        <v>124</v>
      </c>
      <c r="J2043" t="s">
        <v>3420</v>
      </c>
      <c r="M2043" t="s">
        <v>3421</v>
      </c>
      <c r="N2043" t="s">
        <v>3422</v>
      </c>
      <c r="O2043" t="s">
        <v>341</v>
      </c>
      <c r="P2043">
        <v>1</v>
      </c>
      <c r="R2043">
        <v>2016</v>
      </c>
      <c r="W2043">
        <v>90</v>
      </c>
      <c r="Y2043">
        <v>1</v>
      </c>
      <c r="Z2043" t="s">
        <v>1447</v>
      </c>
      <c r="AA2043" t="s">
        <v>3423</v>
      </c>
      <c r="AB2043" t="s">
        <v>3424</v>
      </c>
      <c r="AC2043" t="s">
        <v>3439</v>
      </c>
      <c r="AD2043" t="s">
        <v>358</v>
      </c>
      <c r="AE2043">
        <v>4</v>
      </c>
      <c r="AG2043" t="s">
        <v>3426</v>
      </c>
      <c r="AH2043" t="s">
        <v>3427</v>
      </c>
      <c r="AI2043" t="s">
        <v>3428</v>
      </c>
      <c r="AJ2043" t="s">
        <v>3429</v>
      </c>
      <c r="AK2043">
        <v>663</v>
      </c>
      <c r="AL2043">
        <v>893</v>
      </c>
      <c r="AP2043">
        <v>9.9</v>
      </c>
      <c r="AQ2043">
        <v>11.5</v>
      </c>
      <c r="AR2043">
        <v>78.599999999999994</v>
      </c>
      <c r="AS2043" t="s">
        <v>560</v>
      </c>
      <c r="AT2043">
        <v>6.4</v>
      </c>
      <c r="AW2043" t="s">
        <v>3430</v>
      </c>
      <c r="AY2043">
        <v>15</v>
      </c>
      <c r="BI2043">
        <v>0.36</v>
      </c>
      <c r="BM2043">
        <v>1.35</v>
      </c>
      <c r="BW2043" t="s">
        <v>3431</v>
      </c>
      <c r="BX2043" t="s">
        <v>3432</v>
      </c>
      <c r="BY2043" s="29">
        <v>42643</v>
      </c>
      <c r="CA2043" t="s">
        <v>3433</v>
      </c>
      <c r="CB2043" t="s">
        <v>3434</v>
      </c>
      <c r="CI2043" t="s">
        <v>3435</v>
      </c>
      <c r="CJ2043">
        <v>171</v>
      </c>
      <c r="DM2043">
        <v>8665.1084444444423</v>
      </c>
      <c r="DN2043">
        <v>222.18756647237879</v>
      </c>
      <c r="DU2043">
        <v>6151.3433333333323</v>
      </c>
      <c r="EC2043">
        <v>0.58483019918714074</v>
      </c>
      <c r="EO2043">
        <v>1.5863329422424525E-2</v>
      </c>
      <c r="EP2043">
        <v>3.1422368331548349E-4</v>
      </c>
      <c r="GS2043">
        <v>7.3283155075738893E-3</v>
      </c>
      <c r="OX2043" t="s">
        <v>3436</v>
      </c>
      <c r="PL2043" t="s">
        <v>3436</v>
      </c>
    </row>
    <row r="2044" spans="2:428" x14ac:dyDescent="0.3">
      <c r="B2044">
        <v>114</v>
      </c>
      <c r="C2044" t="s">
        <v>3418</v>
      </c>
      <c r="D2044" t="s">
        <v>522</v>
      </c>
      <c r="E2044">
        <v>2021</v>
      </c>
      <c r="F2044" t="s">
        <v>464</v>
      </c>
      <c r="G2044" t="s">
        <v>3419</v>
      </c>
      <c r="H2044">
        <v>124</v>
      </c>
      <c r="J2044" t="s">
        <v>3420</v>
      </c>
      <c r="M2044" t="s">
        <v>3421</v>
      </c>
      <c r="N2044" t="s">
        <v>3422</v>
      </c>
      <c r="O2044" t="s">
        <v>341</v>
      </c>
      <c r="P2044">
        <v>1</v>
      </c>
      <c r="R2044">
        <v>2016</v>
      </c>
      <c r="W2044">
        <v>90</v>
      </c>
      <c r="Y2044">
        <v>1</v>
      </c>
      <c r="Z2044" t="s">
        <v>1447</v>
      </c>
      <c r="AA2044" t="s">
        <v>3423</v>
      </c>
      <c r="AB2044" t="s">
        <v>3424</v>
      </c>
      <c r="AC2044" t="s">
        <v>3440</v>
      </c>
      <c r="AD2044" t="s">
        <v>358</v>
      </c>
      <c r="AE2044">
        <v>4</v>
      </c>
      <c r="AG2044" t="s">
        <v>3426</v>
      </c>
      <c r="AH2044" t="s">
        <v>3427</v>
      </c>
      <c r="AI2044" t="s">
        <v>3428</v>
      </c>
      <c r="AJ2044" t="s">
        <v>3429</v>
      </c>
      <c r="AK2044">
        <v>663</v>
      </c>
      <c r="AL2044">
        <v>893</v>
      </c>
      <c r="AP2044">
        <v>9.9</v>
      </c>
      <c r="AQ2044">
        <v>11.5</v>
      </c>
      <c r="AR2044">
        <v>78.599999999999994</v>
      </c>
      <c r="AS2044" t="s">
        <v>560</v>
      </c>
      <c r="AT2044">
        <v>6.4</v>
      </c>
      <c r="AW2044" t="s">
        <v>3430</v>
      </c>
      <c r="AY2044">
        <v>15</v>
      </c>
      <c r="BI2044">
        <v>0.36</v>
      </c>
      <c r="BM2044">
        <v>1.35</v>
      </c>
      <c r="BW2044" t="s">
        <v>3431</v>
      </c>
      <c r="BX2044" t="s">
        <v>3432</v>
      </c>
      <c r="BY2044" s="29">
        <v>42643</v>
      </c>
      <c r="CA2044" t="s">
        <v>3433</v>
      </c>
      <c r="CB2044" t="s">
        <v>3434</v>
      </c>
      <c r="CI2044" t="s">
        <v>3435</v>
      </c>
      <c r="CJ2044">
        <v>214</v>
      </c>
      <c r="DM2044">
        <v>8771.3675555555546</v>
      </c>
      <c r="DN2044">
        <v>224.79876528073029</v>
      </c>
      <c r="DU2044">
        <v>5977.2933333333349</v>
      </c>
      <c r="EC2044">
        <v>0.59472298004787594</v>
      </c>
      <c r="EO2044">
        <v>1.7420180570763725E-2</v>
      </c>
      <c r="EP2044">
        <v>3.142236833154842E-4</v>
      </c>
      <c r="GS2044">
        <v>8.8631944491277988E-3</v>
      </c>
      <c r="OX2044" t="s">
        <v>3436</v>
      </c>
      <c r="PL2044" t="s">
        <v>3436</v>
      </c>
    </row>
    <row r="2045" spans="2:428" x14ac:dyDescent="0.3">
      <c r="B2045">
        <v>114</v>
      </c>
      <c r="C2045" t="s">
        <v>3418</v>
      </c>
      <c r="D2045" t="s">
        <v>522</v>
      </c>
      <c r="E2045">
        <v>2021</v>
      </c>
      <c r="F2045" t="s">
        <v>464</v>
      </c>
      <c r="G2045" t="s">
        <v>3419</v>
      </c>
      <c r="H2045">
        <v>124</v>
      </c>
      <c r="J2045" t="s">
        <v>3420</v>
      </c>
      <c r="M2045" t="s">
        <v>3421</v>
      </c>
      <c r="N2045" t="s">
        <v>3422</v>
      </c>
      <c r="O2045" t="s">
        <v>341</v>
      </c>
      <c r="P2045">
        <v>1</v>
      </c>
      <c r="R2045">
        <v>2016</v>
      </c>
      <c r="W2045">
        <v>90</v>
      </c>
      <c r="Y2045">
        <v>1</v>
      </c>
      <c r="Z2045" t="s">
        <v>1447</v>
      </c>
      <c r="AA2045" t="s">
        <v>3423</v>
      </c>
      <c r="AB2045" t="s">
        <v>3424</v>
      </c>
      <c r="AC2045" t="s">
        <v>3441</v>
      </c>
      <c r="AD2045" t="s">
        <v>358</v>
      </c>
      <c r="AE2045">
        <v>4</v>
      </c>
      <c r="AG2045" t="s">
        <v>3426</v>
      </c>
      <c r="AH2045" t="s">
        <v>3427</v>
      </c>
      <c r="AI2045" t="s">
        <v>3428</v>
      </c>
      <c r="AJ2045" t="s">
        <v>3429</v>
      </c>
      <c r="AK2045">
        <v>663</v>
      </c>
      <c r="AL2045">
        <v>893</v>
      </c>
      <c r="AP2045">
        <v>9.9</v>
      </c>
      <c r="AQ2045">
        <v>11.5</v>
      </c>
      <c r="AR2045">
        <v>78.599999999999994</v>
      </c>
      <c r="AS2045" t="s">
        <v>560</v>
      </c>
      <c r="AT2045">
        <v>6.4</v>
      </c>
      <c r="AW2045" t="s">
        <v>3430</v>
      </c>
      <c r="AY2045">
        <v>15</v>
      </c>
      <c r="BI2045">
        <v>0.36</v>
      </c>
      <c r="BM2045">
        <v>1.35</v>
      </c>
      <c r="BW2045" t="s">
        <v>3431</v>
      </c>
      <c r="BX2045" t="s">
        <v>3432</v>
      </c>
      <c r="BY2045" s="29">
        <v>42643</v>
      </c>
      <c r="CA2045" t="s">
        <v>3433</v>
      </c>
      <c r="CB2045" t="s">
        <v>3434</v>
      </c>
      <c r="CI2045" t="s">
        <v>3435</v>
      </c>
      <c r="CJ2045">
        <v>257</v>
      </c>
      <c r="DM2045">
        <v>8864.587555555554</v>
      </c>
      <c r="DN2045">
        <v>226.9197751431098</v>
      </c>
      <c r="DU2045">
        <v>6248.7611111111128</v>
      </c>
      <c r="EC2045">
        <v>0.58654026655964708</v>
      </c>
      <c r="EO2045">
        <v>1.8162779281450502E-2</v>
      </c>
      <c r="EP2045">
        <v>3.4564605164703259E-4</v>
      </c>
      <c r="GS2045">
        <v>1.0498225773900319E-2</v>
      </c>
      <c r="OX2045" t="s">
        <v>3436</v>
      </c>
      <c r="PL2045" t="s">
        <v>3436</v>
      </c>
    </row>
    <row r="2046" spans="2:428" x14ac:dyDescent="0.3">
      <c r="B2046">
        <v>114</v>
      </c>
      <c r="C2046" t="s">
        <v>3418</v>
      </c>
      <c r="D2046" t="s">
        <v>522</v>
      </c>
      <c r="E2046">
        <v>2021</v>
      </c>
      <c r="F2046" t="s">
        <v>464</v>
      </c>
      <c r="G2046" t="s">
        <v>3419</v>
      </c>
      <c r="H2046">
        <v>124</v>
      </c>
      <c r="J2046" t="s">
        <v>3420</v>
      </c>
      <c r="M2046" t="s">
        <v>3421</v>
      </c>
      <c r="N2046" t="s">
        <v>3422</v>
      </c>
      <c r="O2046" t="s">
        <v>341</v>
      </c>
      <c r="P2046">
        <v>1</v>
      </c>
      <c r="R2046">
        <v>2016</v>
      </c>
      <c r="W2046">
        <v>90</v>
      </c>
      <c r="Y2046">
        <v>1</v>
      </c>
      <c r="Z2046" t="s">
        <v>1447</v>
      </c>
      <c r="AA2046" t="s">
        <v>3423</v>
      </c>
      <c r="AB2046" t="s">
        <v>3424</v>
      </c>
      <c r="AC2046" t="s">
        <v>3442</v>
      </c>
      <c r="AD2046" t="s">
        <v>345</v>
      </c>
      <c r="AE2046">
        <v>4</v>
      </c>
      <c r="AG2046" t="s">
        <v>3426</v>
      </c>
      <c r="AH2046" t="s">
        <v>3427</v>
      </c>
      <c r="AI2046" t="s">
        <v>3428</v>
      </c>
      <c r="AJ2046" t="s">
        <v>3429</v>
      </c>
      <c r="AK2046">
        <v>663</v>
      </c>
      <c r="AL2046">
        <v>893</v>
      </c>
      <c r="AP2046">
        <v>9.9</v>
      </c>
      <c r="AQ2046">
        <v>11.5</v>
      </c>
      <c r="AR2046">
        <v>78.599999999999994</v>
      </c>
      <c r="AS2046" t="s">
        <v>560</v>
      </c>
      <c r="AT2046">
        <v>6.4</v>
      </c>
      <c r="AW2046" t="s">
        <v>3430</v>
      </c>
      <c r="AY2046">
        <v>15</v>
      </c>
      <c r="BI2046">
        <v>0.36</v>
      </c>
      <c r="BM2046">
        <v>1.35</v>
      </c>
      <c r="BW2046" t="s">
        <v>3443</v>
      </c>
      <c r="BX2046" t="s">
        <v>3432</v>
      </c>
      <c r="BY2046" s="29">
        <v>42614</v>
      </c>
      <c r="CA2046" t="s">
        <v>3433</v>
      </c>
      <c r="CB2046" t="s">
        <v>3434</v>
      </c>
      <c r="CI2046" t="s">
        <v>3435</v>
      </c>
      <c r="CJ2046">
        <v>0</v>
      </c>
      <c r="DM2046">
        <v>3841.4964444444449</v>
      </c>
      <c r="DN2046">
        <v>113.95164763594366</v>
      </c>
      <c r="DU2046">
        <v>3184.3788888888876</v>
      </c>
      <c r="EC2046">
        <v>0.54676410585012447</v>
      </c>
      <c r="EO2046">
        <v>1.2824858586803474E-2</v>
      </c>
      <c r="EP2046">
        <v>2.5137894665238736E-4</v>
      </c>
      <c r="GS2046">
        <v>6.7509480173643891E-3</v>
      </c>
      <c r="OX2046" t="s">
        <v>3436</v>
      </c>
      <c r="PL2046" t="s">
        <v>3436</v>
      </c>
    </row>
    <row r="2047" spans="2:428" x14ac:dyDescent="0.3">
      <c r="B2047">
        <v>114</v>
      </c>
      <c r="C2047" t="s">
        <v>3418</v>
      </c>
      <c r="D2047" t="s">
        <v>522</v>
      </c>
      <c r="E2047">
        <v>2021</v>
      </c>
      <c r="F2047" t="s">
        <v>464</v>
      </c>
      <c r="G2047" t="s">
        <v>3419</v>
      </c>
      <c r="H2047">
        <v>124</v>
      </c>
      <c r="J2047" t="s">
        <v>3420</v>
      </c>
      <c r="M2047" t="s">
        <v>3421</v>
      </c>
      <c r="N2047" t="s">
        <v>3422</v>
      </c>
      <c r="O2047" t="s">
        <v>341</v>
      </c>
      <c r="P2047">
        <v>1</v>
      </c>
      <c r="R2047">
        <v>2016</v>
      </c>
      <c r="W2047">
        <v>90</v>
      </c>
      <c r="Y2047">
        <v>1</v>
      </c>
      <c r="Z2047" t="s">
        <v>1447</v>
      </c>
      <c r="AA2047" t="s">
        <v>3423</v>
      </c>
      <c r="AB2047" t="s">
        <v>3424</v>
      </c>
      <c r="AC2047" t="s">
        <v>3444</v>
      </c>
      <c r="AD2047" t="s">
        <v>358</v>
      </c>
      <c r="AE2047">
        <v>4</v>
      </c>
      <c r="AG2047" t="s">
        <v>3426</v>
      </c>
      <c r="AH2047" t="s">
        <v>3427</v>
      </c>
      <c r="AI2047" t="s">
        <v>3428</v>
      </c>
      <c r="AJ2047" t="s">
        <v>3429</v>
      </c>
      <c r="AK2047">
        <v>663</v>
      </c>
      <c r="AL2047">
        <v>893</v>
      </c>
      <c r="AP2047">
        <v>9.9</v>
      </c>
      <c r="AQ2047">
        <v>11.5</v>
      </c>
      <c r="AR2047">
        <v>78.599999999999994</v>
      </c>
      <c r="AS2047" t="s">
        <v>560</v>
      </c>
      <c r="AT2047">
        <v>6.4</v>
      </c>
      <c r="AW2047" t="s">
        <v>3430</v>
      </c>
      <c r="AY2047">
        <v>15</v>
      </c>
      <c r="BI2047">
        <v>0.36</v>
      </c>
      <c r="BM2047">
        <v>1.35</v>
      </c>
      <c r="BW2047" t="s">
        <v>3443</v>
      </c>
      <c r="BX2047" t="s">
        <v>3432</v>
      </c>
      <c r="BY2047" s="29">
        <v>42614</v>
      </c>
      <c r="CA2047" t="s">
        <v>3433</v>
      </c>
      <c r="CB2047" t="s">
        <v>3434</v>
      </c>
      <c r="CI2047" t="s">
        <v>3435</v>
      </c>
      <c r="CJ2047">
        <v>86</v>
      </c>
      <c r="DM2047">
        <v>6832.8337777777751</v>
      </c>
      <c r="DN2047">
        <v>179.86006521136653</v>
      </c>
      <c r="DU2047">
        <v>5974.3133333333317</v>
      </c>
      <c r="EC2047">
        <v>0.53351723990503774</v>
      </c>
      <c r="EO2047">
        <v>1.2244274256396652E-2</v>
      </c>
      <c r="EP2047">
        <v>2.1995657832083894E-4</v>
      </c>
      <c r="GS2047">
        <v>5.3771081249879716E-3</v>
      </c>
      <c r="OX2047" t="s">
        <v>3436</v>
      </c>
      <c r="PL2047" t="s">
        <v>3436</v>
      </c>
    </row>
    <row r="2048" spans="2:428" x14ac:dyDescent="0.3">
      <c r="B2048">
        <v>114</v>
      </c>
      <c r="C2048" t="s">
        <v>3418</v>
      </c>
      <c r="D2048" t="s">
        <v>522</v>
      </c>
      <c r="E2048">
        <v>2021</v>
      </c>
      <c r="F2048" t="s">
        <v>464</v>
      </c>
      <c r="G2048" t="s">
        <v>3419</v>
      </c>
      <c r="H2048">
        <v>124</v>
      </c>
      <c r="J2048" t="s">
        <v>3420</v>
      </c>
      <c r="M2048" t="s">
        <v>3421</v>
      </c>
      <c r="N2048" t="s">
        <v>3422</v>
      </c>
      <c r="O2048" t="s">
        <v>341</v>
      </c>
      <c r="P2048">
        <v>1</v>
      </c>
      <c r="R2048">
        <v>2016</v>
      </c>
      <c r="W2048">
        <v>90</v>
      </c>
      <c r="Y2048">
        <v>1</v>
      </c>
      <c r="Z2048" t="s">
        <v>1447</v>
      </c>
      <c r="AA2048" t="s">
        <v>3423</v>
      </c>
      <c r="AB2048" t="s">
        <v>3424</v>
      </c>
      <c r="AC2048" t="s">
        <v>3445</v>
      </c>
      <c r="AD2048" t="s">
        <v>358</v>
      </c>
      <c r="AE2048">
        <v>4</v>
      </c>
      <c r="AG2048" t="s">
        <v>3426</v>
      </c>
      <c r="AH2048" t="s">
        <v>3427</v>
      </c>
      <c r="AI2048" t="s">
        <v>3428</v>
      </c>
      <c r="AJ2048" t="s">
        <v>3429</v>
      </c>
      <c r="AK2048">
        <v>663</v>
      </c>
      <c r="AL2048">
        <v>893</v>
      </c>
      <c r="AP2048">
        <v>9.9</v>
      </c>
      <c r="AQ2048">
        <v>11.5</v>
      </c>
      <c r="AR2048">
        <v>78.599999999999994</v>
      </c>
      <c r="AS2048" t="s">
        <v>560</v>
      </c>
      <c r="AT2048">
        <v>6.4</v>
      </c>
      <c r="AW2048" t="s">
        <v>3430</v>
      </c>
      <c r="AY2048">
        <v>15</v>
      </c>
      <c r="BI2048">
        <v>0.36</v>
      </c>
      <c r="BM2048">
        <v>1.35</v>
      </c>
      <c r="BW2048" t="s">
        <v>3443</v>
      </c>
      <c r="BX2048" t="s">
        <v>3432</v>
      </c>
      <c r="BY2048" s="29">
        <v>42614</v>
      </c>
      <c r="CA2048" t="s">
        <v>3433</v>
      </c>
      <c r="CB2048" t="s">
        <v>3434</v>
      </c>
      <c r="CI2048" t="s">
        <v>3435</v>
      </c>
      <c r="CJ2048">
        <v>128</v>
      </c>
      <c r="DM2048">
        <v>8096.8933333333325</v>
      </c>
      <c r="DN2048">
        <v>208.97288947054631</v>
      </c>
      <c r="DU2048">
        <v>6498.8355555555545</v>
      </c>
      <c r="EC2048">
        <v>0.55474402100584064</v>
      </c>
      <c r="EO2048">
        <v>1.4527407189199199E-2</v>
      </c>
      <c r="EP2048">
        <v>2.8280131498393575E-4</v>
      </c>
      <c r="GS2048">
        <v>6.578192184810777E-3</v>
      </c>
      <c r="OX2048" t="s">
        <v>3436</v>
      </c>
      <c r="PL2048" t="s">
        <v>3436</v>
      </c>
    </row>
    <row r="2049" spans="2:428" x14ac:dyDescent="0.3">
      <c r="B2049">
        <v>114</v>
      </c>
      <c r="C2049" t="s">
        <v>3418</v>
      </c>
      <c r="D2049" t="s">
        <v>522</v>
      </c>
      <c r="E2049">
        <v>2021</v>
      </c>
      <c r="F2049" t="s">
        <v>464</v>
      </c>
      <c r="G2049" t="s">
        <v>3419</v>
      </c>
      <c r="H2049">
        <v>124</v>
      </c>
      <c r="J2049" t="s">
        <v>3420</v>
      </c>
      <c r="M2049" t="s">
        <v>3421</v>
      </c>
      <c r="N2049" t="s">
        <v>3422</v>
      </c>
      <c r="O2049" t="s">
        <v>341</v>
      </c>
      <c r="P2049">
        <v>1</v>
      </c>
      <c r="R2049">
        <v>2016</v>
      </c>
      <c r="W2049">
        <v>90</v>
      </c>
      <c r="Y2049">
        <v>1</v>
      </c>
      <c r="Z2049" t="s">
        <v>1447</v>
      </c>
      <c r="AA2049" t="s">
        <v>3423</v>
      </c>
      <c r="AB2049" t="s">
        <v>3424</v>
      </c>
      <c r="AC2049" t="s">
        <v>3446</v>
      </c>
      <c r="AD2049" t="s">
        <v>358</v>
      </c>
      <c r="AE2049">
        <v>4</v>
      </c>
      <c r="AG2049" t="s">
        <v>3426</v>
      </c>
      <c r="AH2049" t="s">
        <v>3427</v>
      </c>
      <c r="AI2049" t="s">
        <v>3428</v>
      </c>
      <c r="AJ2049" t="s">
        <v>3429</v>
      </c>
      <c r="AK2049">
        <v>663</v>
      </c>
      <c r="AL2049">
        <v>893</v>
      </c>
      <c r="AP2049">
        <v>9.9</v>
      </c>
      <c r="AQ2049">
        <v>11.5</v>
      </c>
      <c r="AR2049">
        <v>78.599999999999994</v>
      </c>
      <c r="AS2049" t="s">
        <v>560</v>
      </c>
      <c r="AT2049">
        <v>6.4</v>
      </c>
      <c r="AW2049" t="s">
        <v>3430</v>
      </c>
      <c r="AY2049">
        <v>15</v>
      </c>
      <c r="BI2049">
        <v>0.36</v>
      </c>
      <c r="BM2049">
        <v>1.35</v>
      </c>
      <c r="BW2049" t="s">
        <v>3443</v>
      </c>
      <c r="BX2049" t="s">
        <v>3432</v>
      </c>
      <c r="BY2049" s="29">
        <v>42614</v>
      </c>
      <c r="CA2049" t="s">
        <v>3433</v>
      </c>
      <c r="CB2049" t="s">
        <v>3434</v>
      </c>
      <c r="CI2049" t="s">
        <v>3435</v>
      </c>
      <c r="CJ2049">
        <v>171</v>
      </c>
      <c r="DM2049">
        <v>8580.1440000000002</v>
      </c>
      <c r="DN2049">
        <v>220.17590645179303</v>
      </c>
      <c r="DU2049">
        <v>6610.8922222222191</v>
      </c>
      <c r="EC2049">
        <v>0.56481624258446106</v>
      </c>
      <c r="EO2049">
        <v>1.5817121684924301E-2</v>
      </c>
      <c r="EP2049">
        <v>3.1422368331548349E-4</v>
      </c>
      <c r="GS2049">
        <v>7.9452972251490301E-3</v>
      </c>
      <c r="OX2049" t="s">
        <v>3436</v>
      </c>
      <c r="PL2049" t="s">
        <v>3436</v>
      </c>
    </row>
    <row r="2050" spans="2:428" x14ac:dyDescent="0.3">
      <c r="B2050">
        <v>114</v>
      </c>
      <c r="C2050" t="s">
        <v>3418</v>
      </c>
      <c r="D2050" t="s">
        <v>522</v>
      </c>
      <c r="E2050">
        <v>2021</v>
      </c>
      <c r="F2050" t="s">
        <v>464</v>
      </c>
      <c r="G2050" t="s">
        <v>3419</v>
      </c>
      <c r="H2050">
        <v>124</v>
      </c>
      <c r="J2050" t="s">
        <v>3420</v>
      </c>
      <c r="M2050" t="s">
        <v>3421</v>
      </c>
      <c r="N2050" t="s">
        <v>3422</v>
      </c>
      <c r="O2050" t="s">
        <v>341</v>
      </c>
      <c r="P2050">
        <v>1</v>
      </c>
      <c r="R2050">
        <v>2016</v>
      </c>
      <c r="W2050">
        <v>90</v>
      </c>
      <c r="Y2050">
        <v>1</v>
      </c>
      <c r="Z2050" t="s">
        <v>1447</v>
      </c>
      <c r="AA2050" t="s">
        <v>3423</v>
      </c>
      <c r="AB2050" t="s">
        <v>3424</v>
      </c>
      <c r="AC2050" t="s">
        <v>3447</v>
      </c>
      <c r="AD2050" t="s">
        <v>358</v>
      </c>
      <c r="AE2050">
        <v>4</v>
      </c>
      <c r="AG2050" t="s">
        <v>3426</v>
      </c>
      <c r="AH2050" t="s">
        <v>3427</v>
      </c>
      <c r="AI2050" t="s">
        <v>3428</v>
      </c>
      <c r="AJ2050" t="s">
        <v>3429</v>
      </c>
      <c r="AK2050">
        <v>663</v>
      </c>
      <c r="AL2050">
        <v>893</v>
      </c>
      <c r="AP2050">
        <v>9.9</v>
      </c>
      <c r="AQ2050">
        <v>11.5</v>
      </c>
      <c r="AR2050">
        <v>78.599999999999994</v>
      </c>
      <c r="AS2050" t="s">
        <v>560</v>
      </c>
      <c r="AT2050">
        <v>6.4</v>
      </c>
      <c r="AW2050" t="s">
        <v>3430</v>
      </c>
      <c r="AY2050">
        <v>15</v>
      </c>
      <c r="BI2050">
        <v>0.36</v>
      </c>
      <c r="BM2050">
        <v>1.35</v>
      </c>
      <c r="BW2050" t="s">
        <v>3443</v>
      </c>
      <c r="BX2050" t="s">
        <v>3432</v>
      </c>
      <c r="BY2050" s="29">
        <v>42614</v>
      </c>
      <c r="CA2050" t="s">
        <v>3433</v>
      </c>
      <c r="CB2050" t="s">
        <v>3434</v>
      </c>
      <c r="CI2050" t="s">
        <v>3435</v>
      </c>
      <c r="CJ2050">
        <v>214</v>
      </c>
      <c r="DM2050">
        <v>8986.5237777777802</v>
      </c>
      <c r="DN2050">
        <v>229.82822955587773</v>
      </c>
      <c r="DU2050">
        <v>6994.9455555555551</v>
      </c>
      <c r="EC2050">
        <v>0.5623089836323214</v>
      </c>
      <c r="EO2050">
        <v>1.7185454106085275E-2</v>
      </c>
      <c r="EP2050">
        <v>3.4564605164703259E-4</v>
      </c>
      <c r="GS2050">
        <v>8.4921421281434501E-3</v>
      </c>
      <c r="OX2050" t="s">
        <v>3436</v>
      </c>
      <c r="PL2050" t="s">
        <v>3436</v>
      </c>
    </row>
    <row r="2051" spans="2:428" x14ac:dyDescent="0.3">
      <c r="B2051">
        <v>114</v>
      </c>
      <c r="C2051" t="s">
        <v>3418</v>
      </c>
      <c r="D2051" t="s">
        <v>522</v>
      </c>
      <c r="E2051">
        <v>2021</v>
      </c>
      <c r="F2051" t="s">
        <v>464</v>
      </c>
      <c r="G2051" t="s">
        <v>3419</v>
      </c>
      <c r="H2051">
        <v>124</v>
      </c>
      <c r="J2051" t="s">
        <v>3420</v>
      </c>
      <c r="M2051" t="s">
        <v>3421</v>
      </c>
      <c r="N2051" t="s">
        <v>3422</v>
      </c>
      <c r="O2051" t="s">
        <v>341</v>
      </c>
      <c r="P2051">
        <v>1</v>
      </c>
      <c r="R2051">
        <v>2016</v>
      </c>
      <c r="W2051">
        <v>90</v>
      </c>
      <c r="Y2051">
        <v>1</v>
      </c>
      <c r="Z2051" t="s">
        <v>1447</v>
      </c>
      <c r="AA2051" t="s">
        <v>3423</v>
      </c>
      <c r="AB2051" t="s">
        <v>3424</v>
      </c>
      <c r="AC2051" t="s">
        <v>3448</v>
      </c>
      <c r="AD2051" t="s">
        <v>358</v>
      </c>
      <c r="AE2051">
        <v>4</v>
      </c>
      <c r="AG2051" t="s">
        <v>3426</v>
      </c>
      <c r="AH2051" t="s">
        <v>3427</v>
      </c>
      <c r="AI2051" t="s">
        <v>3428</v>
      </c>
      <c r="AJ2051" t="s">
        <v>3429</v>
      </c>
      <c r="AK2051">
        <v>663</v>
      </c>
      <c r="AL2051">
        <v>893</v>
      </c>
      <c r="AP2051">
        <v>9.9</v>
      </c>
      <c r="AQ2051">
        <v>11.5</v>
      </c>
      <c r="AR2051">
        <v>78.599999999999994</v>
      </c>
      <c r="AS2051" t="s">
        <v>560</v>
      </c>
      <c r="AT2051">
        <v>6.4</v>
      </c>
      <c r="AW2051" t="s">
        <v>3430</v>
      </c>
      <c r="AY2051">
        <v>15</v>
      </c>
      <c r="BI2051">
        <v>0.36</v>
      </c>
      <c r="BM2051">
        <v>1.35</v>
      </c>
      <c r="BW2051" t="s">
        <v>3443</v>
      </c>
      <c r="BX2051" t="s">
        <v>3432</v>
      </c>
      <c r="BY2051" s="29">
        <v>42614</v>
      </c>
      <c r="CA2051" t="s">
        <v>3433</v>
      </c>
      <c r="CB2051" t="s">
        <v>3434</v>
      </c>
      <c r="CI2051" t="s">
        <v>3435</v>
      </c>
      <c r="CJ2051">
        <v>257</v>
      </c>
      <c r="DM2051">
        <v>8974.246888888887</v>
      </c>
      <c r="DN2051">
        <v>229.54417134616097</v>
      </c>
      <c r="DU2051">
        <v>7220.26</v>
      </c>
      <c r="EC2051">
        <v>0.55415376031277319</v>
      </c>
      <c r="EO2051">
        <v>1.6912269232780049E-2</v>
      </c>
      <c r="EP2051">
        <v>3.142236833154842E-4</v>
      </c>
      <c r="GS2051">
        <v>1.0239532661638824E-2</v>
      </c>
      <c r="OX2051" t="s">
        <v>3436</v>
      </c>
      <c r="PL2051" t="s">
        <v>3436</v>
      </c>
    </row>
    <row r="2052" spans="2:428" x14ac:dyDescent="0.3">
      <c r="B2052">
        <v>114</v>
      </c>
      <c r="C2052" t="s">
        <v>3418</v>
      </c>
      <c r="D2052" t="s">
        <v>522</v>
      </c>
      <c r="E2052">
        <v>2021</v>
      </c>
      <c r="F2052" t="s">
        <v>464</v>
      </c>
      <c r="G2052" t="s">
        <v>3419</v>
      </c>
      <c r="H2052">
        <v>124</v>
      </c>
      <c r="J2052" t="s">
        <v>3420</v>
      </c>
      <c r="M2052" t="s">
        <v>3421</v>
      </c>
      <c r="N2052" t="s">
        <v>3422</v>
      </c>
      <c r="O2052" t="s">
        <v>341</v>
      </c>
      <c r="P2052">
        <v>1</v>
      </c>
      <c r="R2052">
        <v>2016</v>
      </c>
      <c r="W2052">
        <v>90</v>
      </c>
      <c r="Y2052">
        <v>1</v>
      </c>
      <c r="Z2052" t="s">
        <v>1447</v>
      </c>
      <c r="AA2052" t="s">
        <v>3423</v>
      </c>
      <c r="AB2052" t="s">
        <v>3424</v>
      </c>
      <c r="AC2052" t="s">
        <v>3449</v>
      </c>
      <c r="AD2052" t="s">
        <v>345</v>
      </c>
      <c r="AE2052">
        <v>4</v>
      </c>
      <c r="AG2052" t="s">
        <v>3426</v>
      </c>
      <c r="AH2052" t="s">
        <v>3427</v>
      </c>
      <c r="AI2052" t="s">
        <v>3428</v>
      </c>
      <c r="AJ2052" t="s">
        <v>3429</v>
      </c>
      <c r="AK2052">
        <v>663</v>
      </c>
      <c r="AL2052">
        <v>893</v>
      </c>
      <c r="AP2052">
        <v>9.9</v>
      </c>
      <c r="AQ2052">
        <v>11.5</v>
      </c>
      <c r="AR2052">
        <v>78.599999999999994</v>
      </c>
      <c r="AS2052" t="s">
        <v>560</v>
      </c>
      <c r="AT2052">
        <v>6.4</v>
      </c>
      <c r="AW2052" t="s">
        <v>3430</v>
      </c>
      <c r="AY2052">
        <v>15</v>
      </c>
      <c r="BI2052">
        <v>0.36</v>
      </c>
      <c r="BM2052">
        <v>1.35</v>
      </c>
      <c r="BW2052" t="s">
        <v>3450</v>
      </c>
      <c r="BX2052" t="s">
        <v>3451</v>
      </c>
      <c r="BY2052" s="29">
        <v>42444</v>
      </c>
      <c r="CA2052" t="s">
        <v>3452</v>
      </c>
      <c r="CB2052" t="s">
        <v>1464</v>
      </c>
      <c r="CI2052" t="s">
        <v>3435</v>
      </c>
      <c r="CJ2052">
        <v>0</v>
      </c>
      <c r="DM2052">
        <v>3047.1275555555549</v>
      </c>
      <c r="DN2052">
        <v>97.842027839725418</v>
      </c>
      <c r="DU2052">
        <v>1967.1</v>
      </c>
      <c r="EC2052">
        <v>0.60769630452440571</v>
      </c>
      <c r="EO2052">
        <v>1.311368349354965E-2</v>
      </c>
      <c r="EP2052">
        <v>2.5609230190211911E-4</v>
      </c>
      <c r="GS2052">
        <v>7.8332479787944567E-3</v>
      </c>
      <c r="OX2052" t="s">
        <v>3436</v>
      </c>
      <c r="PL2052" t="s">
        <v>3436</v>
      </c>
    </row>
    <row r="2053" spans="2:428" x14ac:dyDescent="0.3">
      <c r="B2053">
        <v>114</v>
      </c>
      <c r="C2053" t="s">
        <v>3418</v>
      </c>
      <c r="D2053" t="s">
        <v>522</v>
      </c>
      <c r="E2053">
        <v>2021</v>
      </c>
      <c r="F2053" t="s">
        <v>464</v>
      </c>
      <c r="G2053" t="s">
        <v>3419</v>
      </c>
      <c r="H2053">
        <v>124</v>
      </c>
      <c r="J2053" t="s">
        <v>3420</v>
      </c>
      <c r="M2053" t="s">
        <v>3421</v>
      </c>
      <c r="N2053" t="s">
        <v>3422</v>
      </c>
      <c r="O2053" t="s">
        <v>341</v>
      </c>
      <c r="P2053">
        <v>1</v>
      </c>
      <c r="R2053">
        <v>2016</v>
      </c>
      <c r="W2053">
        <v>90</v>
      </c>
      <c r="Y2053">
        <v>1</v>
      </c>
      <c r="Z2053" t="s">
        <v>1447</v>
      </c>
      <c r="AA2053" t="s">
        <v>3423</v>
      </c>
      <c r="AB2053" t="s">
        <v>3424</v>
      </c>
      <c r="AC2053" t="s">
        <v>3453</v>
      </c>
      <c r="AD2053" t="s">
        <v>358</v>
      </c>
      <c r="AE2053">
        <v>4</v>
      </c>
      <c r="AG2053" t="s">
        <v>3426</v>
      </c>
      <c r="AH2053" t="s">
        <v>3427</v>
      </c>
      <c r="AI2053" t="s">
        <v>3428</v>
      </c>
      <c r="AJ2053" t="s">
        <v>3429</v>
      </c>
      <c r="AK2053">
        <v>663</v>
      </c>
      <c r="AL2053">
        <v>893</v>
      </c>
      <c r="AP2053">
        <v>9.9</v>
      </c>
      <c r="AQ2053">
        <v>11.5</v>
      </c>
      <c r="AR2053">
        <v>78.599999999999994</v>
      </c>
      <c r="AS2053" t="s">
        <v>560</v>
      </c>
      <c r="AT2053">
        <v>6.4</v>
      </c>
      <c r="AW2053" t="s">
        <v>3430</v>
      </c>
      <c r="AY2053">
        <v>15</v>
      </c>
      <c r="BI2053">
        <v>0.36</v>
      </c>
      <c r="BM2053">
        <v>1.35</v>
      </c>
      <c r="BW2053" t="s">
        <v>3450</v>
      </c>
      <c r="BX2053" t="s">
        <v>3451</v>
      </c>
      <c r="BY2053" s="29">
        <v>42444</v>
      </c>
      <c r="CA2053" t="s">
        <v>3452</v>
      </c>
      <c r="CB2053" t="s">
        <v>1464</v>
      </c>
      <c r="CI2053" t="s">
        <v>3435</v>
      </c>
      <c r="CJ2053">
        <v>72</v>
      </c>
      <c r="DM2053">
        <v>5539.8506666666653</v>
      </c>
      <c r="DN2053">
        <v>150.14298880917119</v>
      </c>
      <c r="DU2053">
        <v>3389.8766666666647</v>
      </c>
      <c r="EC2053">
        <v>0.62038295906160934</v>
      </c>
      <c r="EO2053">
        <v>1.3836125151430201E-2</v>
      </c>
      <c r="EP2053">
        <v>2.6866124923473914E-4</v>
      </c>
      <c r="GS2053">
        <v>6.9571042742273669E-3</v>
      </c>
      <c r="OX2053" t="s">
        <v>3436</v>
      </c>
      <c r="PL2053" t="s">
        <v>3436</v>
      </c>
    </row>
    <row r="2054" spans="2:428" x14ac:dyDescent="0.3">
      <c r="B2054">
        <v>114</v>
      </c>
      <c r="C2054" t="s">
        <v>3418</v>
      </c>
      <c r="D2054" t="s">
        <v>522</v>
      </c>
      <c r="E2054">
        <v>2021</v>
      </c>
      <c r="F2054" t="s">
        <v>464</v>
      </c>
      <c r="G2054" t="s">
        <v>3419</v>
      </c>
      <c r="H2054">
        <v>124</v>
      </c>
      <c r="J2054" t="s">
        <v>3420</v>
      </c>
      <c r="M2054" t="s">
        <v>3421</v>
      </c>
      <c r="N2054" t="s">
        <v>3422</v>
      </c>
      <c r="O2054" t="s">
        <v>341</v>
      </c>
      <c r="P2054">
        <v>1</v>
      </c>
      <c r="R2054">
        <v>2016</v>
      </c>
      <c r="W2054">
        <v>90</v>
      </c>
      <c r="Y2054">
        <v>1</v>
      </c>
      <c r="Z2054" t="s">
        <v>1447</v>
      </c>
      <c r="AA2054" t="s">
        <v>3423</v>
      </c>
      <c r="AB2054" t="s">
        <v>3424</v>
      </c>
      <c r="AC2054" t="s">
        <v>3454</v>
      </c>
      <c r="AD2054" t="s">
        <v>358</v>
      </c>
      <c r="AE2054">
        <v>4</v>
      </c>
      <c r="AG2054" t="s">
        <v>3426</v>
      </c>
      <c r="AH2054" t="s">
        <v>3427</v>
      </c>
      <c r="AI2054" t="s">
        <v>3428</v>
      </c>
      <c r="AJ2054" t="s">
        <v>3429</v>
      </c>
      <c r="AK2054">
        <v>663</v>
      </c>
      <c r="AL2054">
        <v>893</v>
      </c>
      <c r="AP2054">
        <v>9.9</v>
      </c>
      <c r="AQ2054">
        <v>11.5</v>
      </c>
      <c r="AR2054">
        <v>78.599999999999994</v>
      </c>
      <c r="AS2054" t="s">
        <v>560</v>
      </c>
      <c r="AT2054">
        <v>6.4</v>
      </c>
      <c r="AW2054" t="s">
        <v>3430</v>
      </c>
      <c r="AY2054">
        <v>15</v>
      </c>
      <c r="BI2054">
        <v>0.36</v>
      </c>
      <c r="BM2054">
        <v>1.35</v>
      </c>
      <c r="BW2054" t="s">
        <v>3450</v>
      </c>
      <c r="BX2054" t="s">
        <v>3451</v>
      </c>
      <c r="BY2054" s="29">
        <v>42444</v>
      </c>
      <c r="CA2054" t="s">
        <v>3452</v>
      </c>
      <c r="CB2054" t="s">
        <v>1464</v>
      </c>
      <c r="CI2054" t="s">
        <v>3435</v>
      </c>
      <c r="CJ2054">
        <v>143</v>
      </c>
      <c r="DM2054">
        <v>6264.3235555555557</v>
      </c>
      <c r="DN2054">
        <v>166.51498538095785</v>
      </c>
      <c r="DU2054">
        <v>4003.7911111111098</v>
      </c>
      <c r="EC2054">
        <v>0.61007534088915094</v>
      </c>
      <c r="EO2054">
        <v>1.7584150419449128E-2</v>
      </c>
      <c r="EP2054">
        <v>3.359051174642523E-4</v>
      </c>
      <c r="GS2054">
        <v>9.5046202026646681E-3</v>
      </c>
      <c r="OX2054" t="s">
        <v>3436</v>
      </c>
      <c r="PL2054" t="s">
        <v>3436</v>
      </c>
    </row>
    <row r="2055" spans="2:428" x14ac:dyDescent="0.3">
      <c r="B2055">
        <v>114</v>
      </c>
      <c r="C2055" t="s">
        <v>3418</v>
      </c>
      <c r="D2055" t="s">
        <v>522</v>
      </c>
      <c r="E2055">
        <v>2021</v>
      </c>
      <c r="F2055" t="s">
        <v>464</v>
      </c>
      <c r="G2055" t="s">
        <v>3419</v>
      </c>
      <c r="H2055">
        <v>124</v>
      </c>
      <c r="J2055" t="s">
        <v>3420</v>
      </c>
      <c r="M2055" t="s">
        <v>3421</v>
      </c>
      <c r="N2055" t="s">
        <v>3422</v>
      </c>
      <c r="O2055" t="s">
        <v>341</v>
      </c>
      <c r="P2055">
        <v>1</v>
      </c>
      <c r="R2055">
        <v>2016</v>
      </c>
      <c r="W2055">
        <v>90</v>
      </c>
      <c r="Y2055">
        <v>1</v>
      </c>
      <c r="Z2055" t="s">
        <v>1447</v>
      </c>
      <c r="AA2055" t="s">
        <v>3423</v>
      </c>
      <c r="AB2055" t="s">
        <v>3424</v>
      </c>
      <c r="AC2055" t="s">
        <v>3455</v>
      </c>
      <c r="AD2055" t="s">
        <v>358</v>
      </c>
      <c r="AE2055">
        <v>4</v>
      </c>
      <c r="AG2055" t="s">
        <v>3426</v>
      </c>
      <c r="AH2055" t="s">
        <v>3427</v>
      </c>
      <c r="AI2055" t="s">
        <v>3428</v>
      </c>
      <c r="AJ2055" t="s">
        <v>3429</v>
      </c>
      <c r="AK2055">
        <v>663</v>
      </c>
      <c r="AL2055">
        <v>893</v>
      </c>
      <c r="AP2055">
        <v>9.9</v>
      </c>
      <c r="AQ2055">
        <v>11.5</v>
      </c>
      <c r="AR2055">
        <v>78.599999999999994</v>
      </c>
      <c r="AS2055" t="s">
        <v>560</v>
      </c>
      <c r="AT2055">
        <v>6.4</v>
      </c>
      <c r="AW2055" t="s">
        <v>3430</v>
      </c>
      <c r="AY2055">
        <v>15</v>
      </c>
      <c r="BI2055">
        <v>0.36</v>
      </c>
      <c r="BM2055">
        <v>1.35</v>
      </c>
      <c r="BW2055" t="s">
        <v>3450</v>
      </c>
      <c r="BX2055" t="s">
        <v>3451</v>
      </c>
      <c r="BY2055" s="29">
        <v>42444</v>
      </c>
      <c r="CA2055" t="s">
        <v>3452</v>
      </c>
      <c r="CB2055" t="s">
        <v>1464</v>
      </c>
      <c r="CI2055" t="s">
        <v>3435</v>
      </c>
      <c r="CJ2055">
        <v>215</v>
      </c>
      <c r="DM2055">
        <v>5973.2308888888901</v>
      </c>
      <c r="DN2055">
        <v>160.06648695195724</v>
      </c>
      <c r="DU2055">
        <v>3960.6511111111122</v>
      </c>
      <c r="EC2055">
        <v>0.60129875600383509</v>
      </c>
      <c r="EO2055">
        <v>1.9134669053460677E-2</v>
      </c>
      <c r="EP2055">
        <v>3.6292835422938366E-4</v>
      </c>
      <c r="GS2055">
        <v>1.1703636506266329E-2</v>
      </c>
      <c r="OX2055" t="s">
        <v>3436</v>
      </c>
      <c r="PL2055" t="s">
        <v>3436</v>
      </c>
    </row>
    <row r="2056" spans="2:428" x14ac:dyDescent="0.3">
      <c r="B2056">
        <v>114</v>
      </c>
      <c r="C2056" t="s">
        <v>3418</v>
      </c>
      <c r="D2056" t="s">
        <v>522</v>
      </c>
      <c r="E2056">
        <v>2021</v>
      </c>
      <c r="F2056" t="s">
        <v>464</v>
      </c>
      <c r="G2056" t="s">
        <v>3419</v>
      </c>
      <c r="H2056">
        <v>124</v>
      </c>
      <c r="J2056" t="s">
        <v>3420</v>
      </c>
      <c r="M2056" t="s">
        <v>3421</v>
      </c>
      <c r="N2056" t="s">
        <v>3422</v>
      </c>
      <c r="O2056" t="s">
        <v>341</v>
      </c>
      <c r="P2056">
        <v>1</v>
      </c>
      <c r="R2056">
        <v>2016</v>
      </c>
      <c r="W2056">
        <v>90</v>
      </c>
      <c r="Y2056">
        <v>1</v>
      </c>
      <c r="Z2056" t="s">
        <v>1447</v>
      </c>
      <c r="AA2056" t="s">
        <v>3423</v>
      </c>
      <c r="AB2056" t="s">
        <v>3424</v>
      </c>
      <c r="AC2056" t="s">
        <v>3456</v>
      </c>
      <c r="AD2056" t="s">
        <v>345</v>
      </c>
      <c r="AE2056">
        <v>4</v>
      </c>
      <c r="AG2056" t="s">
        <v>3426</v>
      </c>
      <c r="AH2056" t="s">
        <v>3427</v>
      </c>
      <c r="AI2056" t="s">
        <v>3428</v>
      </c>
      <c r="AJ2056" t="s">
        <v>3429</v>
      </c>
      <c r="AK2056">
        <v>663</v>
      </c>
      <c r="AL2056">
        <v>893</v>
      </c>
      <c r="AP2056">
        <v>9.9</v>
      </c>
      <c r="AQ2056">
        <v>11.5</v>
      </c>
      <c r="AR2056">
        <v>78.599999999999994</v>
      </c>
      <c r="AS2056" t="s">
        <v>560</v>
      </c>
      <c r="AT2056">
        <v>6.4</v>
      </c>
      <c r="AW2056" t="s">
        <v>3430</v>
      </c>
      <c r="AY2056">
        <v>15</v>
      </c>
      <c r="BI2056">
        <v>0.36</v>
      </c>
      <c r="BM2056">
        <v>1.35</v>
      </c>
      <c r="BW2056" t="s">
        <v>3457</v>
      </c>
      <c r="BX2056" t="s">
        <v>3432</v>
      </c>
      <c r="BY2056" s="29">
        <v>42444</v>
      </c>
      <c r="CA2056" t="s">
        <v>3452</v>
      </c>
      <c r="CB2056" t="s">
        <v>1464</v>
      </c>
      <c r="CI2056" t="s">
        <v>3435</v>
      </c>
      <c r="CJ2056">
        <v>0</v>
      </c>
      <c r="DM2056">
        <v>2459.9268888888901</v>
      </c>
      <c r="DN2056">
        <v>87.967548591536271</v>
      </c>
      <c r="DU2056">
        <v>1431.2455555555553</v>
      </c>
      <c r="EC2056">
        <v>0.63218141164650987</v>
      </c>
      <c r="EO2056">
        <v>1.4572660214899526E-2</v>
      </c>
      <c r="EP2056">
        <v>2.8185864393398942E-4</v>
      </c>
      <c r="GS2056">
        <v>7.6984213082664475E-3</v>
      </c>
      <c r="OX2056" t="s">
        <v>3436</v>
      </c>
      <c r="PL2056" t="s">
        <v>3436</v>
      </c>
    </row>
    <row r="2057" spans="2:428" x14ac:dyDescent="0.3">
      <c r="B2057">
        <v>114</v>
      </c>
      <c r="C2057" t="s">
        <v>3418</v>
      </c>
      <c r="D2057" t="s">
        <v>522</v>
      </c>
      <c r="E2057">
        <v>2021</v>
      </c>
      <c r="F2057" t="s">
        <v>464</v>
      </c>
      <c r="G2057" t="s">
        <v>3419</v>
      </c>
      <c r="H2057">
        <v>124</v>
      </c>
      <c r="J2057" t="s">
        <v>3420</v>
      </c>
      <c r="M2057" t="s">
        <v>3421</v>
      </c>
      <c r="N2057" t="s">
        <v>3422</v>
      </c>
      <c r="O2057" t="s">
        <v>341</v>
      </c>
      <c r="P2057">
        <v>1</v>
      </c>
      <c r="R2057">
        <v>2016</v>
      </c>
      <c r="W2057">
        <v>90</v>
      </c>
      <c r="Y2057">
        <v>1</v>
      </c>
      <c r="Z2057" t="s">
        <v>1447</v>
      </c>
      <c r="AA2057" t="s">
        <v>3423</v>
      </c>
      <c r="AB2057" t="s">
        <v>3424</v>
      </c>
      <c r="AC2057" t="s">
        <v>3458</v>
      </c>
      <c r="AD2057" t="s">
        <v>358</v>
      </c>
      <c r="AE2057">
        <v>4</v>
      </c>
      <c r="AG2057" t="s">
        <v>3426</v>
      </c>
      <c r="AH2057" t="s">
        <v>3427</v>
      </c>
      <c r="AI2057" t="s">
        <v>3428</v>
      </c>
      <c r="AJ2057" t="s">
        <v>3429</v>
      </c>
      <c r="AK2057">
        <v>663</v>
      </c>
      <c r="AL2057">
        <v>893</v>
      </c>
      <c r="AP2057">
        <v>9.9</v>
      </c>
      <c r="AQ2057">
        <v>11.5</v>
      </c>
      <c r="AR2057">
        <v>78.599999999999994</v>
      </c>
      <c r="AS2057" t="s">
        <v>560</v>
      </c>
      <c r="AT2057">
        <v>6.4</v>
      </c>
      <c r="AW2057" t="s">
        <v>3430</v>
      </c>
      <c r="AY2057">
        <v>15</v>
      </c>
      <c r="BI2057">
        <v>0.36</v>
      </c>
      <c r="BM2057">
        <v>1.35</v>
      </c>
      <c r="BW2057" t="s">
        <v>3457</v>
      </c>
      <c r="BX2057" t="s">
        <v>3432</v>
      </c>
      <c r="BY2057" s="29">
        <v>42444</v>
      </c>
      <c r="CA2057" t="s">
        <v>3452</v>
      </c>
      <c r="CB2057" t="s">
        <v>1464</v>
      </c>
      <c r="CI2057" t="s">
        <v>3435</v>
      </c>
      <c r="CJ2057">
        <v>72</v>
      </c>
      <c r="DM2057">
        <v>5299.8484444444457</v>
      </c>
      <c r="DN2057">
        <v>144.78139010075904</v>
      </c>
      <c r="DU2057">
        <v>3062.4033333333355</v>
      </c>
      <c r="EC2057">
        <v>0.6337824530144498</v>
      </c>
      <c r="EO2057">
        <v>1.3470188556728125E-2</v>
      </c>
      <c r="EP2057">
        <v>2.6300522293505965E-4</v>
      </c>
      <c r="GS2057">
        <v>6.5932890489289516E-3</v>
      </c>
      <c r="OX2057" t="s">
        <v>3436</v>
      </c>
      <c r="PL2057" t="s">
        <v>3436</v>
      </c>
    </row>
    <row r="2058" spans="2:428" x14ac:dyDescent="0.3">
      <c r="B2058">
        <v>114</v>
      </c>
      <c r="C2058" t="s">
        <v>3418</v>
      </c>
      <c r="D2058" t="s">
        <v>522</v>
      </c>
      <c r="E2058">
        <v>2021</v>
      </c>
      <c r="F2058" t="s">
        <v>464</v>
      </c>
      <c r="G2058" t="s">
        <v>3419</v>
      </c>
      <c r="H2058">
        <v>124</v>
      </c>
      <c r="J2058" t="s">
        <v>3420</v>
      </c>
      <c r="M2058" t="s">
        <v>3421</v>
      </c>
      <c r="N2058" t="s">
        <v>3422</v>
      </c>
      <c r="O2058" t="s">
        <v>341</v>
      </c>
      <c r="P2058">
        <v>1</v>
      </c>
      <c r="R2058">
        <v>2016</v>
      </c>
      <c r="W2058">
        <v>90</v>
      </c>
      <c r="Y2058">
        <v>1</v>
      </c>
      <c r="Z2058" t="s">
        <v>1447</v>
      </c>
      <c r="AA2058" t="s">
        <v>3423</v>
      </c>
      <c r="AB2058" t="s">
        <v>3424</v>
      </c>
      <c r="AC2058" t="s">
        <v>3459</v>
      </c>
      <c r="AD2058" t="s">
        <v>358</v>
      </c>
      <c r="AE2058">
        <v>4</v>
      </c>
      <c r="AG2058" t="s">
        <v>3426</v>
      </c>
      <c r="AH2058" t="s">
        <v>3427</v>
      </c>
      <c r="AI2058" t="s">
        <v>3428</v>
      </c>
      <c r="AJ2058" t="s">
        <v>3429</v>
      </c>
      <c r="AK2058">
        <v>663</v>
      </c>
      <c r="AL2058">
        <v>893</v>
      </c>
      <c r="AP2058">
        <v>9.9</v>
      </c>
      <c r="AQ2058">
        <v>11.5</v>
      </c>
      <c r="AR2058">
        <v>78.599999999999994</v>
      </c>
      <c r="AS2058" t="s">
        <v>560</v>
      </c>
      <c r="AT2058">
        <v>6.4</v>
      </c>
      <c r="AW2058" t="s">
        <v>3430</v>
      </c>
      <c r="AY2058">
        <v>15</v>
      </c>
      <c r="BI2058">
        <v>0.36</v>
      </c>
      <c r="BM2058">
        <v>1.35</v>
      </c>
      <c r="BW2058" t="s">
        <v>3457</v>
      </c>
      <c r="BX2058" t="s">
        <v>3432</v>
      </c>
      <c r="BY2058" s="29">
        <v>42444</v>
      </c>
      <c r="CA2058" t="s">
        <v>3452</v>
      </c>
      <c r="CB2058" t="s">
        <v>1464</v>
      </c>
      <c r="CI2058" t="s">
        <v>3435</v>
      </c>
      <c r="CJ2058">
        <v>143</v>
      </c>
      <c r="DM2058">
        <v>6263.1097777777777</v>
      </c>
      <c r="DN2058">
        <v>166.53478147300677</v>
      </c>
      <c r="DU2058">
        <v>3751.5955555555574</v>
      </c>
      <c r="EC2058">
        <v>0.62539131899681555</v>
      </c>
      <c r="EO2058">
        <v>1.6811702404366226E-2</v>
      </c>
      <c r="EP2058">
        <v>3.2145082803174021E-4</v>
      </c>
      <c r="GS2058">
        <v>8.7164397990127616E-3</v>
      </c>
      <c r="OX2058" t="s">
        <v>3436</v>
      </c>
      <c r="PL2058" t="s">
        <v>3436</v>
      </c>
    </row>
    <row r="2059" spans="2:428" x14ac:dyDescent="0.3">
      <c r="B2059">
        <v>114</v>
      </c>
      <c r="C2059" t="s">
        <v>3418</v>
      </c>
      <c r="D2059" t="s">
        <v>522</v>
      </c>
      <c r="E2059">
        <v>2021</v>
      </c>
      <c r="F2059" t="s">
        <v>464</v>
      </c>
      <c r="G2059" t="s">
        <v>3419</v>
      </c>
      <c r="H2059">
        <v>124</v>
      </c>
      <c r="J2059" t="s">
        <v>3420</v>
      </c>
      <c r="M2059" t="s">
        <v>3421</v>
      </c>
      <c r="N2059" t="s">
        <v>3422</v>
      </c>
      <c r="O2059" t="s">
        <v>341</v>
      </c>
      <c r="P2059">
        <v>1</v>
      </c>
      <c r="R2059">
        <v>2016</v>
      </c>
      <c r="W2059">
        <v>90</v>
      </c>
      <c r="Y2059">
        <v>1</v>
      </c>
      <c r="Z2059" t="s">
        <v>1447</v>
      </c>
      <c r="AA2059" t="s">
        <v>3423</v>
      </c>
      <c r="AB2059" t="s">
        <v>3424</v>
      </c>
      <c r="AC2059" t="s">
        <v>3460</v>
      </c>
      <c r="AD2059" t="s">
        <v>358</v>
      </c>
      <c r="AE2059">
        <v>4</v>
      </c>
      <c r="AG2059" t="s">
        <v>3426</v>
      </c>
      <c r="AH2059" t="s">
        <v>3427</v>
      </c>
      <c r="AI2059" t="s">
        <v>3428</v>
      </c>
      <c r="AJ2059" t="s">
        <v>3429</v>
      </c>
      <c r="AK2059">
        <v>663</v>
      </c>
      <c r="AL2059">
        <v>893</v>
      </c>
      <c r="AP2059">
        <v>9.9</v>
      </c>
      <c r="AQ2059">
        <v>11.5</v>
      </c>
      <c r="AR2059">
        <v>78.599999999999994</v>
      </c>
      <c r="AS2059" t="s">
        <v>560</v>
      </c>
      <c r="AT2059">
        <v>6.4</v>
      </c>
      <c r="AW2059" t="s">
        <v>3430</v>
      </c>
      <c r="AY2059">
        <v>15</v>
      </c>
      <c r="BI2059">
        <v>0.36</v>
      </c>
      <c r="BM2059">
        <v>1.35</v>
      </c>
      <c r="BW2059" t="s">
        <v>3457</v>
      </c>
      <c r="BX2059" t="s">
        <v>3432</v>
      </c>
      <c r="BY2059" s="29">
        <v>42444</v>
      </c>
      <c r="CA2059" t="s">
        <v>3452</v>
      </c>
      <c r="CB2059" t="s">
        <v>1464</v>
      </c>
      <c r="CI2059" t="s">
        <v>3435</v>
      </c>
      <c r="CJ2059">
        <v>215</v>
      </c>
      <c r="DM2059">
        <v>6193.0131111111104</v>
      </c>
      <c r="DN2059">
        <v>164.94732342489704</v>
      </c>
      <c r="DU2059">
        <v>3888.7244444444455</v>
      </c>
      <c r="EC2059">
        <v>0.61428033381988223</v>
      </c>
      <c r="EO2059">
        <v>1.898187458497605E-2</v>
      </c>
      <c r="EP2059">
        <v>3.6010034107954468E-4</v>
      </c>
      <c r="GS2059">
        <v>1.1185316868041117E-2</v>
      </c>
      <c r="OX2059" t="s">
        <v>3436</v>
      </c>
      <c r="PL2059" t="s">
        <v>3436</v>
      </c>
    </row>
    <row r="2060" spans="2:428" x14ac:dyDescent="0.3">
      <c r="B2060">
        <v>114</v>
      </c>
      <c r="C2060" t="s">
        <v>3418</v>
      </c>
      <c r="D2060" t="s">
        <v>522</v>
      </c>
      <c r="E2060">
        <v>2021</v>
      </c>
      <c r="F2060" t="s">
        <v>464</v>
      </c>
      <c r="G2060" t="s">
        <v>3419</v>
      </c>
      <c r="H2060">
        <v>124</v>
      </c>
      <c r="J2060" t="s">
        <v>3420</v>
      </c>
      <c r="M2060" t="s">
        <v>3421</v>
      </c>
      <c r="N2060" t="s">
        <v>3422</v>
      </c>
      <c r="O2060" t="s">
        <v>341</v>
      </c>
      <c r="P2060">
        <v>1</v>
      </c>
      <c r="R2060">
        <v>2016</v>
      </c>
      <c r="W2060">
        <v>90</v>
      </c>
      <c r="Y2060">
        <v>1</v>
      </c>
      <c r="Z2060" t="s">
        <v>1447</v>
      </c>
      <c r="AA2060" t="s">
        <v>3423</v>
      </c>
      <c r="AB2060" t="s">
        <v>3424</v>
      </c>
      <c r="AC2060" t="s">
        <v>3461</v>
      </c>
      <c r="AD2060" t="s">
        <v>345</v>
      </c>
      <c r="AE2060">
        <v>4</v>
      </c>
      <c r="AG2060" t="s">
        <v>3426</v>
      </c>
      <c r="AH2060" t="s">
        <v>3427</v>
      </c>
      <c r="AI2060" t="s">
        <v>3428</v>
      </c>
      <c r="AJ2060" t="s">
        <v>3429</v>
      </c>
      <c r="AK2060">
        <v>663</v>
      </c>
      <c r="AL2060">
        <v>893</v>
      </c>
      <c r="AP2060">
        <v>9.9</v>
      </c>
      <c r="AQ2060">
        <v>11.5</v>
      </c>
      <c r="AR2060">
        <v>78.599999999999994</v>
      </c>
      <c r="AS2060" t="s">
        <v>560</v>
      </c>
      <c r="AT2060">
        <v>6.4</v>
      </c>
      <c r="AW2060" t="s">
        <v>3430</v>
      </c>
      <c r="AY2060">
        <v>15</v>
      </c>
      <c r="BI2060">
        <v>0.36</v>
      </c>
      <c r="BM2060">
        <v>1.35</v>
      </c>
      <c r="BW2060" t="s">
        <v>3462</v>
      </c>
      <c r="BX2060" t="s">
        <v>3432</v>
      </c>
      <c r="BY2060" s="29">
        <v>42444</v>
      </c>
      <c r="CA2060" t="s">
        <v>3452</v>
      </c>
      <c r="CB2060" t="s">
        <v>1464</v>
      </c>
      <c r="CI2060" t="s">
        <v>3435</v>
      </c>
      <c r="CJ2060">
        <v>0</v>
      </c>
      <c r="DM2060">
        <v>3165.4166666666674</v>
      </c>
      <c r="DN2060">
        <v>100.0425362939838</v>
      </c>
      <c r="DU2060">
        <v>1773.8355555555574</v>
      </c>
      <c r="EC2060">
        <v>0.64086961431633693</v>
      </c>
      <c r="EO2060">
        <v>1.4213294339100275E-2</v>
      </c>
      <c r="EP2060">
        <v>2.7463149921773335E-4</v>
      </c>
      <c r="GS2060">
        <v>7.4609076541534529E-3</v>
      </c>
      <c r="OX2060" t="s">
        <v>3436</v>
      </c>
      <c r="PL2060" t="s">
        <v>3436</v>
      </c>
    </row>
    <row r="2061" spans="2:428" x14ac:dyDescent="0.3">
      <c r="B2061">
        <v>114</v>
      </c>
      <c r="C2061" t="s">
        <v>3418</v>
      </c>
      <c r="D2061" t="s">
        <v>522</v>
      </c>
      <c r="E2061">
        <v>2021</v>
      </c>
      <c r="F2061" t="s">
        <v>464</v>
      </c>
      <c r="G2061" t="s">
        <v>3419</v>
      </c>
      <c r="H2061">
        <v>124</v>
      </c>
      <c r="J2061" t="s">
        <v>3420</v>
      </c>
      <c r="M2061" t="s">
        <v>3421</v>
      </c>
      <c r="N2061" t="s">
        <v>3422</v>
      </c>
      <c r="O2061" t="s">
        <v>341</v>
      </c>
      <c r="P2061">
        <v>1</v>
      </c>
      <c r="R2061">
        <v>2016</v>
      </c>
      <c r="W2061">
        <v>90</v>
      </c>
      <c r="Y2061">
        <v>1</v>
      </c>
      <c r="Z2061" t="s">
        <v>1447</v>
      </c>
      <c r="AA2061" t="s">
        <v>3423</v>
      </c>
      <c r="AB2061" t="s">
        <v>3424</v>
      </c>
      <c r="AC2061" t="s">
        <v>3463</v>
      </c>
      <c r="AD2061" t="s">
        <v>358</v>
      </c>
      <c r="AE2061">
        <v>4</v>
      </c>
      <c r="AG2061" t="s">
        <v>3426</v>
      </c>
      <c r="AH2061" t="s">
        <v>3427</v>
      </c>
      <c r="AI2061" t="s">
        <v>3428</v>
      </c>
      <c r="AJ2061" t="s">
        <v>3429</v>
      </c>
      <c r="AK2061">
        <v>663</v>
      </c>
      <c r="AL2061">
        <v>893</v>
      </c>
      <c r="AP2061">
        <v>9.9</v>
      </c>
      <c r="AQ2061">
        <v>11.5</v>
      </c>
      <c r="AR2061">
        <v>78.599999999999994</v>
      </c>
      <c r="AS2061" t="s">
        <v>560</v>
      </c>
      <c r="AT2061">
        <v>6.4</v>
      </c>
      <c r="AW2061" t="s">
        <v>3430</v>
      </c>
      <c r="AY2061">
        <v>15</v>
      </c>
      <c r="BI2061">
        <v>0.36</v>
      </c>
      <c r="BM2061">
        <v>1.35</v>
      </c>
      <c r="BW2061" t="s">
        <v>3462</v>
      </c>
      <c r="BX2061" t="s">
        <v>3432</v>
      </c>
      <c r="BY2061" s="29">
        <v>42444</v>
      </c>
      <c r="CA2061" t="s">
        <v>3452</v>
      </c>
      <c r="CB2061" t="s">
        <v>1464</v>
      </c>
      <c r="CI2061" t="s">
        <v>3435</v>
      </c>
      <c r="CJ2061">
        <v>72</v>
      </c>
      <c r="DM2061">
        <v>5619.5564444444453</v>
      </c>
      <c r="DN2061">
        <v>151.83539756750824</v>
      </c>
      <c r="DU2061">
        <v>3184.2633333333351</v>
      </c>
      <c r="EC2061">
        <v>0.63830889162782334</v>
      </c>
      <c r="EO2061">
        <v>1.4229738065423951E-2</v>
      </c>
      <c r="EP2061">
        <v>2.7620261763430993E-4</v>
      </c>
      <c r="GS2061">
        <v>6.8777924173148595E-3</v>
      </c>
      <c r="OX2061" t="s">
        <v>3436</v>
      </c>
      <c r="PL2061" t="s">
        <v>3436</v>
      </c>
    </row>
    <row r="2062" spans="2:428" x14ac:dyDescent="0.3">
      <c r="B2062">
        <v>114</v>
      </c>
      <c r="C2062" t="s">
        <v>3418</v>
      </c>
      <c r="D2062" t="s">
        <v>522</v>
      </c>
      <c r="E2062">
        <v>2021</v>
      </c>
      <c r="F2062" t="s">
        <v>464</v>
      </c>
      <c r="G2062" t="s">
        <v>3419</v>
      </c>
      <c r="H2062">
        <v>124</v>
      </c>
      <c r="J2062" t="s">
        <v>3420</v>
      </c>
      <c r="M2062" t="s">
        <v>3421</v>
      </c>
      <c r="N2062" t="s">
        <v>3422</v>
      </c>
      <c r="O2062" t="s">
        <v>341</v>
      </c>
      <c r="P2062">
        <v>1</v>
      </c>
      <c r="R2062">
        <v>2016</v>
      </c>
      <c r="W2062">
        <v>90</v>
      </c>
      <c r="Y2062">
        <v>1</v>
      </c>
      <c r="Z2062" t="s">
        <v>1447</v>
      </c>
      <c r="AA2062" t="s">
        <v>3423</v>
      </c>
      <c r="AB2062" t="s">
        <v>3424</v>
      </c>
      <c r="AC2062" t="s">
        <v>3464</v>
      </c>
      <c r="AD2062" t="s">
        <v>358</v>
      </c>
      <c r="AE2062">
        <v>4</v>
      </c>
      <c r="AG2062" t="s">
        <v>3426</v>
      </c>
      <c r="AH2062" t="s">
        <v>3427</v>
      </c>
      <c r="AI2062" t="s">
        <v>3428</v>
      </c>
      <c r="AJ2062" t="s">
        <v>3429</v>
      </c>
      <c r="AK2062">
        <v>663</v>
      </c>
      <c r="AL2062">
        <v>893</v>
      </c>
      <c r="AP2062">
        <v>9.9</v>
      </c>
      <c r="AQ2062">
        <v>11.5</v>
      </c>
      <c r="AR2062">
        <v>78.599999999999994</v>
      </c>
      <c r="AS2062" t="s">
        <v>560</v>
      </c>
      <c r="AT2062">
        <v>6.4</v>
      </c>
      <c r="AW2062" t="s">
        <v>3430</v>
      </c>
      <c r="AY2062">
        <v>15</v>
      </c>
      <c r="BI2062">
        <v>0.36</v>
      </c>
      <c r="BM2062">
        <v>1.35</v>
      </c>
      <c r="BW2062" t="s">
        <v>3462</v>
      </c>
      <c r="BX2062" t="s">
        <v>3432</v>
      </c>
      <c r="BY2062" s="29">
        <v>42444</v>
      </c>
      <c r="CA2062" t="s">
        <v>3452</v>
      </c>
      <c r="CB2062" t="s">
        <v>1464</v>
      </c>
      <c r="CI2062" t="s">
        <v>3435</v>
      </c>
      <c r="CJ2062">
        <v>143</v>
      </c>
      <c r="DM2062">
        <v>6345.7122222222197</v>
      </c>
      <c r="DN2062">
        <v>168.50464974371161</v>
      </c>
      <c r="DU2062">
        <v>3816.7166666666676</v>
      </c>
      <c r="EC2062">
        <v>0.62442869628936026</v>
      </c>
      <c r="EO2062">
        <v>1.727760665708945E-2</v>
      </c>
      <c r="EP2062">
        <v>3.2962064379794256E-4</v>
      </c>
      <c r="GS2062">
        <v>9.0456785355588314E-3</v>
      </c>
      <c r="OX2062" t="s">
        <v>3436</v>
      </c>
      <c r="PL2062" t="s">
        <v>3436</v>
      </c>
    </row>
    <row r="2063" spans="2:428" x14ac:dyDescent="0.3">
      <c r="B2063">
        <v>114</v>
      </c>
      <c r="C2063" t="s">
        <v>3418</v>
      </c>
      <c r="D2063" t="s">
        <v>522</v>
      </c>
      <c r="E2063">
        <v>2021</v>
      </c>
      <c r="F2063" t="s">
        <v>464</v>
      </c>
      <c r="G2063" t="s">
        <v>3419</v>
      </c>
      <c r="H2063">
        <v>124</v>
      </c>
      <c r="J2063" t="s">
        <v>3420</v>
      </c>
      <c r="M2063" t="s">
        <v>3421</v>
      </c>
      <c r="N2063" t="s">
        <v>3422</v>
      </c>
      <c r="O2063" t="s">
        <v>341</v>
      </c>
      <c r="P2063">
        <v>1</v>
      </c>
      <c r="R2063">
        <v>2016</v>
      </c>
      <c r="W2063">
        <v>90</v>
      </c>
      <c r="Y2063">
        <v>1</v>
      </c>
      <c r="Z2063" t="s">
        <v>1447</v>
      </c>
      <c r="AA2063" t="s">
        <v>3423</v>
      </c>
      <c r="AB2063" t="s">
        <v>3424</v>
      </c>
      <c r="AC2063" t="s">
        <v>3465</v>
      </c>
      <c r="AD2063" t="s">
        <v>358</v>
      </c>
      <c r="AE2063">
        <v>4</v>
      </c>
      <c r="AG2063" t="s">
        <v>3426</v>
      </c>
      <c r="AH2063" t="s">
        <v>3427</v>
      </c>
      <c r="AI2063" t="s">
        <v>3428</v>
      </c>
      <c r="AJ2063" t="s">
        <v>3429</v>
      </c>
      <c r="AK2063">
        <v>663</v>
      </c>
      <c r="AL2063">
        <v>893</v>
      </c>
      <c r="AP2063">
        <v>9.9</v>
      </c>
      <c r="AQ2063">
        <v>11.5</v>
      </c>
      <c r="AR2063">
        <v>78.599999999999994</v>
      </c>
      <c r="AS2063" t="s">
        <v>560</v>
      </c>
      <c r="AT2063">
        <v>6.4</v>
      </c>
      <c r="AW2063" t="s">
        <v>3430</v>
      </c>
      <c r="AY2063">
        <v>15</v>
      </c>
      <c r="BI2063">
        <v>0.36</v>
      </c>
      <c r="BM2063">
        <v>1.35</v>
      </c>
      <c r="BW2063" t="s">
        <v>3462</v>
      </c>
      <c r="BX2063" t="s">
        <v>3432</v>
      </c>
      <c r="BY2063" s="29">
        <v>42444</v>
      </c>
      <c r="CA2063" t="s">
        <v>3452</v>
      </c>
      <c r="CB2063" t="s">
        <v>1464</v>
      </c>
      <c r="CI2063" t="s">
        <v>3435</v>
      </c>
      <c r="CJ2063">
        <v>215</v>
      </c>
      <c r="DM2063">
        <v>5966.7913333333327</v>
      </c>
      <c r="DN2063">
        <v>159.96027934699697</v>
      </c>
      <c r="DU2063">
        <v>3845.5944444444426</v>
      </c>
      <c r="EC2063">
        <v>0.60808772386898957</v>
      </c>
      <c r="EO2063">
        <v>1.9607039898352701E-2</v>
      </c>
      <c r="EP2063">
        <v>3.7141239367890225E-4</v>
      </c>
      <c r="GS2063">
        <v>1.1682736641260653E-2</v>
      </c>
      <c r="OX2063" t="s">
        <v>3436</v>
      </c>
      <c r="PL2063" t="s">
        <v>3436</v>
      </c>
    </row>
    <row r="2064" spans="2:428" x14ac:dyDescent="0.3">
      <c r="B2064">
        <v>114</v>
      </c>
      <c r="C2064" t="s">
        <v>3418</v>
      </c>
      <c r="D2064" t="s">
        <v>522</v>
      </c>
      <c r="E2064">
        <v>2021</v>
      </c>
      <c r="F2064" t="s">
        <v>464</v>
      </c>
      <c r="G2064" t="s">
        <v>3419</v>
      </c>
      <c r="H2064">
        <v>124</v>
      </c>
      <c r="J2064" t="s">
        <v>3420</v>
      </c>
      <c r="M2064" t="s">
        <v>3421</v>
      </c>
      <c r="N2064" t="s">
        <v>3422</v>
      </c>
      <c r="O2064" t="s">
        <v>341</v>
      </c>
      <c r="P2064">
        <v>1</v>
      </c>
      <c r="R2064">
        <v>2017</v>
      </c>
      <c r="W2064">
        <v>90</v>
      </c>
      <c r="Y2064">
        <v>1</v>
      </c>
      <c r="Z2064" t="s">
        <v>1447</v>
      </c>
      <c r="AA2064" t="s">
        <v>3423</v>
      </c>
      <c r="AB2064" t="s">
        <v>3424</v>
      </c>
      <c r="AC2064" t="s">
        <v>3425</v>
      </c>
      <c r="AD2064" t="s">
        <v>345</v>
      </c>
      <c r="AE2064">
        <v>4</v>
      </c>
      <c r="AG2064" t="s">
        <v>3426</v>
      </c>
      <c r="AH2064" t="s">
        <v>3427</v>
      </c>
      <c r="AI2064" t="s">
        <v>3428</v>
      </c>
      <c r="AJ2064" t="s">
        <v>3429</v>
      </c>
      <c r="AK2064">
        <v>663</v>
      </c>
      <c r="AL2064">
        <v>1017</v>
      </c>
      <c r="AP2064">
        <v>9.9</v>
      </c>
      <c r="AQ2064">
        <v>11.5</v>
      </c>
      <c r="AR2064">
        <v>78.599999999999994</v>
      </c>
      <c r="AS2064" t="s">
        <v>560</v>
      </c>
      <c r="AT2064">
        <v>6.4</v>
      </c>
      <c r="AW2064" t="s">
        <v>3430</v>
      </c>
      <c r="AY2064">
        <v>15</v>
      </c>
      <c r="BI2064">
        <v>0.36</v>
      </c>
      <c r="BM2064">
        <v>1.35</v>
      </c>
      <c r="BW2064" t="s">
        <v>3431</v>
      </c>
      <c r="BX2064" t="s">
        <v>3466</v>
      </c>
      <c r="BY2064" s="29">
        <v>43008</v>
      </c>
      <c r="CA2064" t="s">
        <v>3433</v>
      </c>
      <c r="CB2064" t="s">
        <v>3434</v>
      </c>
      <c r="CI2064" t="s">
        <v>3435</v>
      </c>
      <c r="CJ2064">
        <v>0</v>
      </c>
      <c r="DM2064">
        <v>3207.7333333333327</v>
      </c>
      <c r="DN2064">
        <v>153.34115745795614</v>
      </c>
      <c r="DU2064">
        <v>3190.45</v>
      </c>
      <c r="EC2064">
        <v>0.50135064380253769</v>
      </c>
      <c r="EO2064">
        <v>1.1556897628846201E-2</v>
      </c>
      <c r="EP2064">
        <v>2.8280131498393504E-4</v>
      </c>
      <c r="GS2064">
        <v>4.6402315971472916E-3</v>
      </c>
      <c r="OX2064" t="s">
        <v>3436</v>
      </c>
      <c r="PL2064" t="s">
        <v>3436</v>
      </c>
    </row>
    <row r="2065" spans="2:428" x14ac:dyDescent="0.3">
      <c r="B2065">
        <v>114</v>
      </c>
      <c r="C2065" t="s">
        <v>3418</v>
      </c>
      <c r="D2065" t="s">
        <v>522</v>
      </c>
      <c r="E2065">
        <v>2021</v>
      </c>
      <c r="F2065" t="s">
        <v>464</v>
      </c>
      <c r="G2065" t="s">
        <v>3419</v>
      </c>
      <c r="H2065">
        <v>124</v>
      </c>
      <c r="J2065" t="s">
        <v>3420</v>
      </c>
      <c r="M2065" t="s">
        <v>3421</v>
      </c>
      <c r="N2065" t="s">
        <v>3422</v>
      </c>
      <c r="O2065" t="s">
        <v>341</v>
      </c>
      <c r="P2065">
        <v>1</v>
      </c>
      <c r="R2065">
        <v>2017</v>
      </c>
      <c r="W2065">
        <v>90</v>
      </c>
      <c r="Y2065">
        <v>1</v>
      </c>
      <c r="Z2065" t="s">
        <v>1447</v>
      </c>
      <c r="AA2065" t="s">
        <v>3423</v>
      </c>
      <c r="AB2065" t="s">
        <v>3424</v>
      </c>
      <c r="AC2065" t="s">
        <v>3437</v>
      </c>
      <c r="AD2065" t="s">
        <v>358</v>
      </c>
      <c r="AE2065">
        <v>4</v>
      </c>
      <c r="AG2065" t="s">
        <v>3426</v>
      </c>
      <c r="AH2065" t="s">
        <v>3427</v>
      </c>
      <c r="AI2065" t="s">
        <v>3428</v>
      </c>
      <c r="AJ2065" t="s">
        <v>3429</v>
      </c>
      <c r="AK2065">
        <v>663</v>
      </c>
      <c r="AL2065">
        <v>1017</v>
      </c>
      <c r="AP2065">
        <v>9.9</v>
      </c>
      <c r="AQ2065">
        <v>11.5</v>
      </c>
      <c r="AR2065">
        <v>78.599999999999994</v>
      </c>
      <c r="AS2065" t="s">
        <v>560</v>
      </c>
      <c r="AT2065">
        <v>6.4</v>
      </c>
      <c r="AW2065" t="s">
        <v>3430</v>
      </c>
      <c r="AY2065">
        <v>15</v>
      </c>
      <c r="BI2065">
        <v>0.36</v>
      </c>
      <c r="BM2065">
        <v>1.35</v>
      </c>
      <c r="BW2065" t="s">
        <v>3431</v>
      </c>
      <c r="BX2065" t="s">
        <v>3466</v>
      </c>
      <c r="BY2065" s="29">
        <v>43008</v>
      </c>
      <c r="CA2065" t="s">
        <v>3433</v>
      </c>
      <c r="CB2065" t="s">
        <v>3434</v>
      </c>
      <c r="CI2065" t="s">
        <v>3435</v>
      </c>
      <c r="CJ2065">
        <v>82</v>
      </c>
      <c r="DM2065">
        <v>6196.710888888887</v>
      </c>
      <c r="DN2065">
        <v>270.86081501794712</v>
      </c>
      <c r="DU2065">
        <v>5668.116666666665</v>
      </c>
      <c r="EC2065">
        <v>0.52227568077779241</v>
      </c>
      <c r="EO2065">
        <v>9.9057834859467998E-3</v>
      </c>
      <c r="EP2065">
        <v>2.5137894665238736E-4</v>
      </c>
      <c r="GS2065">
        <v>4.0465408136817873E-3</v>
      </c>
      <c r="OX2065" t="s">
        <v>3436</v>
      </c>
      <c r="PL2065" t="s">
        <v>3436</v>
      </c>
    </row>
    <row r="2066" spans="2:428" x14ac:dyDescent="0.3">
      <c r="B2066">
        <v>114</v>
      </c>
      <c r="C2066" t="s">
        <v>3418</v>
      </c>
      <c r="D2066" t="s">
        <v>522</v>
      </c>
      <c r="E2066">
        <v>2021</v>
      </c>
      <c r="F2066" t="s">
        <v>464</v>
      </c>
      <c r="G2066" t="s">
        <v>3419</v>
      </c>
      <c r="H2066">
        <v>124</v>
      </c>
      <c r="J2066" t="s">
        <v>3420</v>
      </c>
      <c r="M2066" t="s">
        <v>3421</v>
      </c>
      <c r="N2066" t="s">
        <v>3422</v>
      </c>
      <c r="O2066" t="s">
        <v>341</v>
      </c>
      <c r="P2066">
        <v>1</v>
      </c>
      <c r="R2066">
        <v>2017</v>
      </c>
      <c r="W2066">
        <v>90</v>
      </c>
      <c r="Y2066">
        <v>1</v>
      </c>
      <c r="Z2066" t="s">
        <v>1447</v>
      </c>
      <c r="AA2066" t="s">
        <v>3423</v>
      </c>
      <c r="AB2066" t="s">
        <v>3424</v>
      </c>
      <c r="AC2066" t="s">
        <v>3438</v>
      </c>
      <c r="AD2066" t="s">
        <v>358</v>
      </c>
      <c r="AE2066">
        <v>4</v>
      </c>
      <c r="AG2066" t="s">
        <v>3426</v>
      </c>
      <c r="AH2066" t="s">
        <v>3427</v>
      </c>
      <c r="AI2066" t="s">
        <v>3428</v>
      </c>
      <c r="AJ2066" t="s">
        <v>3429</v>
      </c>
      <c r="AK2066">
        <v>663</v>
      </c>
      <c r="AL2066">
        <v>1017</v>
      </c>
      <c r="AP2066">
        <v>9.9</v>
      </c>
      <c r="AQ2066">
        <v>11.5</v>
      </c>
      <c r="AR2066">
        <v>78.599999999999994</v>
      </c>
      <c r="AS2066" t="s">
        <v>560</v>
      </c>
      <c r="AT2066">
        <v>6.4</v>
      </c>
      <c r="AW2066" t="s">
        <v>3430</v>
      </c>
      <c r="AY2066">
        <v>15</v>
      </c>
      <c r="BI2066">
        <v>0.36</v>
      </c>
      <c r="BM2066">
        <v>1.35</v>
      </c>
      <c r="BW2066" t="s">
        <v>3431</v>
      </c>
      <c r="BX2066" t="s">
        <v>3466</v>
      </c>
      <c r="BY2066" s="29">
        <v>43008</v>
      </c>
      <c r="CA2066" t="s">
        <v>3433</v>
      </c>
      <c r="CB2066" t="s">
        <v>3434</v>
      </c>
      <c r="CI2066" t="s">
        <v>3435</v>
      </c>
      <c r="CJ2066">
        <v>127</v>
      </c>
      <c r="DM2066">
        <v>7209.9908888888904</v>
      </c>
      <c r="DN2066">
        <v>311.39567016564456</v>
      </c>
      <c r="DU2066">
        <v>5942.4433333333309</v>
      </c>
      <c r="EC2066">
        <v>0.54818680459218427</v>
      </c>
      <c r="EO2066">
        <v>1.0807875074116851E-2</v>
      </c>
      <c r="EP2066">
        <v>2.5137894665238736E-4</v>
      </c>
      <c r="GS2066">
        <v>5.2038603041514205E-3</v>
      </c>
      <c r="OX2066" t="s">
        <v>3436</v>
      </c>
      <c r="PL2066" t="s">
        <v>3436</v>
      </c>
    </row>
    <row r="2067" spans="2:428" x14ac:dyDescent="0.3">
      <c r="B2067">
        <v>114</v>
      </c>
      <c r="C2067" t="s">
        <v>3418</v>
      </c>
      <c r="D2067" t="s">
        <v>522</v>
      </c>
      <c r="E2067">
        <v>2021</v>
      </c>
      <c r="F2067" t="s">
        <v>464</v>
      </c>
      <c r="G2067" t="s">
        <v>3419</v>
      </c>
      <c r="H2067">
        <v>124</v>
      </c>
      <c r="J2067" t="s">
        <v>3420</v>
      </c>
      <c r="M2067" t="s">
        <v>3421</v>
      </c>
      <c r="N2067" t="s">
        <v>3422</v>
      </c>
      <c r="O2067" t="s">
        <v>341</v>
      </c>
      <c r="P2067">
        <v>1</v>
      </c>
      <c r="R2067">
        <v>2017</v>
      </c>
      <c r="W2067">
        <v>90</v>
      </c>
      <c r="Y2067">
        <v>1</v>
      </c>
      <c r="Z2067" t="s">
        <v>1447</v>
      </c>
      <c r="AA2067" t="s">
        <v>3423</v>
      </c>
      <c r="AB2067" t="s">
        <v>3424</v>
      </c>
      <c r="AC2067" t="s">
        <v>3439</v>
      </c>
      <c r="AD2067" t="s">
        <v>358</v>
      </c>
      <c r="AE2067">
        <v>4</v>
      </c>
      <c r="AG2067" t="s">
        <v>3426</v>
      </c>
      <c r="AH2067" t="s">
        <v>3427</v>
      </c>
      <c r="AI2067" t="s">
        <v>3428</v>
      </c>
      <c r="AJ2067" t="s">
        <v>3429</v>
      </c>
      <c r="AK2067">
        <v>663</v>
      </c>
      <c r="AL2067">
        <v>1017</v>
      </c>
      <c r="AP2067">
        <v>9.9</v>
      </c>
      <c r="AQ2067">
        <v>11.5</v>
      </c>
      <c r="AR2067">
        <v>78.599999999999994</v>
      </c>
      <c r="AS2067" t="s">
        <v>560</v>
      </c>
      <c r="AT2067">
        <v>6.4</v>
      </c>
      <c r="AW2067" t="s">
        <v>3430</v>
      </c>
      <c r="AY2067">
        <v>15</v>
      </c>
      <c r="BI2067">
        <v>0.36</v>
      </c>
      <c r="BM2067">
        <v>1.35</v>
      </c>
      <c r="BW2067" t="s">
        <v>3431</v>
      </c>
      <c r="BX2067" t="s">
        <v>3466</v>
      </c>
      <c r="BY2067" s="29">
        <v>43008</v>
      </c>
      <c r="CA2067" t="s">
        <v>3433</v>
      </c>
      <c r="CB2067" t="s">
        <v>3434</v>
      </c>
      <c r="CI2067" t="s">
        <v>3435</v>
      </c>
      <c r="CJ2067">
        <v>164</v>
      </c>
      <c r="DM2067">
        <v>7161.1142222222197</v>
      </c>
      <c r="DN2067">
        <v>308.8818806991207</v>
      </c>
      <c r="DU2067">
        <v>6659.6333333333314</v>
      </c>
      <c r="EC2067">
        <v>0.51814232142194461</v>
      </c>
      <c r="EO2067">
        <v>1.1812600306179E-2</v>
      </c>
      <c r="EP2067">
        <v>2.8280131498393575E-4</v>
      </c>
      <c r="GS2067">
        <v>6.320981809959032E-3</v>
      </c>
      <c r="OX2067" t="s">
        <v>3436</v>
      </c>
      <c r="PL2067" t="s">
        <v>3436</v>
      </c>
    </row>
    <row r="2068" spans="2:428" x14ac:dyDescent="0.3">
      <c r="B2068">
        <v>114</v>
      </c>
      <c r="C2068" t="s">
        <v>3418</v>
      </c>
      <c r="D2068" t="s">
        <v>522</v>
      </c>
      <c r="E2068">
        <v>2021</v>
      </c>
      <c r="F2068" t="s">
        <v>464</v>
      </c>
      <c r="G2068" t="s">
        <v>3419</v>
      </c>
      <c r="H2068">
        <v>124</v>
      </c>
      <c r="J2068" t="s">
        <v>3420</v>
      </c>
      <c r="M2068" t="s">
        <v>3421</v>
      </c>
      <c r="N2068" t="s">
        <v>3422</v>
      </c>
      <c r="O2068" t="s">
        <v>341</v>
      </c>
      <c r="P2068">
        <v>1</v>
      </c>
      <c r="R2068">
        <v>2017</v>
      </c>
      <c r="W2068">
        <v>90</v>
      </c>
      <c r="Y2068">
        <v>1</v>
      </c>
      <c r="Z2068" t="s">
        <v>1447</v>
      </c>
      <c r="AA2068" t="s">
        <v>3423</v>
      </c>
      <c r="AB2068" t="s">
        <v>3424</v>
      </c>
      <c r="AC2068" t="s">
        <v>3440</v>
      </c>
      <c r="AD2068" t="s">
        <v>358</v>
      </c>
      <c r="AE2068">
        <v>4</v>
      </c>
      <c r="AG2068" t="s">
        <v>3426</v>
      </c>
      <c r="AH2068" t="s">
        <v>3427</v>
      </c>
      <c r="AI2068" t="s">
        <v>3428</v>
      </c>
      <c r="AJ2068" t="s">
        <v>3429</v>
      </c>
      <c r="AK2068">
        <v>663</v>
      </c>
      <c r="AL2068">
        <v>1017</v>
      </c>
      <c r="AP2068">
        <v>9.9</v>
      </c>
      <c r="AQ2068">
        <v>11.5</v>
      </c>
      <c r="AR2068">
        <v>78.599999999999994</v>
      </c>
      <c r="AS2068" t="s">
        <v>560</v>
      </c>
      <c r="AT2068">
        <v>6.4</v>
      </c>
      <c r="AW2068" t="s">
        <v>3430</v>
      </c>
      <c r="AY2068">
        <v>15</v>
      </c>
      <c r="BI2068">
        <v>0.36</v>
      </c>
      <c r="BM2068">
        <v>1.35</v>
      </c>
      <c r="BW2068" t="s">
        <v>3431</v>
      </c>
      <c r="BX2068" t="s">
        <v>3466</v>
      </c>
      <c r="BY2068" s="29">
        <v>43008</v>
      </c>
      <c r="CA2068" t="s">
        <v>3433</v>
      </c>
      <c r="CB2068" t="s">
        <v>3434</v>
      </c>
      <c r="CI2068" t="s">
        <v>3435</v>
      </c>
      <c r="CJ2068">
        <v>207</v>
      </c>
      <c r="DM2068">
        <v>7084.9348888888908</v>
      </c>
      <c r="DN2068">
        <v>306.36809123259678</v>
      </c>
      <c r="DU2068">
        <v>6332.7466666666678</v>
      </c>
      <c r="EC2068">
        <v>0.52802973893469629</v>
      </c>
      <c r="EO2068">
        <v>1.3724300684716924E-2</v>
      </c>
      <c r="EP2068">
        <v>3.4564605164703188E-4</v>
      </c>
      <c r="GS2068">
        <v>8.1764483664958434E-3</v>
      </c>
      <c r="OX2068" t="s">
        <v>3436</v>
      </c>
      <c r="PL2068" t="s">
        <v>3436</v>
      </c>
    </row>
    <row r="2069" spans="2:428" x14ac:dyDescent="0.3">
      <c r="B2069">
        <v>114</v>
      </c>
      <c r="C2069" t="s">
        <v>3418</v>
      </c>
      <c r="D2069" t="s">
        <v>522</v>
      </c>
      <c r="E2069">
        <v>2021</v>
      </c>
      <c r="F2069" t="s">
        <v>464</v>
      </c>
      <c r="G2069" t="s">
        <v>3419</v>
      </c>
      <c r="H2069">
        <v>124</v>
      </c>
      <c r="J2069" t="s">
        <v>3420</v>
      </c>
      <c r="M2069" t="s">
        <v>3421</v>
      </c>
      <c r="N2069" t="s">
        <v>3422</v>
      </c>
      <c r="O2069" t="s">
        <v>341</v>
      </c>
      <c r="P2069">
        <v>1</v>
      </c>
      <c r="R2069">
        <v>2017</v>
      </c>
      <c r="W2069">
        <v>90</v>
      </c>
      <c r="Y2069">
        <v>1</v>
      </c>
      <c r="Z2069" t="s">
        <v>1447</v>
      </c>
      <c r="AA2069" t="s">
        <v>3423</v>
      </c>
      <c r="AB2069" t="s">
        <v>3424</v>
      </c>
      <c r="AC2069" t="s">
        <v>3441</v>
      </c>
      <c r="AD2069" t="s">
        <v>358</v>
      </c>
      <c r="AE2069">
        <v>4</v>
      </c>
      <c r="AG2069" t="s">
        <v>3426</v>
      </c>
      <c r="AH2069" t="s">
        <v>3427</v>
      </c>
      <c r="AI2069" t="s">
        <v>3428</v>
      </c>
      <c r="AJ2069" t="s">
        <v>3429</v>
      </c>
      <c r="AK2069">
        <v>663</v>
      </c>
      <c r="AL2069">
        <v>1017</v>
      </c>
      <c r="AP2069">
        <v>9.9</v>
      </c>
      <c r="AQ2069">
        <v>11.5</v>
      </c>
      <c r="AR2069">
        <v>78.599999999999994</v>
      </c>
      <c r="AS2069" t="s">
        <v>560</v>
      </c>
      <c r="AT2069">
        <v>6.4</v>
      </c>
      <c r="AW2069" t="s">
        <v>3430</v>
      </c>
      <c r="AY2069">
        <v>15</v>
      </c>
      <c r="BI2069">
        <v>0.36</v>
      </c>
      <c r="BM2069">
        <v>1.35</v>
      </c>
      <c r="BW2069" t="s">
        <v>3431</v>
      </c>
      <c r="BX2069" t="s">
        <v>3466</v>
      </c>
      <c r="BY2069" s="29">
        <v>43008</v>
      </c>
      <c r="CA2069" t="s">
        <v>3433</v>
      </c>
      <c r="CB2069" t="s">
        <v>3434</v>
      </c>
      <c r="CI2069" t="s">
        <v>3435</v>
      </c>
      <c r="CJ2069">
        <v>246</v>
      </c>
      <c r="DM2069">
        <v>7300.9953333333342</v>
      </c>
      <c r="DN2069">
        <v>315.48057804874583</v>
      </c>
      <c r="DU2069">
        <v>6787.6533333333355</v>
      </c>
      <c r="EC2069">
        <v>0.5182182838164795</v>
      </c>
      <c r="EO2069">
        <v>1.4455925814173149E-2</v>
      </c>
      <c r="EP2069">
        <v>3.4564605164703259E-4</v>
      </c>
      <c r="GS2069">
        <v>7.9349510331533039E-3</v>
      </c>
      <c r="OX2069" t="s">
        <v>3436</v>
      </c>
      <c r="PL2069" t="s">
        <v>3436</v>
      </c>
    </row>
    <row r="2070" spans="2:428" x14ac:dyDescent="0.3">
      <c r="B2070">
        <v>114</v>
      </c>
      <c r="C2070" t="s">
        <v>3418</v>
      </c>
      <c r="D2070" t="s">
        <v>522</v>
      </c>
      <c r="E2070">
        <v>2021</v>
      </c>
      <c r="F2070" t="s">
        <v>464</v>
      </c>
      <c r="G2070" t="s">
        <v>3419</v>
      </c>
      <c r="H2070">
        <v>124</v>
      </c>
      <c r="J2070" t="s">
        <v>3420</v>
      </c>
      <c r="M2070" t="s">
        <v>3421</v>
      </c>
      <c r="N2070" t="s">
        <v>3422</v>
      </c>
      <c r="O2070" t="s">
        <v>341</v>
      </c>
      <c r="P2070">
        <v>1</v>
      </c>
      <c r="R2070">
        <v>2017</v>
      </c>
      <c r="W2070">
        <v>90</v>
      </c>
      <c r="Y2070">
        <v>1</v>
      </c>
      <c r="Z2070" t="s">
        <v>1447</v>
      </c>
      <c r="AA2070" t="s">
        <v>3423</v>
      </c>
      <c r="AB2070" t="s">
        <v>3424</v>
      </c>
      <c r="AC2070" t="s">
        <v>3442</v>
      </c>
      <c r="AD2070" t="s">
        <v>345</v>
      </c>
      <c r="AE2070">
        <v>4</v>
      </c>
      <c r="AG2070" t="s">
        <v>3426</v>
      </c>
      <c r="AH2070" t="s">
        <v>3427</v>
      </c>
      <c r="AI2070" t="s">
        <v>3428</v>
      </c>
      <c r="AJ2070" t="s">
        <v>3429</v>
      </c>
      <c r="AK2070">
        <v>663</v>
      </c>
      <c r="AL2070">
        <v>1017</v>
      </c>
      <c r="AP2070">
        <v>9.9</v>
      </c>
      <c r="AQ2070">
        <v>11.5</v>
      </c>
      <c r="AR2070">
        <v>78.599999999999994</v>
      </c>
      <c r="AS2070" t="s">
        <v>560</v>
      </c>
      <c r="AT2070">
        <v>6.4</v>
      </c>
      <c r="AW2070" t="s">
        <v>3430</v>
      </c>
      <c r="AY2070">
        <v>15</v>
      </c>
      <c r="BI2070">
        <v>0.36</v>
      </c>
      <c r="BM2070">
        <v>1.35</v>
      </c>
      <c r="BW2070" t="s">
        <v>3443</v>
      </c>
      <c r="BX2070" t="s">
        <v>3466</v>
      </c>
      <c r="BY2070" s="29">
        <v>42979</v>
      </c>
      <c r="CA2070" t="s">
        <v>3433</v>
      </c>
      <c r="CB2070" t="s">
        <v>3434</v>
      </c>
      <c r="CI2070" t="s">
        <v>3435</v>
      </c>
      <c r="CJ2070">
        <v>0</v>
      </c>
      <c r="DM2070">
        <v>3748.4191111111122</v>
      </c>
      <c r="DN2070">
        <v>173.76569687346259</v>
      </c>
      <c r="DU2070">
        <v>3907.3633333333323</v>
      </c>
      <c r="EC2070">
        <v>0.48961933522957141</v>
      </c>
      <c r="EO2070">
        <v>1.0351112600647711E-2</v>
      </c>
      <c r="EP2070">
        <v>2.8280131498393575E-4</v>
      </c>
      <c r="GS2070">
        <v>3.8615362173066692E-3</v>
      </c>
      <c r="OX2070" t="s">
        <v>3436</v>
      </c>
      <c r="PL2070" t="s">
        <v>3436</v>
      </c>
    </row>
    <row r="2071" spans="2:428" x14ac:dyDescent="0.3">
      <c r="B2071">
        <v>114</v>
      </c>
      <c r="C2071" t="s">
        <v>3418</v>
      </c>
      <c r="D2071" t="s">
        <v>522</v>
      </c>
      <c r="E2071">
        <v>2021</v>
      </c>
      <c r="F2071" t="s">
        <v>464</v>
      </c>
      <c r="G2071" t="s">
        <v>3419</v>
      </c>
      <c r="H2071">
        <v>124</v>
      </c>
      <c r="J2071" t="s">
        <v>3420</v>
      </c>
      <c r="M2071" t="s">
        <v>3421</v>
      </c>
      <c r="N2071" t="s">
        <v>3422</v>
      </c>
      <c r="O2071" t="s">
        <v>341</v>
      </c>
      <c r="P2071">
        <v>1</v>
      </c>
      <c r="R2071">
        <v>2017</v>
      </c>
      <c r="W2071">
        <v>90</v>
      </c>
      <c r="Y2071">
        <v>1</v>
      </c>
      <c r="Z2071" t="s">
        <v>1447</v>
      </c>
      <c r="AA2071" t="s">
        <v>3423</v>
      </c>
      <c r="AB2071" t="s">
        <v>3424</v>
      </c>
      <c r="AC2071" t="s">
        <v>3444</v>
      </c>
      <c r="AD2071" t="s">
        <v>358</v>
      </c>
      <c r="AE2071">
        <v>4</v>
      </c>
      <c r="AG2071" t="s">
        <v>3426</v>
      </c>
      <c r="AH2071" t="s">
        <v>3427</v>
      </c>
      <c r="AI2071" t="s">
        <v>3428</v>
      </c>
      <c r="AJ2071" t="s">
        <v>3429</v>
      </c>
      <c r="AK2071">
        <v>663</v>
      </c>
      <c r="AL2071">
        <v>1017</v>
      </c>
      <c r="AP2071">
        <v>9.9</v>
      </c>
      <c r="AQ2071">
        <v>11.5</v>
      </c>
      <c r="AR2071">
        <v>78.599999999999994</v>
      </c>
      <c r="AS2071" t="s">
        <v>560</v>
      </c>
      <c r="AT2071">
        <v>6.4</v>
      </c>
      <c r="AW2071" t="s">
        <v>3430</v>
      </c>
      <c r="AY2071">
        <v>15</v>
      </c>
      <c r="BI2071">
        <v>0.36</v>
      </c>
      <c r="BM2071">
        <v>1.35</v>
      </c>
      <c r="BW2071" t="s">
        <v>3443</v>
      </c>
      <c r="BX2071" t="s">
        <v>3466</v>
      </c>
      <c r="BY2071" s="29">
        <v>42979</v>
      </c>
      <c r="CA2071" t="s">
        <v>3433</v>
      </c>
      <c r="CB2071" t="s">
        <v>3434</v>
      </c>
      <c r="CI2071" t="s">
        <v>3435</v>
      </c>
      <c r="CJ2071">
        <v>82</v>
      </c>
      <c r="DM2071">
        <v>6489.8186666666661</v>
      </c>
      <c r="DN2071">
        <v>281.54442025067357</v>
      </c>
      <c r="DU2071">
        <v>6102.5711111111104</v>
      </c>
      <c r="EC2071">
        <v>0.51537625353048333</v>
      </c>
      <c r="EO2071">
        <v>1.0404497949676451E-2</v>
      </c>
      <c r="EP2071">
        <v>2.5137894665238736E-4</v>
      </c>
      <c r="GS2071">
        <v>4.5441707067208018E-3</v>
      </c>
      <c r="OX2071" t="s">
        <v>3436</v>
      </c>
      <c r="PL2071" t="s">
        <v>3436</v>
      </c>
    </row>
    <row r="2072" spans="2:428" x14ac:dyDescent="0.3">
      <c r="B2072">
        <v>114</v>
      </c>
      <c r="C2072" t="s">
        <v>3418</v>
      </c>
      <c r="D2072" t="s">
        <v>522</v>
      </c>
      <c r="E2072">
        <v>2021</v>
      </c>
      <c r="F2072" t="s">
        <v>464</v>
      </c>
      <c r="G2072" t="s">
        <v>3419</v>
      </c>
      <c r="H2072">
        <v>124</v>
      </c>
      <c r="J2072" t="s">
        <v>3420</v>
      </c>
      <c r="M2072" t="s">
        <v>3421</v>
      </c>
      <c r="N2072" t="s">
        <v>3422</v>
      </c>
      <c r="O2072" t="s">
        <v>341</v>
      </c>
      <c r="P2072">
        <v>1</v>
      </c>
      <c r="R2072">
        <v>2017</v>
      </c>
      <c r="W2072">
        <v>90</v>
      </c>
      <c r="Y2072">
        <v>1</v>
      </c>
      <c r="Z2072" t="s">
        <v>1447</v>
      </c>
      <c r="AA2072" t="s">
        <v>3423</v>
      </c>
      <c r="AB2072" t="s">
        <v>3424</v>
      </c>
      <c r="AC2072" t="s">
        <v>3445</v>
      </c>
      <c r="AD2072" t="s">
        <v>358</v>
      </c>
      <c r="AE2072">
        <v>4</v>
      </c>
      <c r="AG2072" t="s">
        <v>3426</v>
      </c>
      <c r="AH2072" t="s">
        <v>3427</v>
      </c>
      <c r="AI2072" t="s">
        <v>3428</v>
      </c>
      <c r="AJ2072" t="s">
        <v>3429</v>
      </c>
      <c r="AK2072">
        <v>663</v>
      </c>
      <c r="AL2072">
        <v>1017</v>
      </c>
      <c r="AP2072">
        <v>9.9</v>
      </c>
      <c r="AQ2072">
        <v>11.5</v>
      </c>
      <c r="AR2072">
        <v>78.599999999999994</v>
      </c>
      <c r="AS2072" t="s">
        <v>560</v>
      </c>
      <c r="AT2072">
        <v>6.4</v>
      </c>
      <c r="AW2072" t="s">
        <v>3430</v>
      </c>
      <c r="AY2072">
        <v>15</v>
      </c>
      <c r="BI2072">
        <v>0.36</v>
      </c>
      <c r="BM2072">
        <v>1.35</v>
      </c>
      <c r="BW2072" t="s">
        <v>3443</v>
      </c>
      <c r="BX2072" t="s">
        <v>3466</v>
      </c>
      <c r="BY2072" s="29">
        <v>42979</v>
      </c>
      <c r="CA2072" t="s">
        <v>3433</v>
      </c>
      <c r="CB2072" t="s">
        <v>3434</v>
      </c>
      <c r="CI2072" t="s">
        <v>3435</v>
      </c>
      <c r="CJ2072">
        <v>127</v>
      </c>
      <c r="DM2072">
        <v>7034.2871111111099</v>
      </c>
      <c r="DN2072">
        <v>303.85430176607292</v>
      </c>
      <c r="DU2072">
        <v>6849.1555555555551</v>
      </c>
      <c r="EC2072">
        <v>0.50666735045479905</v>
      </c>
      <c r="EO2072">
        <v>1.1681656152077249E-2</v>
      </c>
      <c r="EP2072">
        <v>3.1422368331548349E-4</v>
      </c>
      <c r="GS2072">
        <v>5.7678576271654007E-3</v>
      </c>
      <c r="OX2072" t="s">
        <v>3436</v>
      </c>
      <c r="PL2072" t="s">
        <v>3436</v>
      </c>
    </row>
    <row r="2073" spans="2:428" x14ac:dyDescent="0.3">
      <c r="B2073">
        <v>114</v>
      </c>
      <c r="C2073" t="s">
        <v>3418</v>
      </c>
      <c r="D2073" t="s">
        <v>522</v>
      </c>
      <c r="E2073">
        <v>2021</v>
      </c>
      <c r="F2073" t="s">
        <v>464</v>
      </c>
      <c r="G2073" t="s">
        <v>3419</v>
      </c>
      <c r="H2073">
        <v>124</v>
      </c>
      <c r="J2073" t="s">
        <v>3420</v>
      </c>
      <c r="M2073" t="s">
        <v>3421</v>
      </c>
      <c r="N2073" t="s">
        <v>3422</v>
      </c>
      <c r="O2073" t="s">
        <v>341</v>
      </c>
      <c r="P2073">
        <v>1</v>
      </c>
      <c r="R2073">
        <v>2017</v>
      </c>
      <c r="W2073">
        <v>90</v>
      </c>
      <c r="Y2073">
        <v>1</v>
      </c>
      <c r="Z2073" t="s">
        <v>1447</v>
      </c>
      <c r="AA2073" t="s">
        <v>3423</v>
      </c>
      <c r="AB2073" t="s">
        <v>3424</v>
      </c>
      <c r="AC2073" t="s">
        <v>3446</v>
      </c>
      <c r="AD2073" t="s">
        <v>358</v>
      </c>
      <c r="AE2073">
        <v>4</v>
      </c>
      <c r="AG2073" t="s">
        <v>3426</v>
      </c>
      <c r="AH2073" t="s">
        <v>3427</v>
      </c>
      <c r="AI2073" t="s">
        <v>3428</v>
      </c>
      <c r="AJ2073" t="s">
        <v>3429</v>
      </c>
      <c r="AK2073">
        <v>663</v>
      </c>
      <c r="AL2073">
        <v>1017</v>
      </c>
      <c r="AP2073">
        <v>9.9</v>
      </c>
      <c r="AQ2073">
        <v>11.5</v>
      </c>
      <c r="AR2073">
        <v>78.599999999999994</v>
      </c>
      <c r="AS2073" t="s">
        <v>560</v>
      </c>
      <c r="AT2073">
        <v>6.4</v>
      </c>
      <c r="AW2073" t="s">
        <v>3430</v>
      </c>
      <c r="AY2073">
        <v>15</v>
      </c>
      <c r="BI2073">
        <v>0.36</v>
      </c>
      <c r="BM2073">
        <v>1.35</v>
      </c>
      <c r="BW2073" t="s">
        <v>3443</v>
      </c>
      <c r="BX2073" t="s">
        <v>3466</v>
      </c>
      <c r="BY2073" s="29">
        <v>42979</v>
      </c>
      <c r="CA2073" t="s">
        <v>3433</v>
      </c>
      <c r="CB2073" t="s">
        <v>3434</v>
      </c>
      <c r="CI2073" t="s">
        <v>3435</v>
      </c>
      <c r="CJ2073">
        <v>164</v>
      </c>
      <c r="DM2073">
        <v>6848.2264444444445</v>
      </c>
      <c r="DN2073">
        <v>295.99870968318584</v>
      </c>
      <c r="DU2073">
        <v>6202.0866666666652</v>
      </c>
      <c r="EC2073">
        <v>0.52475571935617593</v>
      </c>
      <c r="EO2073">
        <v>1.2859729385353251E-2</v>
      </c>
      <c r="EP2073">
        <v>3.142236833154842E-4</v>
      </c>
      <c r="GS2073">
        <v>7.0991336088766666E-3</v>
      </c>
      <c r="OX2073" t="s">
        <v>3436</v>
      </c>
      <c r="PL2073" t="s">
        <v>3436</v>
      </c>
    </row>
    <row r="2074" spans="2:428" x14ac:dyDescent="0.3">
      <c r="B2074">
        <v>114</v>
      </c>
      <c r="C2074" t="s">
        <v>3418</v>
      </c>
      <c r="D2074" t="s">
        <v>522</v>
      </c>
      <c r="E2074">
        <v>2021</v>
      </c>
      <c r="F2074" t="s">
        <v>464</v>
      </c>
      <c r="G2074" t="s">
        <v>3419</v>
      </c>
      <c r="H2074">
        <v>124</v>
      </c>
      <c r="J2074" t="s">
        <v>3420</v>
      </c>
      <c r="M2074" t="s">
        <v>3421</v>
      </c>
      <c r="N2074" t="s">
        <v>3422</v>
      </c>
      <c r="O2074" t="s">
        <v>341</v>
      </c>
      <c r="P2074">
        <v>1</v>
      </c>
      <c r="R2074">
        <v>2017</v>
      </c>
      <c r="W2074">
        <v>90</v>
      </c>
      <c r="Y2074">
        <v>1</v>
      </c>
      <c r="Z2074" t="s">
        <v>1447</v>
      </c>
      <c r="AA2074" t="s">
        <v>3423</v>
      </c>
      <c r="AB2074" t="s">
        <v>3424</v>
      </c>
      <c r="AC2074" t="s">
        <v>3447</v>
      </c>
      <c r="AD2074" t="s">
        <v>358</v>
      </c>
      <c r="AE2074">
        <v>4</v>
      </c>
      <c r="AG2074" t="s">
        <v>3426</v>
      </c>
      <c r="AH2074" t="s">
        <v>3427</v>
      </c>
      <c r="AI2074" t="s">
        <v>3428</v>
      </c>
      <c r="AJ2074" t="s">
        <v>3429</v>
      </c>
      <c r="AK2074">
        <v>663</v>
      </c>
      <c r="AL2074">
        <v>1017</v>
      </c>
      <c r="AP2074">
        <v>9.9</v>
      </c>
      <c r="AQ2074">
        <v>11.5</v>
      </c>
      <c r="AR2074">
        <v>78.599999999999994</v>
      </c>
      <c r="AS2074" t="s">
        <v>560</v>
      </c>
      <c r="AT2074">
        <v>6.4</v>
      </c>
      <c r="AW2074" t="s">
        <v>3430</v>
      </c>
      <c r="AY2074">
        <v>15</v>
      </c>
      <c r="BI2074">
        <v>0.36</v>
      </c>
      <c r="BM2074">
        <v>1.35</v>
      </c>
      <c r="BW2074" t="s">
        <v>3443</v>
      </c>
      <c r="BX2074" t="s">
        <v>3466</v>
      </c>
      <c r="BY2074" s="29">
        <v>42979</v>
      </c>
      <c r="CA2074" t="s">
        <v>3433</v>
      </c>
      <c r="CB2074" t="s">
        <v>3434</v>
      </c>
      <c r="CI2074" t="s">
        <v>3435</v>
      </c>
      <c r="CJ2074">
        <v>207</v>
      </c>
      <c r="DM2074">
        <v>6639.12288888889</v>
      </c>
      <c r="DN2074">
        <v>288.14311760029875</v>
      </c>
      <c r="DU2074">
        <v>7019.7166666666653</v>
      </c>
      <c r="EC2074">
        <v>0.48606785824557941</v>
      </c>
      <c r="EO2074">
        <v>1.4969830107140423E-2</v>
      </c>
      <c r="EP2074">
        <v>3.7706841997858098E-4</v>
      </c>
      <c r="GS2074">
        <v>8.6823508026247602E-3</v>
      </c>
      <c r="OX2074" t="s">
        <v>3436</v>
      </c>
      <c r="PL2074" t="s">
        <v>3436</v>
      </c>
    </row>
    <row r="2075" spans="2:428" x14ac:dyDescent="0.3">
      <c r="B2075">
        <v>114</v>
      </c>
      <c r="C2075" t="s">
        <v>3418</v>
      </c>
      <c r="D2075" t="s">
        <v>522</v>
      </c>
      <c r="E2075">
        <v>2021</v>
      </c>
      <c r="F2075" t="s">
        <v>464</v>
      </c>
      <c r="G2075" t="s">
        <v>3419</v>
      </c>
      <c r="H2075">
        <v>124</v>
      </c>
      <c r="J2075" t="s">
        <v>3420</v>
      </c>
      <c r="M2075" t="s">
        <v>3421</v>
      </c>
      <c r="N2075" t="s">
        <v>3422</v>
      </c>
      <c r="O2075" t="s">
        <v>341</v>
      </c>
      <c r="P2075">
        <v>1</v>
      </c>
      <c r="R2075">
        <v>2017</v>
      </c>
      <c r="W2075">
        <v>90</v>
      </c>
      <c r="Y2075">
        <v>1</v>
      </c>
      <c r="Z2075" t="s">
        <v>1447</v>
      </c>
      <c r="AA2075" t="s">
        <v>3423</v>
      </c>
      <c r="AB2075" t="s">
        <v>3424</v>
      </c>
      <c r="AC2075" t="s">
        <v>3448</v>
      </c>
      <c r="AD2075" t="s">
        <v>358</v>
      </c>
      <c r="AE2075">
        <v>4</v>
      </c>
      <c r="AG2075" t="s">
        <v>3426</v>
      </c>
      <c r="AH2075" t="s">
        <v>3427</v>
      </c>
      <c r="AI2075" t="s">
        <v>3428</v>
      </c>
      <c r="AJ2075" t="s">
        <v>3429</v>
      </c>
      <c r="AK2075">
        <v>663</v>
      </c>
      <c r="AL2075">
        <v>1017</v>
      </c>
      <c r="AP2075">
        <v>9.9</v>
      </c>
      <c r="AQ2075">
        <v>11.5</v>
      </c>
      <c r="AR2075">
        <v>78.599999999999994</v>
      </c>
      <c r="AS2075" t="s">
        <v>560</v>
      </c>
      <c r="AT2075">
        <v>6.4</v>
      </c>
      <c r="AW2075" t="s">
        <v>3430</v>
      </c>
      <c r="AY2075">
        <v>15</v>
      </c>
      <c r="BI2075">
        <v>0.36</v>
      </c>
      <c r="BM2075">
        <v>1.35</v>
      </c>
      <c r="BW2075" t="s">
        <v>3443</v>
      </c>
      <c r="BX2075" t="s">
        <v>3466</v>
      </c>
      <c r="BY2075" s="29">
        <v>42979</v>
      </c>
      <c r="CA2075" t="s">
        <v>3433</v>
      </c>
      <c r="CB2075" t="s">
        <v>3434</v>
      </c>
      <c r="CI2075" t="s">
        <v>3435</v>
      </c>
      <c r="CJ2075">
        <v>246</v>
      </c>
      <c r="DM2075">
        <v>6677.8586666666679</v>
      </c>
      <c r="DN2075">
        <v>289.71423601687616</v>
      </c>
      <c r="DU2075">
        <v>6202.1711111111126</v>
      </c>
      <c r="EC2075">
        <v>0.5184660891225682</v>
      </c>
      <c r="EO2075">
        <v>1.495972984921305E-2</v>
      </c>
      <c r="EP2075">
        <v>3.4564605164703259E-4</v>
      </c>
      <c r="GS2075">
        <v>8.6006909030457573E-3</v>
      </c>
      <c r="OX2075" t="s">
        <v>3436</v>
      </c>
      <c r="PL2075" t="s">
        <v>3436</v>
      </c>
    </row>
    <row r="2076" spans="2:428" x14ac:dyDescent="0.3">
      <c r="B2076">
        <v>114</v>
      </c>
      <c r="C2076" t="s">
        <v>3418</v>
      </c>
      <c r="D2076" t="s">
        <v>522</v>
      </c>
      <c r="E2076">
        <v>2021</v>
      </c>
      <c r="F2076" t="s">
        <v>464</v>
      </c>
      <c r="G2076" t="s">
        <v>3419</v>
      </c>
      <c r="H2076">
        <v>124</v>
      </c>
      <c r="J2076" t="s">
        <v>3420</v>
      </c>
      <c r="M2076" t="s">
        <v>3421</v>
      </c>
      <c r="N2076" t="s">
        <v>3422</v>
      </c>
      <c r="O2076" t="s">
        <v>341</v>
      </c>
      <c r="P2076">
        <v>1</v>
      </c>
      <c r="R2076">
        <v>2017</v>
      </c>
      <c r="W2076">
        <v>90</v>
      </c>
      <c r="Y2076">
        <v>1</v>
      </c>
      <c r="Z2076" t="s">
        <v>1447</v>
      </c>
      <c r="AA2076" t="s">
        <v>3423</v>
      </c>
      <c r="AB2076" t="s">
        <v>3424</v>
      </c>
      <c r="AC2076" t="s">
        <v>3449</v>
      </c>
      <c r="AD2076" t="s">
        <v>345</v>
      </c>
      <c r="AE2076">
        <v>4</v>
      </c>
      <c r="AG2076" t="s">
        <v>3426</v>
      </c>
      <c r="AH2076" t="s">
        <v>3427</v>
      </c>
      <c r="AI2076" t="s">
        <v>3428</v>
      </c>
      <c r="AJ2076" t="s">
        <v>3429</v>
      </c>
      <c r="AK2076">
        <v>663</v>
      </c>
      <c r="AL2076">
        <v>1017</v>
      </c>
      <c r="AP2076">
        <v>9.9</v>
      </c>
      <c r="AQ2076">
        <v>11.5</v>
      </c>
      <c r="AR2076">
        <v>78.599999999999994</v>
      </c>
      <c r="AS2076" t="s">
        <v>560</v>
      </c>
      <c r="AT2076">
        <v>6.4</v>
      </c>
      <c r="AW2076" t="s">
        <v>3430</v>
      </c>
      <c r="AY2076">
        <v>15</v>
      </c>
      <c r="BI2076">
        <v>0.36</v>
      </c>
      <c r="BM2076">
        <v>1.35</v>
      </c>
      <c r="BW2076" t="s">
        <v>3450</v>
      </c>
      <c r="BX2076" t="s">
        <v>3451</v>
      </c>
      <c r="BY2076" s="29">
        <v>42809</v>
      </c>
      <c r="CA2076" t="s">
        <v>3452</v>
      </c>
      <c r="CB2076" t="s">
        <v>1464</v>
      </c>
      <c r="CI2076" t="s">
        <v>3435</v>
      </c>
      <c r="CJ2076">
        <v>0</v>
      </c>
      <c r="DM2076">
        <v>2736.2162222222223</v>
      </c>
      <c r="DN2076">
        <v>136.37307855892001</v>
      </c>
      <c r="DU2076">
        <v>1221.152222222225</v>
      </c>
      <c r="EC2076">
        <v>0.69142316684297123</v>
      </c>
      <c r="EO2076">
        <v>1.18533455078662E-2</v>
      </c>
      <c r="EP2076">
        <v>2.9034268338350725E-4</v>
      </c>
      <c r="GS2076">
        <v>6.6992729823770773E-3</v>
      </c>
      <c r="OX2076" t="s">
        <v>3436</v>
      </c>
      <c r="PL2076" t="s">
        <v>3436</v>
      </c>
    </row>
    <row r="2077" spans="2:428" x14ac:dyDescent="0.3">
      <c r="B2077">
        <v>114</v>
      </c>
      <c r="C2077" t="s">
        <v>3418</v>
      </c>
      <c r="D2077" t="s">
        <v>522</v>
      </c>
      <c r="E2077">
        <v>2021</v>
      </c>
      <c r="F2077" t="s">
        <v>464</v>
      </c>
      <c r="G2077" t="s">
        <v>3419</v>
      </c>
      <c r="H2077">
        <v>124</v>
      </c>
      <c r="J2077" t="s">
        <v>3420</v>
      </c>
      <c r="M2077" t="s">
        <v>3421</v>
      </c>
      <c r="N2077" t="s">
        <v>3422</v>
      </c>
      <c r="O2077" t="s">
        <v>341</v>
      </c>
      <c r="P2077">
        <v>1</v>
      </c>
      <c r="R2077">
        <v>2017</v>
      </c>
      <c r="W2077">
        <v>90</v>
      </c>
      <c r="Y2077">
        <v>1</v>
      </c>
      <c r="Z2077" t="s">
        <v>1447</v>
      </c>
      <c r="AA2077" t="s">
        <v>3423</v>
      </c>
      <c r="AB2077" t="s">
        <v>3424</v>
      </c>
      <c r="AC2077" t="s">
        <v>3453</v>
      </c>
      <c r="AD2077" t="s">
        <v>358</v>
      </c>
      <c r="AE2077">
        <v>4</v>
      </c>
      <c r="AG2077" t="s">
        <v>3426</v>
      </c>
      <c r="AH2077" t="s">
        <v>3427</v>
      </c>
      <c r="AI2077" t="s">
        <v>3428</v>
      </c>
      <c r="AJ2077" t="s">
        <v>3429</v>
      </c>
      <c r="AK2077">
        <v>663</v>
      </c>
      <c r="AL2077">
        <v>1017</v>
      </c>
      <c r="AP2077">
        <v>9.9</v>
      </c>
      <c r="AQ2077">
        <v>11.5</v>
      </c>
      <c r="AR2077">
        <v>78.599999999999994</v>
      </c>
      <c r="AS2077" t="s">
        <v>560</v>
      </c>
      <c r="AT2077">
        <v>6.4</v>
      </c>
      <c r="AW2077" t="s">
        <v>3430</v>
      </c>
      <c r="AY2077">
        <v>15</v>
      </c>
      <c r="BI2077">
        <v>0.36</v>
      </c>
      <c r="BM2077">
        <v>1.35</v>
      </c>
      <c r="BW2077" t="s">
        <v>3450</v>
      </c>
      <c r="BX2077" t="s">
        <v>3451</v>
      </c>
      <c r="BY2077" s="29">
        <v>42809</v>
      </c>
      <c r="CA2077" t="s">
        <v>3452</v>
      </c>
      <c r="CB2077" t="s">
        <v>1464</v>
      </c>
      <c r="CI2077" t="s">
        <v>3435</v>
      </c>
      <c r="CJ2077">
        <v>69</v>
      </c>
      <c r="DM2077">
        <v>5185.7543703703705</v>
      </c>
      <c r="DN2077">
        <v>207.0734073049039</v>
      </c>
      <c r="DU2077">
        <v>2437.9411111111149</v>
      </c>
      <c r="EC2077">
        <v>0.68021530804410379</v>
      </c>
      <c r="EO2077">
        <v>1.1891369591015874E-2</v>
      </c>
      <c r="EP2077">
        <v>2.9128535443345357E-4</v>
      </c>
      <c r="GS2077">
        <v>6.4875770461302208E-3</v>
      </c>
      <c r="OX2077" t="s">
        <v>3436</v>
      </c>
      <c r="PL2077" t="s">
        <v>3436</v>
      </c>
    </row>
    <row r="2078" spans="2:428" x14ac:dyDescent="0.3">
      <c r="B2078">
        <v>114</v>
      </c>
      <c r="C2078" t="s">
        <v>3418</v>
      </c>
      <c r="D2078" t="s">
        <v>522</v>
      </c>
      <c r="E2078">
        <v>2021</v>
      </c>
      <c r="F2078" t="s">
        <v>464</v>
      </c>
      <c r="G2078" t="s">
        <v>3419</v>
      </c>
      <c r="H2078">
        <v>124</v>
      </c>
      <c r="J2078" t="s">
        <v>3420</v>
      </c>
      <c r="M2078" t="s">
        <v>3421</v>
      </c>
      <c r="N2078" t="s">
        <v>3422</v>
      </c>
      <c r="O2078" t="s">
        <v>341</v>
      </c>
      <c r="P2078">
        <v>1</v>
      </c>
      <c r="R2078">
        <v>2017</v>
      </c>
      <c r="W2078">
        <v>90</v>
      </c>
      <c r="Y2078">
        <v>1</v>
      </c>
      <c r="Z2078" t="s">
        <v>1447</v>
      </c>
      <c r="AA2078" t="s">
        <v>3423</v>
      </c>
      <c r="AB2078" t="s">
        <v>3424</v>
      </c>
      <c r="AC2078" t="s">
        <v>3454</v>
      </c>
      <c r="AD2078" t="s">
        <v>358</v>
      </c>
      <c r="AE2078">
        <v>4</v>
      </c>
      <c r="AG2078" t="s">
        <v>3426</v>
      </c>
      <c r="AH2078" t="s">
        <v>3427</v>
      </c>
      <c r="AI2078" t="s">
        <v>3428</v>
      </c>
      <c r="AJ2078" t="s">
        <v>3429</v>
      </c>
      <c r="AK2078">
        <v>663</v>
      </c>
      <c r="AL2078">
        <v>1017</v>
      </c>
      <c r="AP2078">
        <v>9.9</v>
      </c>
      <c r="AQ2078">
        <v>11.5</v>
      </c>
      <c r="AR2078">
        <v>78.599999999999994</v>
      </c>
      <c r="AS2078" t="s">
        <v>560</v>
      </c>
      <c r="AT2078">
        <v>6.4</v>
      </c>
      <c r="AW2078" t="s">
        <v>3430</v>
      </c>
      <c r="AY2078">
        <v>15</v>
      </c>
      <c r="BI2078">
        <v>0.36</v>
      </c>
      <c r="BM2078">
        <v>1.35</v>
      </c>
      <c r="BW2078" t="s">
        <v>3450</v>
      </c>
      <c r="BX2078" t="s">
        <v>3451</v>
      </c>
      <c r="BY2078" s="29">
        <v>42809</v>
      </c>
      <c r="CA2078" t="s">
        <v>3452</v>
      </c>
      <c r="CB2078" t="s">
        <v>1464</v>
      </c>
      <c r="CI2078" t="s">
        <v>3435</v>
      </c>
      <c r="CJ2078">
        <v>138</v>
      </c>
      <c r="DM2078">
        <v>6139.7122222222197</v>
      </c>
      <c r="DN2078">
        <v>268.34702555142326</v>
      </c>
      <c r="DU2078">
        <v>3453.8588888888876</v>
      </c>
      <c r="EC2078">
        <v>0.63998193697770289</v>
      </c>
      <c r="EO2078">
        <v>1.5858925296780325E-2</v>
      </c>
      <c r="EP2078">
        <v>3.8806624889462242E-4</v>
      </c>
      <c r="GS2078">
        <v>8.7359429230025494E-3</v>
      </c>
      <c r="OX2078" t="s">
        <v>3436</v>
      </c>
      <c r="PL2078" t="s">
        <v>3436</v>
      </c>
    </row>
    <row r="2079" spans="2:428" x14ac:dyDescent="0.3">
      <c r="B2079">
        <v>114</v>
      </c>
      <c r="C2079" t="s">
        <v>3418</v>
      </c>
      <c r="D2079" t="s">
        <v>522</v>
      </c>
      <c r="E2079">
        <v>2021</v>
      </c>
      <c r="F2079" t="s">
        <v>464</v>
      </c>
      <c r="G2079" t="s">
        <v>3419</v>
      </c>
      <c r="H2079">
        <v>124</v>
      </c>
      <c r="J2079" t="s">
        <v>3420</v>
      </c>
      <c r="M2079" t="s">
        <v>3421</v>
      </c>
      <c r="N2079" t="s">
        <v>3422</v>
      </c>
      <c r="O2079" t="s">
        <v>341</v>
      </c>
      <c r="P2079">
        <v>1</v>
      </c>
      <c r="R2079">
        <v>2017</v>
      </c>
      <c r="W2079">
        <v>90</v>
      </c>
      <c r="Y2079">
        <v>1</v>
      </c>
      <c r="Z2079" t="s">
        <v>1447</v>
      </c>
      <c r="AA2079" t="s">
        <v>3423</v>
      </c>
      <c r="AB2079" t="s">
        <v>3424</v>
      </c>
      <c r="AC2079" t="s">
        <v>3455</v>
      </c>
      <c r="AD2079" t="s">
        <v>358</v>
      </c>
      <c r="AE2079">
        <v>4</v>
      </c>
      <c r="AG2079" t="s">
        <v>3426</v>
      </c>
      <c r="AH2079" t="s">
        <v>3427</v>
      </c>
      <c r="AI2079" t="s">
        <v>3428</v>
      </c>
      <c r="AJ2079" t="s">
        <v>3429</v>
      </c>
      <c r="AK2079">
        <v>663</v>
      </c>
      <c r="AL2079">
        <v>1017</v>
      </c>
      <c r="AP2079">
        <v>9.9</v>
      </c>
      <c r="AQ2079">
        <v>11.5</v>
      </c>
      <c r="AR2079">
        <v>78.599999999999994</v>
      </c>
      <c r="AS2079" t="s">
        <v>560</v>
      </c>
      <c r="AT2079">
        <v>6.4</v>
      </c>
      <c r="AW2079" t="s">
        <v>3430</v>
      </c>
      <c r="AY2079">
        <v>15</v>
      </c>
      <c r="BI2079">
        <v>0.36</v>
      </c>
      <c r="BM2079">
        <v>1.35</v>
      </c>
      <c r="BW2079" t="s">
        <v>3450</v>
      </c>
      <c r="BX2079" t="s">
        <v>3451</v>
      </c>
      <c r="BY2079" s="29">
        <v>42809</v>
      </c>
      <c r="CA2079" t="s">
        <v>3452</v>
      </c>
      <c r="CB2079" t="s">
        <v>1464</v>
      </c>
      <c r="CI2079" t="s">
        <v>3435</v>
      </c>
      <c r="CJ2079">
        <v>207</v>
      </c>
      <c r="DM2079">
        <v>6003.1793333333326</v>
      </c>
      <c r="DN2079">
        <v>262.06255188511358</v>
      </c>
      <c r="DU2079">
        <v>3757.0199999999995</v>
      </c>
      <c r="EC2079">
        <v>0.61506728790170195</v>
      </c>
      <c r="EO2079">
        <v>1.9336404039263424E-2</v>
      </c>
      <c r="EP2079">
        <v>4.7384931443975059E-4</v>
      </c>
      <c r="GS2079">
        <v>1.0787834615317342E-2</v>
      </c>
      <c r="OX2079" t="s">
        <v>3436</v>
      </c>
      <c r="PL2079" t="s">
        <v>3436</v>
      </c>
    </row>
    <row r="2080" spans="2:428" x14ac:dyDescent="0.3">
      <c r="B2080">
        <v>114</v>
      </c>
      <c r="C2080" t="s">
        <v>3418</v>
      </c>
      <c r="D2080" t="s">
        <v>522</v>
      </c>
      <c r="E2080">
        <v>2021</v>
      </c>
      <c r="F2080" t="s">
        <v>464</v>
      </c>
      <c r="G2080" t="s">
        <v>3419</v>
      </c>
      <c r="H2080">
        <v>124</v>
      </c>
      <c r="J2080" t="s">
        <v>3420</v>
      </c>
      <c r="M2080" t="s">
        <v>3421</v>
      </c>
      <c r="N2080" t="s">
        <v>3422</v>
      </c>
      <c r="O2080" t="s">
        <v>341</v>
      </c>
      <c r="P2080">
        <v>1</v>
      </c>
      <c r="R2080">
        <v>2017</v>
      </c>
      <c r="W2080">
        <v>90</v>
      </c>
      <c r="Y2080">
        <v>1</v>
      </c>
      <c r="Z2080" t="s">
        <v>1447</v>
      </c>
      <c r="AA2080" t="s">
        <v>3423</v>
      </c>
      <c r="AB2080" t="s">
        <v>3424</v>
      </c>
      <c r="AC2080" t="s">
        <v>3456</v>
      </c>
      <c r="AD2080" t="s">
        <v>345</v>
      </c>
      <c r="AE2080">
        <v>4</v>
      </c>
      <c r="AG2080" t="s">
        <v>3426</v>
      </c>
      <c r="AH2080" t="s">
        <v>3427</v>
      </c>
      <c r="AI2080" t="s">
        <v>3428</v>
      </c>
      <c r="AJ2080" t="s">
        <v>3429</v>
      </c>
      <c r="AK2080">
        <v>663</v>
      </c>
      <c r="AL2080">
        <v>1017</v>
      </c>
      <c r="AP2080">
        <v>9.9</v>
      </c>
      <c r="AQ2080">
        <v>11.5</v>
      </c>
      <c r="AR2080">
        <v>78.599999999999994</v>
      </c>
      <c r="AS2080" t="s">
        <v>560</v>
      </c>
      <c r="AT2080">
        <v>6.4</v>
      </c>
      <c r="AW2080" t="s">
        <v>3430</v>
      </c>
      <c r="AY2080">
        <v>15</v>
      </c>
      <c r="BI2080">
        <v>0.36</v>
      </c>
      <c r="BM2080">
        <v>1.35</v>
      </c>
      <c r="BW2080" t="s">
        <v>3457</v>
      </c>
      <c r="BX2080" t="s">
        <v>3467</v>
      </c>
      <c r="BY2080" s="29">
        <v>42809</v>
      </c>
      <c r="CA2080" t="s">
        <v>3452</v>
      </c>
      <c r="CB2080" t="s">
        <v>1464</v>
      </c>
      <c r="CI2080" t="s">
        <v>3435</v>
      </c>
      <c r="CJ2080">
        <v>0</v>
      </c>
      <c r="DM2080">
        <v>2336.1771111111125</v>
      </c>
      <c r="DN2080">
        <v>123.17568385966969</v>
      </c>
      <c r="DU2080">
        <v>1051.9244444444419</v>
      </c>
      <c r="EC2080">
        <v>0.68952393333087225</v>
      </c>
      <c r="EO2080">
        <v>1.1164993386561349E-2</v>
      </c>
      <c r="EP2080">
        <v>2.7368882816778702E-4</v>
      </c>
      <c r="GS2080">
        <v>5.134871291467751E-3</v>
      </c>
      <c r="OX2080" t="s">
        <v>3436</v>
      </c>
      <c r="PL2080" t="s">
        <v>3436</v>
      </c>
    </row>
    <row r="2081" spans="2:428" x14ac:dyDescent="0.3">
      <c r="B2081">
        <v>114</v>
      </c>
      <c r="C2081" t="s">
        <v>3418</v>
      </c>
      <c r="D2081" t="s">
        <v>522</v>
      </c>
      <c r="E2081">
        <v>2021</v>
      </c>
      <c r="F2081" t="s">
        <v>464</v>
      </c>
      <c r="G2081" t="s">
        <v>3419</v>
      </c>
      <c r="H2081">
        <v>124</v>
      </c>
      <c r="J2081" t="s">
        <v>3420</v>
      </c>
      <c r="M2081" t="s">
        <v>3421</v>
      </c>
      <c r="N2081" t="s">
        <v>3422</v>
      </c>
      <c r="O2081" t="s">
        <v>341</v>
      </c>
      <c r="P2081">
        <v>1</v>
      </c>
      <c r="R2081">
        <v>2017</v>
      </c>
      <c r="W2081">
        <v>90</v>
      </c>
      <c r="Y2081">
        <v>1</v>
      </c>
      <c r="Z2081" t="s">
        <v>1447</v>
      </c>
      <c r="AA2081" t="s">
        <v>3423</v>
      </c>
      <c r="AB2081" t="s">
        <v>3424</v>
      </c>
      <c r="AC2081" t="s">
        <v>3458</v>
      </c>
      <c r="AD2081" t="s">
        <v>358</v>
      </c>
      <c r="AE2081">
        <v>4</v>
      </c>
      <c r="AG2081" t="s">
        <v>3426</v>
      </c>
      <c r="AH2081" t="s">
        <v>3427</v>
      </c>
      <c r="AI2081" t="s">
        <v>3428</v>
      </c>
      <c r="AJ2081" t="s">
        <v>3429</v>
      </c>
      <c r="AK2081">
        <v>663</v>
      </c>
      <c r="AL2081">
        <v>1017</v>
      </c>
      <c r="AP2081">
        <v>9.9</v>
      </c>
      <c r="AQ2081">
        <v>11.5</v>
      </c>
      <c r="AR2081">
        <v>78.599999999999994</v>
      </c>
      <c r="AS2081" t="s">
        <v>560</v>
      </c>
      <c r="AT2081">
        <v>6.4</v>
      </c>
      <c r="AW2081" t="s">
        <v>3430</v>
      </c>
      <c r="AY2081">
        <v>15</v>
      </c>
      <c r="BI2081">
        <v>0.36</v>
      </c>
      <c r="BM2081">
        <v>1.35</v>
      </c>
      <c r="BW2081" t="s">
        <v>3457</v>
      </c>
      <c r="BX2081" t="s">
        <v>3467</v>
      </c>
      <c r="BY2081" s="29">
        <v>42809</v>
      </c>
      <c r="CA2081" t="s">
        <v>3452</v>
      </c>
      <c r="CB2081" t="s">
        <v>1464</v>
      </c>
      <c r="CI2081" t="s">
        <v>3435</v>
      </c>
      <c r="CJ2081">
        <v>69</v>
      </c>
      <c r="DM2081">
        <v>4968.6480000000001</v>
      </c>
      <c r="DN2081">
        <v>221.21347305410066</v>
      </c>
      <c r="DU2081">
        <v>2731.2688888888902</v>
      </c>
      <c r="EC2081">
        <v>0.64528592602990853</v>
      </c>
      <c r="EO2081">
        <v>1.1929817299970526E-2</v>
      </c>
      <c r="EP2081">
        <v>2.9222802548340061E-4</v>
      </c>
      <c r="GS2081">
        <v>5.351610021364475E-3</v>
      </c>
      <c r="OX2081" t="s">
        <v>3436</v>
      </c>
      <c r="PL2081" t="s">
        <v>3436</v>
      </c>
    </row>
    <row r="2082" spans="2:428" x14ac:dyDescent="0.3">
      <c r="B2082">
        <v>114</v>
      </c>
      <c r="C2082" t="s">
        <v>3418</v>
      </c>
      <c r="D2082" t="s">
        <v>522</v>
      </c>
      <c r="E2082">
        <v>2021</v>
      </c>
      <c r="F2082" t="s">
        <v>464</v>
      </c>
      <c r="G2082" t="s">
        <v>3419</v>
      </c>
      <c r="H2082">
        <v>124</v>
      </c>
      <c r="J2082" t="s">
        <v>3420</v>
      </c>
      <c r="M2082" t="s">
        <v>3421</v>
      </c>
      <c r="N2082" t="s">
        <v>3422</v>
      </c>
      <c r="O2082" t="s">
        <v>341</v>
      </c>
      <c r="P2082">
        <v>1</v>
      </c>
      <c r="R2082">
        <v>2017</v>
      </c>
      <c r="W2082">
        <v>90</v>
      </c>
      <c r="Y2082">
        <v>1</v>
      </c>
      <c r="Z2082" t="s">
        <v>1447</v>
      </c>
      <c r="AA2082" t="s">
        <v>3423</v>
      </c>
      <c r="AB2082" t="s">
        <v>3424</v>
      </c>
      <c r="AC2082" t="s">
        <v>3459</v>
      </c>
      <c r="AD2082" t="s">
        <v>358</v>
      </c>
      <c r="AE2082">
        <v>4</v>
      </c>
      <c r="AG2082" t="s">
        <v>3426</v>
      </c>
      <c r="AH2082" t="s">
        <v>3427</v>
      </c>
      <c r="AI2082" t="s">
        <v>3428</v>
      </c>
      <c r="AJ2082" t="s">
        <v>3429</v>
      </c>
      <c r="AK2082">
        <v>663</v>
      </c>
      <c r="AL2082">
        <v>1017</v>
      </c>
      <c r="AP2082">
        <v>9.9</v>
      </c>
      <c r="AQ2082">
        <v>11.5</v>
      </c>
      <c r="AR2082">
        <v>78.599999999999994</v>
      </c>
      <c r="AS2082" t="s">
        <v>560</v>
      </c>
      <c r="AT2082">
        <v>6.4</v>
      </c>
      <c r="AW2082" t="s">
        <v>3430</v>
      </c>
      <c r="AY2082">
        <v>15</v>
      </c>
      <c r="BI2082">
        <v>0.36</v>
      </c>
      <c r="BM2082">
        <v>1.35</v>
      </c>
      <c r="BW2082" t="s">
        <v>3457</v>
      </c>
      <c r="BX2082" t="s">
        <v>3467</v>
      </c>
      <c r="BY2082" s="29">
        <v>42809</v>
      </c>
      <c r="CA2082" t="s">
        <v>3452</v>
      </c>
      <c r="CB2082" t="s">
        <v>1464</v>
      </c>
      <c r="CI2082" t="s">
        <v>3435</v>
      </c>
      <c r="CJ2082">
        <v>138</v>
      </c>
      <c r="DM2082">
        <v>5741.5635555555582</v>
      </c>
      <c r="DN2082">
        <v>252.32161770233358</v>
      </c>
      <c r="DU2082">
        <v>3360.6155555555547</v>
      </c>
      <c r="EC2082">
        <v>0.63078999934716506</v>
      </c>
      <c r="EO2082">
        <v>1.5503092059926027E-2</v>
      </c>
      <c r="EP2082">
        <v>3.802106568117355E-4</v>
      </c>
      <c r="GS2082">
        <v>7.7163022375120417E-3</v>
      </c>
      <c r="OX2082" t="s">
        <v>3436</v>
      </c>
      <c r="PL2082" t="s">
        <v>3436</v>
      </c>
    </row>
    <row r="2083" spans="2:428" x14ac:dyDescent="0.3">
      <c r="B2083">
        <v>114</v>
      </c>
      <c r="C2083" t="s">
        <v>3418</v>
      </c>
      <c r="D2083" t="s">
        <v>522</v>
      </c>
      <c r="E2083">
        <v>2021</v>
      </c>
      <c r="F2083" t="s">
        <v>464</v>
      </c>
      <c r="G2083" t="s">
        <v>3419</v>
      </c>
      <c r="H2083">
        <v>124</v>
      </c>
      <c r="J2083" t="s">
        <v>3420</v>
      </c>
      <c r="M2083" t="s">
        <v>3421</v>
      </c>
      <c r="N2083" t="s">
        <v>3422</v>
      </c>
      <c r="O2083" t="s">
        <v>341</v>
      </c>
      <c r="P2083">
        <v>1</v>
      </c>
      <c r="R2083">
        <v>2017</v>
      </c>
      <c r="W2083">
        <v>90</v>
      </c>
      <c r="Y2083">
        <v>1</v>
      </c>
      <c r="Z2083" t="s">
        <v>1447</v>
      </c>
      <c r="AA2083" t="s">
        <v>3423</v>
      </c>
      <c r="AB2083" t="s">
        <v>3424</v>
      </c>
      <c r="AC2083" t="s">
        <v>3460</v>
      </c>
      <c r="AD2083" t="s">
        <v>358</v>
      </c>
      <c r="AE2083">
        <v>4</v>
      </c>
      <c r="AG2083" t="s">
        <v>3426</v>
      </c>
      <c r="AH2083" t="s">
        <v>3427</v>
      </c>
      <c r="AI2083" t="s">
        <v>3428</v>
      </c>
      <c r="AJ2083" t="s">
        <v>3429</v>
      </c>
      <c r="AK2083">
        <v>663</v>
      </c>
      <c r="AL2083">
        <v>1017</v>
      </c>
      <c r="AP2083">
        <v>9.9</v>
      </c>
      <c r="AQ2083">
        <v>11.5</v>
      </c>
      <c r="AR2083">
        <v>78.599999999999994</v>
      </c>
      <c r="AS2083" t="s">
        <v>560</v>
      </c>
      <c r="AT2083">
        <v>6.4</v>
      </c>
      <c r="AW2083" t="s">
        <v>3430</v>
      </c>
      <c r="AY2083">
        <v>15</v>
      </c>
      <c r="BI2083">
        <v>0.36</v>
      </c>
      <c r="BM2083">
        <v>1.35</v>
      </c>
      <c r="BW2083" t="s">
        <v>3457</v>
      </c>
      <c r="BX2083" t="s">
        <v>3467</v>
      </c>
      <c r="BY2083" s="29">
        <v>42809</v>
      </c>
      <c r="CA2083" t="s">
        <v>3452</v>
      </c>
      <c r="CB2083" t="s">
        <v>1464</v>
      </c>
      <c r="CI2083" t="s">
        <v>3435</v>
      </c>
      <c r="CJ2083">
        <v>207</v>
      </c>
      <c r="DM2083">
        <v>6088.2093333333323</v>
      </c>
      <c r="DN2083">
        <v>265.8332360848994</v>
      </c>
      <c r="DU2083">
        <v>3672.7433333333324</v>
      </c>
      <c r="EC2083">
        <v>0.62373105794523198</v>
      </c>
      <c r="EO2083">
        <v>1.86639122467172E-2</v>
      </c>
      <c r="EP2083">
        <v>4.5719545922402895E-4</v>
      </c>
      <c r="GS2083">
        <v>1.0321106492202558E-2</v>
      </c>
      <c r="OX2083" t="s">
        <v>3436</v>
      </c>
      <c r="PL2083" t="s">
        <v>3436</v>
      </c>
    </row>
    <row r="2084" spans="2:428" x14ac:dyDescent="0.3">
      <c r="B2084">
        <v>114</v>
      </c>
      <c r="C2084" t="s">
        <v>3418</v>
      </c>
      <c r="D2084" t="s">
        <v>522</v>
      </c>
      <c r="E2084">
        <v>2021</v>
      </c>
      <c r="F2084" t="s">
        <v>464</v>
      </c>
      <c r="G2084" t="s">
        <v>3419</v>
      </c>
      <c r="H2084">
        <v>124</v>
      </c>
      <c r="J2084" t="s">
        <v>3420</v>
      </c>
      <c r="M2084" t="s">
        <v>3421</v>
      </c>
      <c r="N2084" t="s">
        <v>3422</v>
      </c>
      <c r="O2084" t="s">
        <v>341</v>
      </c>
      <c r="P2084">
        <v>1</v>
      </c>
      <c r="R2084">
        <v>2017</v>
      </c>
      <c r="W2084">
        <v>90</v>
      </c>
      <c r="Y2084">
        <v>1</v>
      </c>
      <c r="Z2084" t="s">
        <v>1447</v>
      </c>
      <c r="AA2084" t="s">
        <v>3423</v>
      </c>
      <c r="AB2084" t="s">
        <v>3424</v>
      </c>
      <c r="AC2084" t="s">
        <v>3461</v>
      </c>
      <c r="AD2084" t="s">
        <v>345</v>
      </c>
      <c r="AE2084">
        <v>4</v>
      </c>
      <c r="AG2084" t="s">
        <v>3426</v>
      </c>
      <c r="AH2084" t="s">
        <v>3427</v>
      </c>
      <c r="AI2084" t="s">
        <v>3428</v>
      </c>
      <c r="AJ2084" t="s">
        <v>3429</v>
      </c>
      <c r="AK2084">
        <v>663</v>
      </c>
      <c r="AL2084">
        <v>1017</v>
      </c>
      <c r="AP2084">
        <v>9.9</v>
      </c>
      <c r="AQ2084">
        <v>11.5</v>
      </c>
      <c r="AR2084">
        <v>78.599999999999994</v>
      </c>
      <c r="AS2084" t="s">
        <v>560</v>
      </c>
      <c r="AT2084">
        <v>6.4</v>
      </c>
      <c r="AW2084" t="s">
        <v>3430</v>
      </c>
      <c r="AY2084">
        <v>15</v>
      </c>
      <c r="BI2084">
        <v>0.36</v>
      </c>
      <c r="BM2084">
        <v>1.35</v>
      </c>
      <c r="BW2084" t="s">
        <v>3468</v>
      </c>
      <c r="BX2084" t="s">
        <v>3467</v>
      </c>
      <c r="BY2084" s="29">
        <v>42809</v>
      </c>
      <c r="CA2084" t="s">
        <v>3452</v>
      </c>
      <c r="CB2084" t="s">
        <v>1464</v>
      </c>
      <c r="CI2084" t="s">
        <v>3435</v>
      </c>
      <c r="CJ2084">
        <v>0</v>
      </c>
      <c r="DM2084">
        <v>2942.4028888888874</v>
      </c>
      <c r="DN2084">
        <v>143.60022327517615</v>
      </c>
      <c r="DU2084">
        <v>1350.56</v>
      </c>
      <c r="EC2084">
        <v>0.6854014267173052</v>
      </c>
      <c r="EO2084">
        <v>1.1794019779754226E-2</v>
      </c>
      <c r="EP2084">
        <v>2.8908578865024544E-4</v>
      </c>
      <c r="GS2084">
        <v>6.1983911667195333E-3</v>
      </c>
      <c r="OX2084" t="s">
        <v>3436</v>
      </c>
      <c r="PL2084" t="s">
        <v>3436</v>
      </c>
    </row>
    <row r="2085" spans="2:428" x14ac:dyDescent="0.3">
      <c r="B2085">
        <v>114</v>
      </c>
      <c r="C2085" t="s">
        <v>3418</v>
      </c>
      <c r="D2085" t="s">
        <v>522</v>
      </c>
      <c r="E2085">
        <v>2021</v>
      </c>
      <c r="F2085" t="s">
        <v>464</v>
      </c>
      <c r="G2085" t="s">
        <v>3419</v>
      </c>
      <c r="H2085">
        <v>124</v>
      </c>
      <c r="J2085" t="s">
        <v>3420</v>
      </c>
      <c r="M2085" t="s">
        <v>3421</v>
      </c>
      <c r="N2085" t="s">
        <v>3422</v>
      </c>
      <c r="O2085" t="s">
        <v>341</v>
      </c>
      <c r="P2085">
        <v>1</v>
      </c>
      <c r="R2085">
        <v>2017</v>
      </c>
      <c r="W2085">
        <v>90</v>
      </c>
      <c r="Y2085">
        <v>1</v>
      </c>
      <c r="Z2085" t="s">
        <v>1447</v>
      </c>
      <c r="AA2085" t="s">
        <v>3423</v>
      </c>
      <c r="AB2085" t="s">
        <v>3424</v>
      </c>
      <c r="AC2085" t="s">
        <v>3463</v>
      </c>
      <c r="AD2085" t="s">
        <v>358</v>
      </c>
      <c r="AE2085">
        <v>4</v>
      </c>
      <c r="AG2085" t="s">
        <v>3426</v>
      </c>
      <c r="AH2085" t="s">
        <v>3427</v>
      </c>
      <c r="AI2085" t="s">
        <v>3428</v>
      </c>
      <c r="AJ2085" t="s">
        <v>3429</v>
      </c>
      <c r="AK2085">
        <v>663</v>
      </c>
      <c r="AL2085">
        <v>1017</v>
      </c>
      <c r="AP2085">
        <v>9.9</v>
      </c>
      <c r="AQ2085">
        <v>11.5</v>
      </c>
      <c r="AR2085">
        <v>78.599999999999994</v>
      </c>
      <c r="AS2085" t="s">
        <v>560</v>
      </c>
      <c r="AT2085">
        <v>6.4</v>
      </c>
      <c r="AW2085" t="s">
        <v>3430</v>
      </c>
      <c r="AY2085">
        <v>15</v>
      </c>
      <c r="BI2085">
        <v>0.36</v>
      </c>
      <c r="BM2085">
        <v>1.35</v>
      </c>
      <c r="BW2085" t="s">
        <v>3468</v>
      </c>
      <c r="BX2085" t="s">
        <v>3467</v>
      </c>
      <c r="BY2085" s="29">
        <v>42809</v>
      </c>
      <c r="CA2085" t="s">
        <v>3452</v>
      </c>
      <c r="CB2085" t="s">
        <v>1464</v>
      </c>
      <c r="CI2085" t="s">
        <v>3435</v>
      </c>
      <c r="CJ2085">
        <v>69</v>
      </c>
      <c r="DM2085">
        <v>5222.7771111111124</v>
      </c>
      <c r="DN2085">
        <v>230.95440723688066</v>
      </c>
      <c r="DU2085">
        <v>2876.42888888889</v>
      </c>
      <c r="EC2085">
        <v>0.64485050894014928</v>
      </c>
      <c r="EO2085">
        <v>1.2368699042916299E-2</v>
      </c>
      <c r="EP2085">
        <v>3.0322585439944205E-4</v>
      </c>
      <c r="GS2085">
        <v>6.4506186633392307E-3</v>
      </c>
      <c r="OX2085" t="s">
        <v>3436</v>
      </c>
      <c r="PL2085" t="s">
        <v>3436</v>
      </c>
    </row>
    <row r="2086" spans="2:428" x14ac:dyDescent="0.3">
      <c r="B2086">
        <v>114</v>
      </c>
      <c r="C2086" t="s">
        <v>3418</v>
      </c>
      <c r="D2086" t="s">
        <v>522</v>
      </c>
      <c r="E2086">
        <v>2021</v>
      </c>
      <c r="F2086" t="s">
        <v>464</v>
      </c>
      <c r="G2086" t="s">
        <v>3419</v>
      </c>
      <c r="H2086">
        <v>124</v>
      </c>
      <c r="J2086" t="s">
        <v>3420</v>
      </c>
      <c r="M2086" t="s">
        <v>3421</v>
      </c>
      <c r="N2086" t="s">
        <v>3422</v>
      </c>
      <c r="O2086" t="s">
        <v>341</v>
      </c>
      <c r="P2086">
        <v>1</v>
      </c>
      <c r="R2086">
        <v>2017</v>
      </c>
      <c r="W2086">
        <v>90</v>
      </c>
      <c r="Y2086">
        <v>1</v>
      </c>
      <c r="Z2086" t="s">
        <v>1447</v>
      </c>
      <c r="AA2086" t="s">
        <v>3423</v>
      </c>
      <c r="AB2086" t="s">
        <v>3424</v>
      </c>
      <c r="AC2086" t="s">
        <v>3464</v>
      </c>
      <c r="AD2086" t="s">
        <v>358</v>
      </c>
      <c r="AE2086">
        <v>4</v>
      </c>
      <c r="AG2086" t="s">
        <v>3426</v>
      </c>
      <c r="AH2086" t="s">
        <v>3427</v>
      </c>
      <c r="AI2086" t="s">
        <v>3428</v>
      </c>
      <c r="AJ2086" t="s">
        <v>3429</v>
      </c>
      <c r="AK2086">
        <v>663</v>
      </c>
      <c r="AL2086">
        <v>1017</v>
      </c>
      <c r="AP2086">
        <v>9.9</v>
      </c>
      <c r="AQ2086">
        <v>11.5</v>
      </c>
      <c r="AR2086">
        <v>78.599999999999994</v>
      </c>
      <c r="AS2086" t="s">
        <v>560</v>
      </c>
      <c r="AT2086">
        <v>6.4</v>
      </c>
      <c r="AW2086" t="s">
        <v>3430</v>
      </c>
      <c r="AY2086">
        <v>15</v>
      </c>
      <c r="BI2086">
        <v>0.36</v>
      </c>
      <c r="BM2086">
        <v>1.35</v>
      </c>
      <c r="BW2086" t="s">
        <v>3468</v>
      </c>
      <c r="BX2086" t="s">
        <v>3467</v>
      </c>
      <c r="BY2086" s="29">
        <v>42809</v>
      </c>
      <c r="CA2086" t="s">
        <v>3452</v>
      </c>
      <c r="CB2086" t="s">
        <v>1464</v>
      </c>
      <c r="CI2086" t="s">
        <v>3435</v>
      </c>
      <c r="CJ2086">
        <v>138</v>
      </c>
      <c r="DM2086">
        <v>6076.6917777777771</v>
      </c>
      <c r="DN2086">
        <v>265.8332360848994</v>
      </c>
      <c r="DU2086">
        <v>3362.5777777777776</v>
      </c>
      <c r="EC2086">
        <v>0.64376716249206944</v>
      </c>
      <c r="EO2086">
        <v>1.5094258742929625E-2</v>
      </c>
      <c r="EP2086">
        <v>3.7015549894563974E-4</v>
      </c>
      <c r="GS2086">
        <v>8.1453414038353301E-3</v>
      </c>
      <c r="OX2086" t="s">
        <v>3436</v>
      </c>
      <c r="PL2086" t="s">
        <v>3436</v>
      </c>
    </row>
    <row r="2087" spans="2:428" x14ac:dyDescent="0.3">
      <c r="B2087">
        <v>114</v>
      </c>
      <c r="C2087" t="s">
        <v>3418</v>
      </c>
      <c r="D2087" t="s">
        <v>522</v>
      </c>
      <c r="E2087">
        <v>2021</v>
      </c>
      <c r="F2087" t="s">
        <v>464</v>
      </c>
      <c r="G2087" t="s">
        <v>3419</v>
      </c>
      <c r="H2087">
        <v>124</v>
      </c>
      <c r="J2087" t="s">
        <v>3420</v>
      </c>
      <c r="M2087" t="s">
        <v>3421</v>
      </c>
      <c r="N2087" t="s">
        <v>3422</v>
      </c>
      <c r="O2087" t="s">
        <v>341</v>
      </c>
      <c r="P2087">
        <v>1</v>
      </c>
      <c r="R2087">
        <v>2017</v>
      </c>
      <c r="W2087">
        <v>90</v>
      </c>
      <c r="Y2087">
        <v>1</v>
      </c>
      <c r="Z2087" t="s">
        <v>1447</v>
      </c>
      <c r="AA2087" t="s">
        <v>3423</v>
      </c>
      <c r="AB2087" t="s">
        <v>3424</v>
      </c>
      <c r="AC2087" t="s">
        <v>3465</v>
      </c>
      <c r="AD2087" t="s">
        <v>358</v>
      </c>
      <c r="AE2087">
        <v>4</v>
      </c>
      <c r="AG2087" t="s">
        <v>3426</v>
      </c>
      <c r="AH2087" t="s">
        <v>3427</v>
      </c>
      <c r="AI2087" t="s">
        <v>3428</v>
      </c>
      <c r="AJ2087" t="s">
        <v>3429</v>
      </c>
      <c r="AK2087">
        <v>663</v>
      </c>
      <c r="AL2087">
        <v>1017</v>
      </c>
      <c r="AP2087">
        <v>9.9</v>
      </c>
      <c r="AQ2087">
        <v>11.5</v>
      </c>
      <c r="AR2087">
        <v>78.599999999999994</v>
      </c>
      <c r="AS2087" t="s">
        <v>560</v>
      </c>
      <c r="AT2087">
        <v>6.4</v>
      </c>
      <c r="AW2087" t="s">
        <v>3430</v>
      </c>
      <c r="AY2087">
        <v>15</v>
      </c>
      <c r="BI2087">
        <v>0.36</v>
      </c>
      <c r="BM2087">
        <v>1.35</v>
      </c>
      <c r="BW2087" t="s">
        <v>3468</v>
      </c>
      <c r="BX2087" t="s">
        <v>3467</v>
      </c>
      <c r="BY2087" s="29">
        <v>42809</v>
      </c>
      <c r="CA2087" t="s">
        <v>3452</v>
      </c>
      <c r="CB2087" t="s">
        <v>1464</v>
      </c>
      <c r="CI2087" t="s">
        <v>3435</v>
      </c>
      <c r="CJ2087">
        <v>207</v>
      </c>
      <c r="DM2087">
        <v>6065.098</v>
      </c>
      <c r="DN2087">
        <v>265.51901240158389</v>
      </c>
      <c r="DU2087">
        <v>3925.5455555555545</v>
      </c>
      <c r="EC2087">
        <v>0.60707780897931707</v>
      </c>
      <c r="EO2087">
        <v>1.9335078811536198E-2</v>
      </c>
      <c r="EP2087">
        <v>4.7322086707311898E-4</v>
      </c>
      <c r="GS2087">
        <v>1.0334537260990807E-2</v>
      </c>
      <c r="OX2087" t="s">
        <v>3436</v>
      </c>
      <c r="PL2087" t="s">
        <v>3436</v>
      </c>
    </row>
    <row r="2088" spans="2:428" x14ac:dyDescent="0.3">
      <c r="B2088">
        <v>114</v>
      </c>
      <c r="C2088" t="s">
        <v>3418</v>
      </c>
      <c r="D2088" t="s">
        <v>522</v>
      </c>
      <c r="E2088">
        <v>2021</v>
      </c>
      <c r="F2088" t="s">
        <v>464</v>
      </c>
      <c r="G2088" t="s">
        <v>3419</v>
      </c>
      <c r="H2088">
        <v>124</v>
      </c>
      <c r="J2088" t="s">
        <v>3420</v>
      </c>
      <c r="M2088" t="s">
        <v>3421</v>
      </c>
      <c r="N2088" t="s">
        <v>3422</v>
      </c>
      <c r="O2088" t="s">
        <v>341</v>
      </c>
      <c r="P2088">
        <v>1</v>
      </c>
      <c r="R2088">
        <v>2018</v>
      </c>
      <c r="W2088">
        <v>90</v>
      </c>
      <c r="Y2088">
        <v>1</v>
      </c>
      <c r="Z2088" t="s">
        <v>1447</v>
      </c>
      <c r="AA2088" t="s">
        <v>3423</v>
      </c>
      <c r="AB2088" t="s">
        <v>3424</v>
      </c>
      <c r="AC2088" t="s">
        <v>3425</v>
      </c>
      <c r="AD2088" t="s">
        <v>345</v>
      </c>
      <c r="AE2088">
        <v>4</v>
      </c>
      <c r="AG2088" t="s">
        <v>3426</v>
      </c>
      <c r="AH2088" t="s">
        <v>3427</v>
      </c>
      <c r="AI2088" t="s">
        <v>3428</v>
      </c>
      <c r="AJ2088" t="s">
        <v>3429</v>
      </c>
      <c r="AK2088">
        <v>663</v>
      </c>
      <c r="AL2088">
        <v>658</v>
      </c>
      <c r="AP2088">
        <v>9.9</v>
      </c>
      <c r="AQ2088">
        <v>11.5</v>
      </c>
      <c r="AR2088">
        <v>78.599999999999994</v>
      </c>
      <c r="AS2088" t="s">
        <v>560</v>
      </c>
      <c r="AT2088">
        <v>6.4</v>
      </c>
      <c r="AW2088" t="s">
        <v>3430</v>
      </c>
      <c r="AY2088">
        <v>15</v>
      </c>
      <c r="BI2088">
        <v>0.36</v>
      </c>
      <c r="BM2088">
        <v>1.35</v>
      </c>
      <c r="BW2088" t="s">
        <v>3431</v>
      </c>
      <c r="BX2088" t="s">
        <v>3466</v>
      </c>
      <c r="BY2088" s="29">
        <v>43373</v>
      </c>
      <c r="CA2088" t="s">
        <v>3433</v>
      </c>
      <c r="CB2088" t="s">
        <v>3434</v>
      </c>
      <c r="CI2088" t="s">
        <v>3435</v>
      </c>
      <c r="CJ2088">
        <v>0</v>
      </c>
      <c r="DM2088">
        <v>3050.4122222222222</v>
      </c>
      <c r="DN2088">
        <v>189.47688103923679</v>
      </c>
      <c r="DU2088">
        <v>2495.8366666666675</v>
      </c>
      <c r="EC2088">
        <v>0.54999555254963106</v>
      </c>
      <c r="EO2088">
        <v>1.0569382595889402E-2</v>
      </c>
      <c r="EP2088">
        <v>3.7706841997858098E-4</v>
      </c>
      <c r="GS2088">
        <v>2.8505878375599688E-3</v>
      </c>
      <c r="OX2088" t="s">
        <v>3436</v>
      </c>
      <c r="PL2088" t="s">
        <v>3436</v>
      </c>
    </row>
    <row r="2089" spans="2:428" x14ac:dyDescent="0.3">
      <c r="B2089">
        <v>114</v>
      </c>
      <c r="C2089" t="s">
        <v>3418</v>
      </c>
      <c r="D2089" t="s">
        <v>522</v>
      </c>
      <c r="E2089">
        <v>2021</v>
      </c>
      <c r="F2089" t="s">
        <v>464</v>
      </c>
      <c r="G2089" t="s">
        <v>3419</v>
      </c>
      <c r="H2089">
        <v>124</v>
      </c>
      <c r="J2089" t="s">
        <v>3420</v>
      </c>
      <c r="M2089" t="s">
        <v>3421</v>
      </c>
      <c r="N2089" t="s">
        <v>3422</v>
      </c>
      <c r="O2089" t="s">
        <v>341</v>
      </c>
      <c r="P2089">
        <v>1</v>
      </c>
      <c r="R2089">
        <v>2018</v>
      </c>
      <c r="W2089">
        <v>90</v>
      </c>
      <c r="Y2089">
        <v>1</v>
      </c>
      <c r="Z2089" t="s">
        <v>1447</v>
      </c>
      <c r="AA2089" t="s">
        <v>3423</v>
      </c>
      <c r="AB2089" t="s">
        <v>3424</v>
      </c>
      <c r="AC2089" t="s">
        <v>3437</v>
      </c>
      <c r="AD2089" t="s">
        <v>358</v>
      </c>
      <c r="AE2089">
        <v>4</v>
      </c>
      <c r="AG2089" t="s">
        <v>3426</v>
      </c>
      <c r="AH2089" t="s">
        <v>3427</v>
      </c>
      <c r="AI2089" t="s">
        <v>3428</v>
      </c>
      <c r="AJ2089" t="s">
        <v>3429</v>
      </c>
      <c r="AK2089">
        <v>663</v>
      </c>
      <c r="AL2089">
        <v>658</v>
      </c>
      <c r="AP2089">
        <v>9.9</v>
      </c>
      <c r="AQ2089">
        <v>11.5</v>
      </c>
      <c r="AR2089">
        <v>78.599999999999994</v>
      </c>
      <c r="AS2089" t="s">
        <v>560</v>
      </c>
      <c r="AT2089">
        <v>6.4</v>
      </c>
      <c r="AW2089" t="s">
        <v>3430</v>
      </c>
      <c r="AY2089">
        <v>15</v>
      </c>
      <c r="BI2089">
        <v>0.36</v>
      </c>
      <c r="BM2089">
        <v>1.35</v>
      </c>
      <c r="BW2089" t="s">
        <v>3431</v>
      </c>
      <c r="BX2089" t="s">
        <v>3466</v>
      </c>
      <c r="BY2089" s="29">
        <v>43373</v>
      </c>
      <c r="CA2089" t="s">
        <v>3433</v>
      </c>
      <c r="CB2089" t="s">
        <v>3434</v>
      </c>
      <c r="CI2089" t="s">
        <v>3435</v>
      </c>
      <c r="CJ2089">
        <v>131</v>
      </c>
      <c r="DM2089">
        <v>7174.2666666666655</v>
      </c>
      <c r="DN2089">
        <v>411.94724882659938</v>
      </c>
      <c r="DU2089">
        <v>4926.3855555555556</v>
      </c>
      <c r="EC2089">
        <v>0.59288264259768542</v>
      </c>
      <c r="EO2089">
        <v>1.387007160063925E-2</v>
      </c>
      <c r="EP2089">
        <v>5.0275789330477395E-4</v>
      </c>
      <c r="GS2089">
        <v>3.9137557351216525E-3</v>
      </c>
      <c r="OX2089" t="s">
        <v>3436</v>
      </c>
      <c r="PL2089" t="s">
        <v>3436</v>
      </c>
    </row>
    <row r="2090" spans="2:428" x14ac:dyDescent="0.3">
      <c r="B2090">
        <v>114</v>
      </c>
      <c r="C2090" t="s">
        <v>3418</v>
      </c>
      <c r="D2090" t="s">
        <v>522</v>
      </c>
      <c r="E2090">
        <v>2021</v>
      </c>
      <c r="F2090" t="s">
        <v>464</v>
      </c>
      <c r="G2090" t="s">
        <v>3419</v>
      </c>
      <c r="H2090">
        <v>124</v>
      </c>
      <c r="J2090" t="s">
        <v>3420</v>
      </c>
      <c r="M2090" t="s">
        <v>3421</v>
      </c>
      <c r="N2090" t="s">
        <v>3422</v>
      </c>
      <c r="O2090" t="s">
        <v>341</v>
      </c>
      <c r="P2090">
        <v>1</v>
      </c>
      <c r="R2090">
        <v>2018</v>
      </c>
      <c r="W2090">
        <v>90</v>
      </c>
      <c r="Y2090">
        <v>1</v>
      </c>
      <c r="Z2090" t="s">
        <v>1447</v>
      </c>
      <c r="AA2090" t="s">
        <v>3423</v>
      </c>
      <c r="AB2090" t="s">
        <v>3424</v>
      </c>
      <c r="AC2090" t="s">
        <v>3438</v>
      </c>
      <c r="AD2090" t="s">
        <v>358</v>
      </c>
      <c r="AE2090">
        <v>4</v>
      </c>
      <c r="AG2090" t="s">
        <v>3426</v>
      </c>
      <c r="AH2090" t="s">
        <v>3427</v>
      </c>
      <c r="AI2090" t="s">
        <v>3428</v>
      </c>
      <c r="AJ2090" t="s">
        <v>3429</v>
      </c>
      <c r="AK2090">
        <v>663</v>
      </c>
      <c r="AL2090">
        <v>658</v>
      </c>
      <c r="AP2090">
        <v>9.9</v>
      </c>
      <c r="AQ2090">
        <v>11.5</v>
      </c>
      <c r="AR2090">
        <v>78.599999999999994</v>
      </c>
      <c r="AS2090" t="s">
        <v>560</v>
      </c>
      <c r="AT2090">
        <v>6.4</v>
      </c>
      <c r="AW2090" t="s">
        <v>3430</v>
      </c>
      <c r="AY2090">
        <v>15</v>
      </c>
      <c r="BI2090">
        <v>0.36</v>
      </c>
      <c r="BM2090">
        <v>1.35</v>
      </c>
      <c r="BW2090" t="s">
        <v>3431</v>
      </c>
      <c r="BX2090" t="s">
        <v>3466</v>
      </c>
      <c r="BY2090" s="29">
        <v>43373</v>
      </c>
      <c r="CA2090" t="s">
        <v>3433</v>
      </c>
      <c r="CB2090" t="s">
        <v>3434</v>
      </c>
      <c r="CI2090" t="s">
        <v>3435</v>
      </c>
      <c r="CJ2090">
        <v>172</v>
      </c>
      <c r="DM2090">
        <v>7604.6033333333344</v>
      </c>
      <c r="DN2090">
        <v>435.19980139194519</v>
      </c>
      <c r="DU2090">
        <v>5368.4011111111095</v>
      </c>
      <c r="EC2090">
        <v>0.58618675156547317</v>
      </c>
      <c r="EO2090">
        <v>1.5315798019100674E-2</v>
      </c>
      <c r="EP2090">
        <v>5.3418026163632305E-4</v>
      </c>
      <c r="GS2090">
        <v>4.6248071046550224E-3</v>
      </c>
      <c r="OX2090" t="s">
        <v>3436</v>
      </c>
      <c r="PL2090" t="s">
        <v>3436</v>
      </c>
    </row>
    <row r="2091" spans="2:428" x14ac:dyDescent="0.3">
      <c r="B2091">
        <v>114</v>
      </c>
      <c r="C2091" t="s">
        <v>3418</v>
      </c>
      <c r="D2091" t="s">
        <v>522</v>
      </c>
      <c r="E2091">
        <v>2021</v>
      </c>
      <c r="F2091" t="s">
        <v>464</v>
      </c>
      <c r="G2091" t="s">
        <v>3419</v>
      </c>
      <c r="H2091">
        <v>124</v>
      </c>
      <c r="J2091" t="s">
        <v>3420</v>
      </c>
      <c r="M2091" t="s">
        <v>3421</v>
      </c>
      <c r="N2091" t="s">
        <v>3422</v>
      </c>
      <c r="O2091" t="s">
        <v>341</v>
      </c>
      <c r="P2091">
        <v>1</v>
      </c>
      <c r="R2091">
        <v>2018</v>
      </c>
      <c r="W2091">
        <v>90</v>
      </c>
      <c r="Y2091">
        <v>1</v>
      </c>
      <c r="Z2091" t="s">
        <v>1447</v>
      </c>
      <c r="AA2091" t="s">
        <v>3423</v>
      </c>
      <c r="AB2091" t="s">
        <v>3424</v>
      </c>
      <c r="AC2091" t="s">
        <v>3439</v>
      </c>
      <c r="AD2091" t="s">
        <v>358</v>
      </c>
      <c r="AE2091">
        <v>4</v>
      </c>
      <c r="AG2091" t="s">
        <v>3426</v>
      </c>
      <c r="AH2091" t="s">
        <v>3427</v>
      </c>
      <c r="AI2091" t="s">
        <v>3428</v>
      </c>
      <c r="AJ2091" t="s">
        <v>3429</v>
      </c>
      <c r="AK2091">
        <v>663</v>
      </c>
      <c r="AL2091">
        <v>658</v>
      </c>
      <c r="AP2091">
        <v>9.9</v>
      </c>
      <c r="AQ2091">
        <v>11.5</v>
      </c>
      <c r="AR2091">
        <v>78.599999999999994</v>
      </c>
      <c r="AS2091" t="s">
        <v>560</v>
      </c>
      <c r="AT2091">
        <v>6.4</v>
      </c>
      <c r="AW2091" t="s">
        <v>3430</v>
      </c>
      <c r="AY2091">
        <v>15</v>
      </c>
      <c r="BI2091">
        <v>0.36</v>
      </c>
      <c r="BM2091">
        <v>1.35</v>
      </c>
      <c r="BW2091" t="s">
        <v>3431</v>
      </c>
      <c r="BX2091" t="s">
        <v>3466</v>
      </c>
      <c r="BY2091" s="29">
        <v>43373</v>
      </c>
      <c r="CA2091" t="s">
        <v>3433</v>
      </c>
      <c r="CB2091" t="s">
        <v>3434</v>
      </c>
      <c r="CI2091" t="s">
        <v>3435</v>
      </c>
      <c r="CJ2091">
        <v>214</v>
      </c>
      <c r="DM2091">
        <v>6889.1496296296309</v>
      </c>
      <c r="DN2091">
        <v>456.25278817408264</v>
      </c>
      <c r="DU2091">
        <v>4817.1866666666674</v>
      </c>
      <c r="EC2091">
        <v>0.58849749872718504</v>
      </c>
      <c r="EO2091">
        <v>1.662548761114567E-2</v>
      </c>
      <c r="EP2091">
        <v>6.5986973496251619E-4</v>
      </c>
      <c r="GS2091">
        <v>5.8142507982802813E-3</v>
      </c>
      <c r="OX2091" t="s">
        <v>3436</v>
      </c>
      <c r="PL2091" t="s">
        <v>3436</v>
      </c>
    </row>
    <row r="2092" spans="2:428" x14ac:dyDescent="0.3">
      <c r="B2092">
        <v>114</v>
      </c>
      <c r="C2092" t="s">
        <v>3418</v>
      </c>
      <c r="D2092" t="s">
        <v>522</v>
      </c>
      <c r="E2092">
        <v>2021</v>
      </c>
      <c r="F2092" t="s">
        <v>464</v>
      </c>
      <c r="G2092" t="s">
        <v>3419</v>
      </c>
      <c r="H2092">
        <v>124</v>
      </c>
      <c r="J2092" t="s">
        <v>3420</v>
      </c>
      <c r="M2092" t="s">
        <v>3421</v>
      </c>
      <c r="N2092" t="s">
        <v>3422</v>
      </c>
      <c r="O2092" t="s">
        <v>341</v>
      </c>
      <c r="P2092">
        <v>1</v>
      </c>
      <c r="R2092">
        <v>2018</v>
      </c>
      <c r="W2092">
        <v>90</v>
      </c>
      <c r="Y2092">
        <v>1</v>
      </c>
      <c r="Z2092" t="s">
        <v>1447</v>
      </c>
      <c r="AA2092" t="s">
        <v>3423</v>
      </c>
      <c r="AB2092" t="s">
        <v>3424</v>
      </c>
      <c r="AC2092" t="s">
        <v>3440</v>
      </c>
      <c r="AD2092" t="s">
        <v>358</v>
      </c>
      <c r="AE2092">
        <v>4</v>
      </c>
      <c r="AG2092" t="s">
        <v>3426</v>
      </c>
      <c r="AH2092" t="s">
        <v>3427</v>
      </c>
      <c r="AI2092" t="s">
        <v>3428</v>
      </c>
      <c r="AJ2092" t="s">
        <v>3429</v>
      </c>
      <c r="AK2092">
        <v>663</v>
      </c>
      <c r="AL2092">
        <v>658</v>
      </c>
      <c r="AP2092">
        <v>9.9</v>
      </c>
      <c r="AQ2092">
        <v>11.5</v>
      </c>
      <c r="AR2092">
        <v>78.599999999999994</v>
      </c>
      <c r="AS2092" t="s">
        <v>560</v>
      </c>
      <c r="AT2092">
        <v>6.4</v>
      </c>
      <c r="AW2092" t="s">
        <v>3430</v>
      </c>
      <c r="AY2092">
        <v>15</v>
      </c>
      <c r="BI2092">
        <v>0.36</v>
      </c>
      <c r="BM2092">
        <v>1.35</v>
      </c>
      <c r="BW2092" t="s">
        <v>3431</v>
      </c>
      <c r="BX2092" t="s">
        <v>3466</v>
      </c>
      <c r="BY2092" s="29">
        <v>43373</v>
      </c>
      <c r="CA2092" t="s">
        <v>3433</v>
      </c>
      <c r="CB2092" t="s">
        <v>3434</v>
      </c>
      <c r="CI2092" t="s">
        <v>3435</v>
      </c>
      <c r="CJ2092">
        <v>268</v>
      </c>
      <c r="DM2092">
        <v>7586.0193333333345</v>
      </c>
      <c r="DN2092">
        <v>433.94290665868328</v>
      </c>
      <c r="DU2092">
        <v>5276.5533333333351</v>
      </c>
      <c r="EC2092">
        <v>0.58977465316814015</v>
      </c>
      <c r="EO2092">
        <v>1.6587762713761025E-2</v>
      </c>
      <c r="EP2092">
        <v>5.6560262996787085E-4</v>
      </c>
      <c r="GS2092">
        <v>5.7263879514452432E-3</v>
      </c>
      <c r="OX2092" t="s">
        <v>3436</v>
      </c>
      <c r="PL2092" t="s">
        <v>3436</v>
      </c>
    </row>
    <row r="2093" spans="2:428" x14ac:dyDescent="0.3">
      <c r="B2093">
        <v>114</v>
      </c>
      <c r="C2093" t="s">
        <v>3418</v>
      </c>
      <c r="D2093" t="s">
        <v>522</v>
      </c>
      <c r="E2093">
        <v>2021</v>
      </c>
      <c r="F2093" t="s">
        <v>464</v>
      </c>
      <c r="G2093" t="s">
        <v>3419</v>
      </c>
      <c r="H2093">
        <v>124</v>
      </c>
      <c r="J2093" t="s">
        <v>3420</v>
      </c>
      <c r="M2093" t="s">
        <v>3421</v>
      </c>
      <c r="N2093" t="s">
        <v>3422</v>
      </c>
      <c r="O2093" t="s">
        <v>341</v>
      </c>
      <c r="P2093">
        <v>1</v>
      </c>
      <c r="R2093">
        <v>2018</v>
      </c>
      <c r="W2093">
        <v>90</v>
      </c>
      <c r="Y2093">
        <v>1</v>
      </c>
      <c r="Z2093" t="s">
        <v>1447</v>
      </c>
      <c r="AA2093" t="s">
        <v>3423</v>
      </c>
      <c r="AB2093" t="s">
        <v>3424</v>
      </c>
      <c r="AC2093" t="s">
        <v>3441</v>
      </c>
      <c r="AD2093" t="s">
        <v>358</v>
      </c>
      <c r="AE2093">
        <v>4</v>
      </c>
      <c r="AG2093" t="s">
        <v>3426</v>
      </c>
      <c r="AH2093" t="s">
        <v>3427</v>
      </c>
      <c r="AI2093" t="s">
        <v>3428</v>
      </c>
      <c r="AJ2093" t="s">
        <v>3429</v>
      </c>
      <c r="AK2093">
        <v>663</v>
      </c>
      <c r="AL2093">
        <v>658</v>
      </c>
      <c r="AP2093">
        <v>9.9</v>
      </c>
      <c r="AQ2093">
        <v>11.5</v>
      </c>
      <c r="AR2093">
        <v>78.599999999999994</v>
      </c>
      <c r="AS2093" t="s">
        <v>560</v>
      </c>
      <c r="AT2093">
        <v>6.4</v>
      </c>
      <c r="AW2093" t="s">
        <v>3430</v>
      </c>
      <c r="AY2093">
        <v>15</v>
      </c>
      <c r="BI2093">
        <v>0.36</v>
      </c>
      <c r="BM2093">
        <v>1.35</v>
      </c>
      <c r="BW2093" t="s">
        <v>3431</v>
      </c>
      <c r="BX2093" t="s">
        <v>3466</v>
      </c>
      <c r="BY2093" s="29">
        <v>43373</v>
      </c>
      <c r="CA2093" t="s">
        <v>3433</v>
      </c>
      <c r="CB2093" t="s">
        <v>3434</v>
      </c>
      <c r="CI2093" t="s">
        <v>3435</v>
      </c>
      <c r="CJ2093">
        <v>297</v>
      </c>
      <c r="DM2093">
        <v>7615.5413333333327</v>
      </c>
      <c r="DN2093">
        <v>436.45669612520715</v>
      </c>
      <c r="DU2093">
        <v>5447.1933333333345</v>
      </c>
      <c r="EC2093">
        <v>0.58299747546481073</v>
      </c>
      <c r="EO2093">
        <v>1.6792449251644824E-2</v>
      </c>
      <c r="EP2093">
        <v>5.6560262996787085E-4</v>
      </c>
      <c r="GS2093">
        <v>6.216482048568445E-3</v>
      </c>
      <c r="OX2093" t="s">
        <v>3436</v>
      </c>
      <c r="PL2093" t="s">
        <v>3436</v>
      </c>
    </row>
    <row r="2094" spans="2:428" x14ac:dyDescent="0.3">
      <c r="B2094">
        <v>114</v>
      </c>
      <c r="C2094" t="s">
        <v>3418</v>
      </c>
      <c r="D2094" t="s">
        <v>522</v>
      </c>
      <c r="E2094">
        <v>2021</v>
      </c>
      <c r="F2094" t="s">
        <v>464</v>
      </c>
      <c r="G2094" t="s">
        <v>3419</v>
      </c>
      <c r="H2094">
        <v>124</v>
      </c>
      <c r="J2094" t="s">
        <v>3420</v>
      </c>
      <c r="M2094" t="s">
        <v>3421</v>
      </c>
      <c r="N2094" t="s">
        <v>3422</v>
      </c>
      <c r="O2094" t="s">
        <v>341</v>
      </c>
      <c r="P2094">
        <v>1</v>
      </c>
      <c r="R2094">
        <v>2018</v>
      </c>
      <c r="W2094">
        <v>90</v>
      </c>
      <c r="Y2094">
        <v>1</v>
      </c>
      <c r="Z2094" t="s">
        <v>1447</v>
      </c>
      <c r="AA2094" t="s">
        <v>3423</v>
      </c>
      <c r="AB2094" t="s">
        <v>3424</v>
      </c>
      <c r="AC2094" t="s">
        <v>3442</v>
      </c>
      <c r="AD2094" t="s">
        <v>345</v>
      </c>
      <c r="AE2094">
        <v>4</v>
      </c>
      <c r="AG2094" t="s">
        <v>3426</v>
      </c>
      <c r="AH2094" t="s">
        <v>3427</v>
      </c>
      <c r="AI2094" t="s">
        <v>3428</v>
      </c>
      <c r="AJ2094" t="s">
        <v>3429</v>
      </c>
      <c r="AK2094">
        <v>663</v>
      </c>
      <c r="AL2094">
        <v>658</v>
      </c>
      <c r="AP2094">
        <v>9.9</v>
      </c>
      <c r="AQ2094">
        <v>11.5</v>
      </c>
      <c r="AR2094">
        <v>78.599999999999994</v>
      </c>
      <c r="AS2094" t="s">
        <v>560</v>
      </c>
      <c r="AT2094">
        <v>6.4</v>
      </c>
      <c r="AW2094" t="s">
        <v>3430</v>
      </c>
      <c r="AY2094">
        <v>15</v>
      </c>
      <c r="BI2094">
        <v>0.36</v>
      </c>
      <c r="BM2094">
        <v>1.35</v>
      </c>
      <c r="BW2094" t="s">
        <v>3443</v>
      </c>
      <c r="BX2094" t="s">
        <v>3466</v>
      </c>
      <c r="BY2094" s="29">
        <v>43344</v>
      </c>
      <c r="CA2094" t="s">
        <v>3433</v>
      </c>
      <c r="CB2094" t="s">
        <v>3434</v>
      </c>
      <c r="CI2094" t="s">
        <v>3435</v>
      </c>
      <c r="CJ2094">
        <v>0</v>
      </c>
      <c r="DM2094">
        <v>3046.9308888888904</v>
      </c>
      <c r="DN2094">
        <v>189.84483697239932</v>
      </c>
      <c r="DU2094">
        <v>2376.8122222222223</v>
      </c>
      <c r="EC2094">
        <v>0.56177640173387444</v>
      </c>
      <c r="EO2094">
        <v>1.1748009750668149E-2</v>
      </c>
      <c r="EP2094">
        <v>4.3991315664167717E-4</v>
      </c>
      <c r="GS2094">
        <v>3.025661949223804E-3</v>
      </c>
      <c r="OX2094" t="s">
        <v>3436</v>
      </c>
      <c r="PL2094" t="s">
        <v>3436</v>
      </c>
    </row>
    <row r="2095" spans="2:428" x14ac:dyDescent="0.3">
      <c r="B2095">
        <v>114</v>
      </c>
      <c r="C2095" t="s">
        <v>3418</v>
      </c>
      <c r="D2095" t="s">
        <v>522</v>
      </c>
      <c r="E2095">
        <v>2021</v>
      </c>
      <c r="F2095" t="s">
        <v>464</v>
      </c>
      <c r="G2095" t="s">
        <v>3419</v>
      </c>
      <c r="H2095">
        <v>124</v>
      </c>
      <c r="J2095" t="s">
        <v>3420</v>
      </c>
      <c r="M2095" t="s">
        <v>3421</v>
      </c>
      <c r="N2095" t="s">
        <v>3422</v>
      </c>
      <c r="O2095" t="s">
        <v>341</v>
      </c>
      <c r="P2095">
        <v>1</v>
      </c>
      <c r="R2095">
        <v>2018</v>
      </c>
      <c r="W2095">
        <v>90</v>
      </c>
      <c r="Y2095">
        <v>1</v>
      </c>
      <c r="Z2095" t="s">
        <v>1447</v>
      </c>
      <c r="AA2095" t="s">
        <v>3423</v>
      </c>
      <c r="AB2095" t="s">
        <v>3424</v>
      </c>
      <c r="AC2095" t="s">
        <v>3444</v>
      </c>
      <c r="AD2095" t="s">
        <v>358</v>
      </c>
      <c r="AE2095">
        <v>4</v>
      </c>
      <c r="AG2095" t="s">
        <v>3426</v>
      </c>
      <c r="AH2095" t="s">
        <v>3427</v>
      </c>
      <c r="AI2095" t="s">
        <v>3428</v>
      </c>
      <c r="AJ2095" t="s">
        <v>3429</v>
      </c>
      <c r="AK2095">
        <v>663</v>
      </c>
      <c r="AL2095">
        <v>658</v>
      </c>
      <c r="AP2095">
        <v>9.9</v>
      </c>
      <c r="AQ2095">
        <v>11.5</v>
      </c>
      <c r="AR2095">
        <v>78.599999999999994</v>
      </c>
      <c r="AS2095" t="s">
        <v>560</v>
      </c>
      <c r="AT2095">
        <v>6.4</v>
      </c>
      <c r="AW2095" t="s">
        <v>3430</v>
      </c>
      <c r="AY2095">
        <v>15</v>
      </c>
      <c r="BI2095">
        <v>0.36</v>
      </c>
      <c r="BM2095">
        <v>1.35</v>
      </c>
      <c r="BW2095" t="s">
        <v>3443</v>
      </c>
      <c r="BX2095" t="s">
        <v>3466</v>
      </c>
      <c r="BY2095" s="29">
        <v>43344</v>
      </c>
      <c r="CA2095" t="s">
        <v>3433</v>
      </c>
      <c r="CB2095" t="s">
        <v>3434</v>
      </c>
      <c r="CI2095" t="s">
        <v>3435</v>
      </c>
      <c r="CJ2095">
        <v>131</v>
      </c>
      <c r="DM2095">
        <v>6771.6433333333325</v>
      </c>
      <c r="DN2095">
        <v>390.85749787351398</v>
      </c>
      <c r="DU2095">
        <v>4991.5911111111127</v>
      </c>
      <c r="EC2095">
        <v>0.57566168261922657</v>
      </c>
      <c r="EO2095">
        <v>1.3852232579805975E-2</v>
      </c>
      <c r="EP2095">
        <v>4.7133552497322562E-4</v>
      </c>
      <c r="GS2095">
        <v>4.3753739917062519E-3</v>
      </c>
      <c r="OX2095" t="s">
        <v>3436</v>
      </c>
      <c r="PL2095" t="s">
        <v>3436</v>
      </c>
    </row>
    <row r="2096" spans="2:428" x14ac:dyDescent="0.3">
      <c r="B2096">
        <v>114</v>
      </c>
      <c r="C2096" t="s">
        <v>3418</v>
      </c>
      <c r="D2096" t="s">
        <v>522</v>
      </c>
      <c r="E2096">
        <v>2021</v>
      </c>
      <c r="F2096" t="s">
        <v>464</v>
      </c>
      <c r="G2096" t="s">
        <v>3419</v>
      </c>
      <c r="H2096">
        <v>124</v>
      </c>
      <c r="J2096" t="s">
        <v>3420</v>
      </c>
      <c r="M2096" t="s">
        <v>3421</v>
      </c>
      <c r="N2096" t="s">
        <v>3422</v>
      </c>
      <c r="O2096" t="s">
        <v>341</v>
      </c>
      <c r="P2096">
        <v>1</v>
      </c>
      <c r="R2096">
        <v>2018</v>
      </c>
      <c r="W2096">
        <v>90</v>
      </c>
      <c r="Y2096">
        <v>1</v>
      </c>
      <c r="Z2096" t="s">
        <v>1447</v>
      </c>
      <c r="AA2096" t="s">
        <v>3423</v>
      </c>
      <c r="AB2096" t="s">
        <v>3424</v>
      </c>
      <c r="AC2096" t="s">
        <v>3445</v>
      </c>
      <c r="AD2096" t="s">
        <v>358</v>
      </c>
      <c r="AE2096">
        <v>4</v>
      </c>
      <c r="AG2096" t="s">
        <v>3426</v>
      </c>
      <c r="AH2096" t="s">
        <v>3427</v>
      </c>
      <c r="AI2096" t="s">
        <v>3428</v>
      </c>
      <c r="AJ2096" t="s">
        <v>3429</v>
      </c>
      <c r="AK2096">
        <v>663</v>
      </c>
      <c r="AL2096">
        <v>658</v>
      </c>
      <c r="AP2096">
        <v>9.9</v>
      </c>
      <c r="AQ2096">
        <v>11.5</v>
      </c>
      <c r="AR2096">
        <v>78.599999999999994</v>
      </c>
      <c r="AS2096" t="s">
        <v>560</v>
      </c>
      <c r="AT2096">
        <v>6.4</v>
      </c>
      <c r="AW2096" t="s">
        <v>3430</v>
      </c>
      <c r="AY2096">
        <v>15</v>
      </c>
      <c r="BI2096">
        <v>0.36</v>
      </c>
      <c r="BM2096">
        <v>1.35</v>
      </c>
      <c r="BW2096" t="s">
        <v>3443</v>
      </c>
      <c r="BX2096" t="s">
        <v>3466</v>
      </c>
      <c r="BY2096" s="29">
        <v>43344</v>
      </c>
      <c r="CA2096" t="s">
        <v>3433</v>
      </c>
      <c r="CB2096" t="s">
        <v>3434</v>
      </c>
      <c r="CI2096" t="s">
        <v>3435</v>
      </c>
      <c r="CJ2096">
        <v>172</v>
      </c>
      <c r="DM2096">
        <v>7296.6359999999977</v>
      </c>
      <c r="DN2096">
        <v>418.93149863565259</v>
      </c>
      <c r="DU2096">
        <v>5400.3066666666673</v>
      </c>
      <c r="EC2096">
        <v>0.57467661243803869</v>
      </c>
      <c r="EO2096">
        <v>1.5485011545287251E-2</v>
      </c>
      <c r="EP2096">
        <v>5.3418026163632305E-4</v>
      </c>
      <c r="GS2096">
        <v>5.4815141602957539E-3</v>
      </c>
      <c r="OX2096" t="s">
        <v>3436</v>
      </c>
      <c r="PL2096" t="s">
        <v>3436</v>
      </c>
    </row>
    <row r="2097" spans="2:428" x14ac:dyDescent="0.3">
      <c r="B2097">
        <v>114</v>
      </c>
      <c r="C2097" t="s">
        <v>3418</v>
      </c>
      <c r="D2097" t="s">
        <v>522</v>
      </c>
      <c r="E2097">
        <v>2021</v>
      </c>
      <c r="F2097" t="s">
        <v>464</v>
      </c>
      <c r="G2097" t="s">
        <v>3419</v>
      </c>
      <c r="H2097">
        <v>124</v>
      </c>
      <c r="J2097" t="s">
        <v>3420</v>
      </c>
      <c r="M2097" t="s">
        <v>3421</v>
      </c>
      <c r="N2097" t="s">
        <v>3422</v>
      </c>
      <c r="O2097" t="s">
        <v>341</v>
      </c>
      <c r="P2097">
        <v>1</v>
      </c>
      <c r="R2097">
        <v>2018</v>
      </c>
      <c r="W2097">
        <v>90</v>
      </c>
      <c r="Y2097">
        <v>1</v>
      </c>
      <c r="Z2097" t="s">
        <v>1447</v>
      </c>
      <c r="AA2097" t="s">
        <v>3423</v>
      </c>
      <c r="AB2097" t="s">
        <v>3424</v>
      </c>
      <c r="AC2097" t="s">
        <v>3446</v>
      </c>
      <c r="AD2097" t="s">
        <v>358</v>
      </c>
      <c r="AE2097">
        <v>4</v>
      </c>
      <c r="AG2097" t="s">
        <v>3426</v>
      </c>
      <c r="AH2097" t="s">
        <v>3427</v>
      </c>
      <c r="AI2097" t="s">
        <v>3428</v>
      </c>
      <c r="AJ2097" t="s">
        <v>3429</v>
      </c>
      <c r="AK2097">
        <v>663</v>
      </c>
      <c r="AL2097">
        <v>658</v>
      </c>
      <c r="AP2097">
        <v>9.9</v>
      </c>
      <c r="AQ2097">
        <v>11.5</v>
      </c>
      <c r="AR2097">
        <v>78.599999999999994</v>
      </c>
      <c r="AS2097" t="s">
        <v>560</v>
      </c>
      <c r="AT2097">
        <v>6.4</v>
      </c>
      <c r="AW2097" t="s">
        <v>3430</v>
      </c>
      <c r="AY2097">
        <v>15</v>
      </c>
      <c r="BI2097">
        <v>0.36</v>
      </c>
      <c r="BM2097">
        <v>1.35</v>
      </c>
      <c r="BW2097" t="s">
        <v>3443</v>
      </c>
      <c r="BX2097" t="s">
        <v>3466</v>
      </c>
      <c r="BY2097" s="29">
        <v>43344</v>
      </c>
      <c r="CA2097" t="s">
        <v>3433</v>
      </c>
      <c r="CB2097" t="s">
        <v>3434</v>
      </c>
      <c r="CI2097" t="s">
        <v>3435</v>
      </c>
      <c r="CJ2097">
        <v>214</v>
      </c>
      <c r="DM2097">
        <v>7218.1937777777775</v>
      </c>
      <c r="DN2097">
        <v>413.7820009134785</v>
      </c>
      <c r="DU2097">
        <v>5709.4066666666677</v>
      </c>
      <c r="EC2097">
        <v>0.55835526544910752</v>
      </c>
      <c r="EO2097">
        <v>1.6104715457942998E-2</v>
      </c>
      <c r="EP2097">
        <v>5.6560262996787085E-4</v>
      </c>
      <c r="GS2097">
        <v>5.981777487914652E-3</v>
      </c>
      <c r="OX2097" t="s">
        <v>3436</v>
      </c>
      <c r="PL2097" t="s">
        <v>3436</v>
      </c>
    </row>
    <row r="2098" spans="2:428" x14ac:dyDescent="0.3">
      <c r="B2098">
        <v>114</v>
      </c>
      <c r="C2098" t="s">
        <v>3418</v>
      </c>
      <c r="D2098" t="s">
        <v>522</v>
      </c>
      <c r="E2098">
        <v>2021</v>
      </c>
      <c r="F2098" t="s">
        <v>464</v>
      </c>
      <c r="G2098" t="s">
        <v>3419</v>
      </c>
      <c r="H2098">
        <v>124</v>
      </c>
      <c r="J2098" t="s">
        <v>3420</v>
      </c>
      <c r="M2098" t="s">
        <v>3421</v>
      </c>
      <c r="N2098" t="s">
        <v>3422</v>
      </c>
      <c r="O2098" t="s">
        <v>341</v>
      </c>
      <c r="P2098">
        <v>1</v>
      </c>
      <c r="R2098">
        <v>2018</v>
      </c>
      <c r="W2098">
        <v>90</v>
      </c>
      <c r="Y2098">
        <v>1</v>
      </c>
      <c r="Z2098" t="s">
        <v>1447</v>
      </c>
      <c r="AA2098" t="s">
        <v>3423</v>
      </c>
      <c r="AB2098" t="s">
        <v>3424</v>
      </c>
      <c r="AC2098" t="s">
        <v>3447</v>
      </c>
      <c r="AD2098" t="s">
        <v>358</v>
      </c>
      <c r="AE2098">
        <v>4</v>
      </c>
      <c r="AG2098" t="s">
        <v>3426</v>
      </c>
      <c r="AH2098" t="s">
        <v>3427</v>
      </c>
      <c r="AI2098" t="s">
        <v>3428</v>
      </c>
      <c r="AJ2098" t="s">
        <v>3429</v>
      </c>
      <c r="AK2098">
        <v>663</v>
      </c>
      <c r="AL2098">
        <v>658</v>
      </c>
      <c r="AP2098">
        <v>9.9</v>
      </c>
      <c r="AQ2098">
        <v>11.5</v>
      </c>
      <c r="AR2098">
        <v>78.599999999999994</v>
      </c>
      <c r="AS2098" t="s">
        <v>560</v>
      </c>
      <c r="AT2098">
        <v>6.4</v>
      </c>
      <c r="AW2098" t="s">
        <v>3430</v>
      </c>
      <c r="AY2098">
        <v>15</v>
      </c>
      <c r="BI2098">
        <v>0.36</v>
      </c>
      <c r="BM2098">
        <v>1.35</v>
      </c>
      <c r="BW2098" t="s">
        <v>3443</v>
      </c>
      <c r="BX2098" t="s">
        <v>3466</v>
      </c>
      <c r="BY2098" s="29">
        <v>43344</v>
      </c>
      <c r="CA2098" t="s">
        <v>3433</v>
      </c>
      <c r="CB2098" t="s">
        <v>3434</v>
      </c>
      <c r="CI2098" t="s">
        <v>3435</v>
      </c>
      <c r="CJ2098">
        <v>268</v>
      </c>
      <c r="DM2098">
        <v>7450.9833333333327</v>
      </c>
      <c r="DN2098">
        <v>427.67948597915574</v>
      </c>
      <c r="DU2098">
        <v>6002.7811111111132</v>
      </c>
      <c r="EC2098">
        <v>0.55382145005594463</v>
      </c>
      <c r="EO2098">
        <v>1.6651586952645899E-2</v>
      </c>
      <c r="EP2098">
        <v>5.9702499829941929E-4</v>
      </c>
      <c r="GS2098">
        <v>7.3547069507268583E-3</v>
      </c>
      <c r="OX2098" t="s">
        <v>3436</v>
      </c>
      <c r="PL2098" t="s">
        <v>3436</v>
      </c>
    </row>
    <row r="2099" spans="2:428" x14ac:dyDescent="0.3">
      <c r="B2099">
        <v>114</v>
      </c>
      <c r="C2099" t="s">
        <v>3418</v>
      </c>
      <c r="D2099" t="s">
        <v>522</v>
      </c>
      <c r="E2099">
        <v>2021</v>
      </c>
      <c r="F2099" t="s">
        <v>464</v>
      </c>
      <c r="G2099" t="s">
        <v>3419</v>
      </c>
      <c r="H2099">
        <v>124</v>
      </c>
      <c r="J2099" t="s">
        <v>3420</v>
      </c>
      <c r="M2099" t="s">
        <v>3421</v>
      </c>
      <c r="N2099" t="s">
        <v>3422</v>
      </c>
      <c r="O2099" t="s">
        <v>341</v>
      </c>
      <c r="P2099">
        <v>1</v>
      </c>
      <c r="R2099">
        <v>2018</v>
      </c>
      <c r="W2099">
        <v>90</v>
      </c>
      <c r="Y2099">
        <v>1</v>
      </c>
      <c r="Z2099" t="s">
        <v>1447</v>
      </c>
      <c r="AA2099" t="s">
        <v>3423</v>
      </c>
      <c r="AB2099" t="s">
        <v>3424</v>
      </c>
      <c r="AC2099" t="s">
        <v>3448</v>
      </c>
      <c r="AD2099" t="s">
        <v>358</v>
      </c>
      <c r="AE2099">
        <v>4</v>
      </c>
      <c r="AG2099" t="s">
        <v>3426</v>
      </c>
      <c r="AH2099" t="s">
        <v>3427</v>
      </c>
      <c r="AI2099" t="s">
        <v>3428</v>
      </c>
      <c r="AJ2099" t="s">
        <v>3429</v>
      </c>
      <c r="AK2099">
        <v>663</v>
      </c>
      <c r="AL2099">
        <v>658</v>
      </c>
      <c r="AP2099">
        <v>9.9</v>
      </c>
      <c r="AQ2099">
        <v>11.5</v>
      </c>
      <c r="AR2099">
        <v>78.599999999999994</v>
      </c>
      <c r="AS2099" t="s">
        <v>560</v>
      </c>
      <c r="AT2099">
        <v>6.4</v>
      </c>
      <c r="AW2099" t="s">
        <v>3430</v>
      </c>
      <c r="AY2099">
        <v>15</v>
      </c>
      <c r="BI2099">
        <v>0.36</v>
      </c>
      <c r="BM2099">
        <v>1.35</v>
      </c>
      <c r="BW2099" t="s">
        <v>3443</v>
      </c>
      <c r="BX2099" t="s">
        <v>3466</v>
      </c>
      <c r="BY2099" s="29">
        <v>43344</v>
      </c>
      <c r="CA2099" t="s">
        <v>3433</v>
      </c>
      <c r="CB2099" t="s">
        <v>3434</v>
      </c>
      <c r="CI2099" t="s">
        <v>3435</v>
      </c>
      <c r="CJ2099">
        <v>297</v>
      </c>
      <c r="DM2099">
        <v>7449.8911111111101</v>
      </c>
      <c r="DN2099">
        <v>427.05292395462448</v>
      </c>
      <c r="DU2099">
        <v>5943.0877777777778</v>
      </c>
      <c r="EC2099">
        <v>0.55625347974614558</v>
      </c>
      <c r="EO2099">
        <v>1.7139251456420378E-2</v>
      </c>
      <c r="EP2099">
        <v>5.6560262996787085E-4</v>
      </c>
      <c r="GS2099">
        <v>7.5613497568896744E-3</v>
      </c>
      <c r="OX2099" t="s">
        <v>3436</v>
      </c>
      <c r="PL2099" t="s">
        <v>3436</v>
      </c>
    </row>
    <row r="2100" spans="2:428" x14ac:dyDescent="0.3">
      <c r="B2100">
        <v>114</v>
      </c>
      <c r="C2100" t="s">
        <v>3418</v>
      </c>
      <c r="D2100" t="s">
        <v>522</v>
      </c>
      <c r="E2100">
        <v>2021</v>
      </c>
      <c r="F2100" t="s">
        <v>464</v>
      </c>
      <c r="G2100" t="s">
        <v>3419</v>
      </c>
      <c r="H2100">
        <v>124</v>
      </c>
      <c r="J2100" t="s">
        <v>3420</v>
      </c>
      <c r="M2100" t="s">
        <v>3421</v>
      </c>
      <c r="N2100" t="s">
        <v>3422</v>
      </c>
      <c r="O2100" t="s">
        <v>341</v>
      </c>
      <c r="P2100">
        <v>1</v>
      </c>
      <c r="R2100">
        <v>2018</v>
      </c>
      <c r="W2100">
        <v>90</v>
      </c>
      <c r="Y2100">
        <v>1</v>
      </c>
      <c r="Z2100" t="s">
        <v>1447</v>
      </c>
      <c r="AA2100" t="s">
        <v>3423</v>
      </c>
      <c r="AB2100" t="s">
        <v>3424</v>
      </c>
      <c r="AC2100" t="s">
        <v>3449</v>
      </c>
      <c r="AD2100" t="s">
        <v>345</v>
      </c>
      <c r="AE2100">
        <v>4</v>
      </c>
      <c r="AG2100" t="s">
        <v>3426</v>
      </c>
      <c r="AH2100" t="s">
        <v>3427</v>
      </c>
      <c r="AI2100" t="s">
        <v>3428</v>
      </c>
      <c r="AJ2100" t="s">
        <v>3429</v>
      </c>
      <c r="AK2100">
        <v>663</v>
      </c>
      <c r="AL2100">
        <v>658</v>
      </c>
      <c r="AP2100">
        <v>9.9</v>
      </c>
      <c r="AQ2100">
        <v>11.5</v>
      </c>
      <c r="AR2100">
        <v>78.599999999999994</v>
      </c>
      <c r="AS2100" t="s">
        <v>560</v>
      </c>
      <c r="AT2100">
        <v>6.4</v>
      </c>
      <c r="AW2100" t="s">
        <v>3430</v>
      </c>
      <c r="AY2100">
        <v>15</v>
      </c>
      <c r="BI2100">
        <v>0.36</v>
      </c>
      <c r="BM2100">
        <v>1.35</v>
      </c>
      <c r="BW2100" t="s">
        <v>3450</v>
      </c>
      <c r="BX2100" t="s">
        <v>3451</v>
      </c>
      <c r="BY2100" s="29">
        <v>43174</v>
      </c>
      <c r="CA2100" t="s">
        <v>3452</v>
      </c>
      <c r="CB2100" t="s">
        <v>1464</v>
      </c>
      <c r="CI2100" t="s">
        <v>3435</v>
      </c>
      <c r="CJ2100">
        <v>0</v>
      </c>
      <c r="DM2100">
        <v>2193.5991111111098</v>
      </c>
      <c r="DN2100">
        <v>147.40484363276008</v>
      </c>
      <c r="DU2100">
        <v>1262.1311111111127</v>
      </c>
      <c r="EC2100">
        <v>0.63477151572917234</v>
      </c>
      <c r="EO2100">
        <v>1.1389590845621349E-2</v>
      </c>
      <c r="EP2100">
        <v>4.0691966989355149E-4</v>
      </c>
      <c r="GS2100">
        <v>4.5733346588821408E-3</v>
      </c>
      <c r="OX2100" t="s">
        <v>3436</v>
      </c>
      <c r="PL2100" t="s">
        <v>3436</v>
      </c>
    </row>
    <row r="2101" spans="2:428" x14ac:dyDescent="0.3">
      <c r="B2101">
        <v>114</v>
      </c>
      <c r="C2101" t="s">
        <v>3418</v>
      </c>
      <c r="D2101" t="s">
        <v>522</v>
      </c>
      <c r="E2101">
        <v>2021</v>
      </c>
      <c r="F2101" t="s">
        <v>464</v>
      </c>
      <c r="G2101" t="s">
        <v>3419</v>
      </c>
      <c r="H2101">
        <v>124</v>
      </c>
      <c r="J2101" t="s">
        <v>3420</v>
      </c>
      <c r="M2101" t="s">
        <v>3421</v>
      </c>
      <c r="N2101" t="s">
        <v>3422</v>
      </c>
      <c r="O2101" t="s">
        <v>341</v>
      </c>
      <c r="P2101">
        <v>1</v>
      </c>
      <c r="R2101">
        <v>2018</v>
      </c>
      <c r="W2101">
        <v>90</v>
      </c>
      <c r="Y2101">
        <v>1</v>
      </c>
      <c r="Z2101" t="s">
        <v>1447</v>
      </c>
      <c r="AA2101" t="s">
        <v>3423</v>
      </c>
      <c r="AB2101" t="s">
        <v>3424</v>
      </c>
      <c r="AC2101" t="s">
        <v>3453</v>
      </c>
      <c r="AD2101" t="s">
        <v>358</v>
      </c>
      <c r="AE2101">
        <v>4</v>
      </c>
      <c r="AG2101" t="s">
        <v>3426</v>
      </c>
      <c r="AH2101" t="s">
        <v>3427</v>
      </c>
      <c r="AI2101" t="s">
        <v>3428</v>
      </c>
      <c r="AJ2101" t="s">
        <v>3429</v>
      </c>
      <c r="AK2101">
        <v>663</v>
      </c>
      <c r="AL2101">
        <v>658</v>
      </c>
      <c r="AP2101">
        <v>9.9</v>
      </c>
      <c r="AQ2101">
        <v>11.5</v>
      </c>
      <c r="AR2101">
        <v>78.599999999999994</v>
      </c>
      <c r="AS2101" t="s">
        <v>560</v>
      </c>
      <c r="AT2101">
        <v>6.4</v>
      </c>
      <c r="AW2101" t="s">
        <v>3430</v>
      </c>
      <c r="AY2101">
        <v>15</v>
      </c>
      <c r="BI2101">
        <v>0.36</v>
      </c>
      <c r="BM2101">
        <v>1.35</v>
      </c>
      <c r="BW2101" t="s">
        <v>3450</v>
      </c>
      <c r="BX2101" t="s">
        <v>3451</v>
      </c>
      <c r="BY2101" s="29">
        <v>43174</v>
      </c>
      <c r="CA2101" t="s">
        <v>3452</v>
      </c>
      <c r="CB2101" t="s">
        <v>1464</v>
      </c>
      <c r="CI2101" t="s">
        <v>3435</v>
      </c>
      <c r="CJ2101">
        <v>69</v>
      </c>
      <c r="DM2101">
        <v>4205.0933333333351</v>
      </c>
      <c r="DN2101">
        <v>249.05620518531899</v>
      </c>
      <c r="DU2101">
        <v>2288.5588888888901</v>
      </c>
      <c r="EC2101">
        <v>0.64756984042707011</v>
      </c>
      <c r="EO2101">
        <v>1.4547008195016397E-2</v>
      </c>
      <c r="EP2101">
        <v>5.0464323540466672E-4</v>
      </c>
      <c r="GS2101">
        <v>5.7817064648075043E-3</v>
      </c>
      <c r="OX2101" t="s">
        <v>3436</v>
      </c>
      <c r="PL2101" t="s">
        <v>3436</v>
      </c>
    </row>
    <row r="2102" spans="2:428" x14ac:dyDescent="0.3">
      <c r="B2102">
        <v>114</v>
      </c>
      <c r="C2102" t="s">
        <v>3418</v>
      </c>
      <c r="D2102" t="s">
        <v>522</v>
      </c>
      <c r="E2102">
        <v>2021</v>
      </c>
      <c r="F2102" t="s">
        <v>464</v>
      </c>
      <c r="G2102" t="s">
        <v>3419</v>
      </c>
      <c r="H2102">
        <v>124</v>
      </c>
      <c r="J2102" t="s">
        <v>3420</v>
      </c>
      <c r="M2102" t="s">
        <v>3421</v>
      </c>
      <c r="N2102" t="s">
        <v>3422</v>
      </c>
      <c r="O2102" t="s">
        <v>341</v>
      </c>
      <c r="P2102">
        <v>1</v>
      </c>
      <c r="R2102">
        <v>2018</v>
      </c>
      <c r="W2102">
        <v>90</v>
      </c>
      <c r="Y2102">
        <v>1</v>
      </c>
      <c r="Z2102" t="s">
        <v>1447</v>
      </c>
      <c r="AA2102" t="s">
        <v>3423</v>
      </c>
      <c r="AB2102" t="s">
        <v>3424</v>
      </c>
      <c r="AC2102" t="s">
        <v>3454</v>
      </c>
      <c r="AD2102" t="s">
        <v>358</v>
      </c>
      <c r="AE2102">
        <v>4</v>
      </c>
      <c r="AG2102" t="s">
        <v>3426</v>
      </c>
      <c r="AH2102" t="s">
        <v>3427</v>
      </c>
      <c r="AI2102" t="s">
        <v>3428</v>
      </c>
      <c r="AJ2102" t="s">
        <v>3429</v>
      </c>
      <c r="AK2102">
        <v>663</v>
      </c>
      <c r="AL2102">
        <v>658</v>
      </c>
      <c r="AP2102">
        <v>9.9</v>
      </c>
      <c r="AQ2102">
        <v>11.5</v>
      </c>
      <c r="AR2102">
        <v>78.599999999999994</v>
      </c>
      <c r="AS2102" t="s">
        <v>560</v>
      </c>
      <c r="AT2102">
        <v>6.4</v>
      </c>
      <c r="AW2102" t="s">
        <v>3430</v>
      </c>
      <c r="AY2102">
        <v>15</v>
      </c>
      <c r="BI2102">
        <v>0.36</v>
      </c>
      <c r="BM2102">
        <v>1.35</v>
      </c>
      <c r="BW2102" t="s">
        <v>3450</v>
      </c>
      <c r="BX2102" t="s">
        <v>3451</v>
      </c>
      <c r="BY2102" s="29">
        <v>43174</v>
      </c>
      <c r="CA2102" t="s">
        <v>3452</v>
      </c>
      <c r="CB2102" t="s">
        <v>1464</v>
      </c>
      <c r="CI2102" t="s">
        <v>3435</v>
      </c>
      <c r="CJ2102">
        <v>138</v>
      </c>
      <c r="DM2102">
        <v>5421.6906666666673</v>
      </c>
      <c r="DN2102">
        <v>315.27853222037396</v>
      </c>
      <c r="DU2102">
        <v>2943.434444444445</v>
      </c>
      <c r="EC2102">
        <v>0.64813025443758387</v>
      </c>
      <c r="EO2102">
        <v>1.8545571548818453E-2</v>
      </c>
      <c r="EP2102">
        <v>6.4510122184668786E-4</v>
      </c>
      <c r="GS2102">
        <v>7.8372261787001702E-3</v>
      </c>
      <c r="OX2102" t="s">
        <v>3436</v>
      </c>
      <c r="PL2102" t="s">
        <v>3436</v>
      </c>
    </row>
    <row r="2103" spans="2:428" x14ac:dyDescent="0.3">
      <c r="B2103">
        <v>114</v>
      </c>
      <c r="C2103" t="s">
        <v>3418</v>
      </c>
      <c r="D2103" t="s">
        <v>522</v>
      </c>
      <c r="E2103">
        <v>2021</v>
      </c>
      <c r="F2103" t="s">
        <v>464</v>
      </c>
      <c r="G2103" t="s">
        <v>3419</v>
      </c>
      <c r="H2103">
        <v>124</v>
      </c>
      <c r="J2103" t="s">
        <v>3420</v>
      </c>
      <c r="M2103" t="s">
        <v>3421</v>
      </c>
      <c r="N2103" t="s">
        <v>3422</v>
      </c>
      <c r="O2103" t="s">
        <v>341</v>
      </c>
      <c r="P2103">
        <v>1</v>
      </c>
      <c r="R2103">
        <v>2018</v>
      </c>
      <c r="W2103">
        <v>90</v>
      </c>
      <c r="Y2103">
        <v>1</v>
      </c>
      <c r="Z2103" t="s">
        <v>1447</v>
      </c>
      <c r="AA2103" t="s">
        <v>3423</v>
      </c>
      <c r="AB2103" t="s">
        <v>3424</v>
      </c>
      <c r="AC2103" t="s">
        <v>3455</v>
      </c>
      <c r="AD2103" t="s">
        <v>358</v>
      </c>
      <c r="AE2103">
        <v>4</v>
      </c>
      <c r="AG2103" t="s">
        <v>3426</v>
      </c>
      <c r="AH2103" t="s">
        <v>3427</v>
      </c>
      <c r="AI2103" t="s">
        <v>3428</v>
      </c>
      <c r="AJ2103" t="s">
        <v>3429</v>
      </c>
      <c r="AK2103">
        <v>663</v>
      </c>
      <c r="AL2103">
        <v>658</v>
      </c>
      <c r="AP2103">
        <v>9.9</v>
      </c>
      <c r="AQ2103">
        <v>11.5</v>
      </c>
      <c r="AR2103">
        <v>78.599999999999994</v>
      </c>
      <c r="AS2103" t="s">
        <v>560</v>
      </c>
      <c r="AT2103">
        <v>6.4</v>
      </c>
      <c r="AW2103" t="s">
        <v>3430</v>
      </c>
      <c r="AY2103">
        <v>15</v>
      </c>
      <c r="BI2103">
        <v>0.36</v>
      </c>
      <c r="BM2103">
        <v>1.35</v>
      </c>
      <c r="BW2103" t="s">
        <v>3450</v>
      </c>
      <c r="BX2103" t="s">
        <v>3451</v>
      </c>
      <c r="BY2103" s="29">
        <v>43174</v>
      </c>
      <c r="CA2103" t="s">
        <v>3452</v>
      </c>
      <c r="CB2103" t="s">
        <v>1464</v>
      </c>
      <c r="CI2103" t="s">
        <v>3435</v>
      </c>
      <c r="CJ2103">
        <v>207</v>
      </c>
      <c r="DM2103">
        <v>5191.0871111111119</v>
      </c>
      <c r="DN2103">
        <v>303.67236625343332</v>
      </c>
      <c r="DU2103">
        <v>2890.5011111111103</v>
      </c>
      <c r="EC2103">
        <v>0.64233501737158549</v>
      </c>
      <c r="EO2103">
        <v>2.0314372025258046E-2</v>
      </c>
      <c r="EP2103">
        <v>6.9569123486048145E-4</v>
      </c>
      <c r="GS2103">
        <v>9.9708984100895411E-3</v>
      </c>
      <c r="OX2103" t="s">
        <v>3436</v>
      </c>
      <c r="PL2103" t="s">
        <v>3436</v>
      </c>
    </row>
    <row r="2104" spans="2:428" x14ac:dyDescent="0.3">
      <c r="B2104">
        <v>114</v>
      </c>
      <c r="C2104" t="s">
        <v>3418</v>
      </c>
      <c r="D2104" t="s">
        <v>522</v>
      </c>
      <c r="E2104">
        <v>2021</v>
      </c>
      <c r="F2104" t="s">
        <v>464</v>
      </c>
      <c r="G2104" t="s">
        <v>3419</v>
      </c>
      <c r="H2104">
        <v>124</v>
      </c>
      <c r="J2104" t="s">
        <v>3420</v>
      </c>
      <c r="M2104" t="s">
        <v>3421</v>
      </c>
      <c r="N2104" t="s">
        <v>3422</v>
      </c>
      <c r="O2104" t="s">
        <v>341</v>
      </c>
      <c r="P2104">
        <v>1</v>
      </c>
      <c r="R2104">
        <v>2018</v>
      </c>
      <c r="W2104">
        <v>90</v>
      </c>
      <c r="Y2104">
        <v>1</v>
      </c>
      <c r="Z2104" t="s">
        <v>1447</v>
      </c>
      <c r="AA2104" t="s">
        <v>3423</v>
      </c>
      <c r="AB2104" t="s">
        <v>3424</v>
      </c>
      <c r="AC2104" t="s">
        <v>3456</v>
      </c>
      <c r="AD2104" t="s">
        <v>345</v>
      </c>
      <c r="AE2104">
        <v>4</v>
      </c>
      <c r="AG2104" t="s">
        <v>3426</v>
      </c>
      <c r="AH2104" t="s">
        <v>3427</v>
      </c>
      <c r="AI2104" t="s">
        <v>3428</v>
      </c>
      <c r="AJ2104" t="s">
        <v>3429</v>
      </c>
      <c r="AK2104">
        <v>663</v>
      </c>
      <c r="AL2104">
        <v>658</v>
      </c>
      <c r="AP2104">
        <v>9.9</v>
      </c>
      <c r="AQ2104">
        <v>11.5</v>
      </c>
      <c r="AR2104">
        <v>78.599999999999994</v>
      </c>
      <c r="AS2104" t="s">
        <v>560</v>
      </c>
      <c r="AT2104">
        <v>6.4</v>
      </c>
      <c r="AW2104" t="s">
        <v>3430</v>
      </c>
      <c r="AY2104">
        <v>15</v>
      </c>
      <c r="BI2104">
        <v>0.36</v>
      </c>
      <c r="BM2104">
        <v>1.35</v>
      </c>
      <c r="BW2104" t="s">
        <v>3469</v>
      </c>
      <c r="BX2104" t="s">
        <v>3467</v>
      </c>
      <c r="BY2104" s="29">
        <v>43174</v>
      </c>
      <c r="CA2104" t="s">
        <v>3452</v>
      </c>
      <c r="CB2104" t="s">
        <v>1464</v>
      </c>
      <c r="CI2104" t="s">
        <v>3435</v>
      </c>
      <c r="CJ2104">
        <v>0</v>
      </c>
      <c r="DM2104">
        <v>1805.0377777777776</v>
      </c>
      <c r="DN2104">
        <v>129.73667436729701</v>
      </c>
      <c r="DU2104">
        <v>886.30555555555577</v>
      </c>
      <c r="EC2104">
        <v>0.67068283537878026</v>
      </c>
      <c r="EO2104">
        <v>1.1286225768123926E-2</v>
      </c>
      <c r="EP2104">
        <v>3.9089426204446222E-4</v>
      </c>
      <c r="GS2104">
        <v>4.1442922718020105E-3</v>
      </c>
      <c r="OX2104" t="s">
        <v>3436</v>
      </c>
      <c r="PL2104" t="s">
        <v>3436</v>
      </c>
    </row>
    <row r="2105" spans="2:428" x14ac:dyDescent="0.3">
      <c r="B2105">
        <v>114</v>
      </c>
      <c r="C2105" t="s">
        <v>3418</v>
      </c>
      <c r="D2105" t="s">
        <v>522</v>
      </c>
      <c r="E2105">
        <v>2021</v>
      </c>
      <c r="F2105" t="s">
        <v>464</v>
      </c>
      <c r="G2105" t="s">
        <v>3419</v>
      </c>
      <c r="H2105">
        <v>124</v>
      </c>
      <c r="J2105" t="s">
        <v>3420</v>
      </c>
      <c r="M2105" t="s">
        <v>3421</v>
      </c>
      <c r="N2105" t="s">
        <v>3422</v>
      </c>
      <c r="O2105" t="s">
        <v>341</v>
      </c>
      <c r="P2105">
        <v>1</v>
      </c>
      <c r="R2105">
        <v>2018</v>
      </c>
      <c r="W2105">
        <v>90</v>
      </c>
      <c r="Y2105">
        <v>1</v>
      </c>
      <c r="Z2105" t="s">
        <v>1447</v>
      </c>
      <c r="AA2105" t="s">
        <v>3423</v>
      </c>
      <c r="AB2105" t="s">
        <v>3424</v>
      </c>
      <c r="AC2105" t="s">
        <v>3458</v>
      </c>
      <c r="AD2105" t="s">
        <v>358</v>
      </c>
      <c r="AE2105">
        <v>4</v>
      </c>
      <c r="AG2105" t="s">
        <v>3426</v>
      </c>
      <c r="AH2105" t="s">
        <v>3427</v>
      </c>
      <c r="AI2105" t="s">
        <v>3428</v>
      </c>
      <c r="AJ2105" t="s">
        <v>3429</v>
      </c>
      <c r="AK2105">
        <v>663</v>
      </c>
      <c r="AL2105">
        <v>658</v>
      </c>
      <c r="AP2105">
        <v>9.9</v>
      </c>
      <c r="AQ2105">
        <v>11.5</v>
      </c>
      <c r="AR2105">
        <v>78.599999999999994</v>
      </c>
      <c r="AS2105" t="s">
        <v>560</v>
      </c>
      <c r="AT2105">
        <v>6.4</v>
      </c>
      <c r="AW2105" t="s">
        <v>3430</v>
      </c>
      <c r="AY2105">
        <v>15</v>
      </c>
      <c r="BI2105">
        <v>0.36</v>
      </c>
      <c r="BM2105">
        <v>1.35</v>
      </c>
      <c r="BW2105" t="s">
        <v>3469</v>
      </c>
      <c r="BX2105" t="s">
        <v>3467</v>
      </c>
      <c r="BY2105" s="29">
        <v>43174</v>
      </c>
      <c r="CA2105" t="s">
        <v>3452</v>
      </c>
      <c r="CB2105" t="s">
        <v>1464</v>
      </c>
      <c r="CI2105" t="s">
        <v>3435</v>
      </c>
      <c r="CJ2105">
        <v>69</v>
      </c>
      <c r="DM2105">
        <v>4242.2311111111121</v>
      </c>
      <c r="DN2105">
        <v>252.29553713661821</v>
      </c>
      <c r="DU2105">
        <v>2189.46</v>
      </c>
      <c r="EC2105">
        <v>0.65958253246683696</v>
      </c>
      <c r="EO2105">
        <v>1.3751409430888073E-2</v>
      </c>
      <c r="EP2105">
        <v>4.80448011789375E-4</v>
      </c>
      <c r="GS2105">
        <v>5.0220297909547339E-3</v>
      </c>
      <c r="OX2105" t="s">
        <v>3436</v>
      </c>
      <c r="PL2105" t="s">
        <v>3436</v>
      </c>
    </row>
    <row r="2106" spans="2:428" x14ac:dyDescent="0.3">
      <c r="B2106">
        <v>114</v>
      </c>
      <c r="C2106" t="s">
        <v>3418</v>
      </c>
      <c r="D2106" t="s">
        <v>522</v>
      </c>
      <c r="E2106">
        <v>2021</v>
      </c>
      <c r="F2106" t="s">
        <v>464</v>
      </c>
      <c r="G2106" t="s">
        <v>3419</v>
      </c>
      <c r="H2106">
        <v>124</v>
      </c>
      <c r="J2106" t="s">
        <v>3420</v>
      </c>
      <c r="M2106" t="s">
        <v>3421</v>
      </c>
      <c r="N2106" t="s">
        <v>3422</v>
      </c>
      <c r="O2106" t="s">
        <v>341</v>
      </c>
      <c r="P2106">
        <v>1</v>
      </c>
      <c r="R2106">
        <v>2018</v>
      </c>
      <c r="W2106">
        <v>90</v>
      </c>
      <c r="Y2106">
        <v>1</v>
      </c>
      <c r="Z2106" t="s">
        <v>1447</v>
      </c>
      <c r="AA2106" t="s">
        <v>3423</v>
      </c>
      <c r="AB2106" t="s">
        <v>3424</v>
      </c>
      <c r="AC2106" t="s">
        <v>3459</v>
      </c>
      <c r="AD2106" t="s">
        <v>358</v>
      </c>
      <c r="AE2106">
        <v>4</v>
      </c>
      <c r="AG2106" t="s">
        <v>3426</v>
      </c>
      <c r="AH2106" t="s">
        <v>3427</v>
      </c>
      <c r="AI2106" t="s">
        <v>3428</v>
      </c>
      <c r="AJ2106" t="s">
        <v>3429</v>
      </c>
      <c r="AK2106">
        <v>663</v>
      </c>
      <c r="AL2106">
        <v>658</v>
      </c>
      <c r="AP2106">
        <v>9.9</v>
      </c>
      <c r="AQ2106">
        <v>11.5</v>
      </c>
      <c r="AR2106">
        <v>78.599999999999994</v>
      </c>
      <c r="AS2106" t="s">
        <v>560</v>
      </c>
      <c r="AT2106">
        <v>6.4</v>
      </c>
      <c r="AW2106" t="s">
        <v>3430</v>
      </c>
      <c r="AY2106">
        <v>15</v>
      </c>
      <c r="BI2106">
        <v>0.36</v>
      </c>
      <c r="BM2106">
        <v>1.35</v>
      </c>
      <c r="BW2106" t="s">
        <v>3469</v>
      </c>
      <c r="BX2106" t="s">
        <v>3467</v>
      </c>
      <c r="BY2106" s="29">
        <v>43174</v>
      </c>
      <c r="CA2106" t="s">
        <v>3452</v>
      </c>
      <c r="CB2106" t="s">
        <v>1464</v>
      </c>
      <c r="CI2106" t="s">
        <v>3435</v>
      </c>
      <c r="CJ2106">
        <v>138</v>
      </c>
      <c r="DM2106">
        <v>4341.2104444444449</v>
      </c>
      <c r="DN2106">
        <v>258.72329680251994</v>
      </c>
      <c r="DU2106">
        <v>2451.0744444444449</v>
      </c>
      <c r="EC2106">
        <v>0.6391384512663747</v>
      </c>
      <c r="EO2106">
        <v>1.9725248882663297E-2</v>
      </c>
      <c r="EP2106">
        <v>6.7872315596144515E-4</v>
      </c>
      <c r="GS2106">
        <v>8.0586969601423517E-3</v>
      </c>
      <c r="OX2106" t="s">
        <v>3436</v>
      </c>
      <c r="PL2106" t="s">
        <v>3436</v>
      </c>
    </row>
    <row r="2107" spans="2:428" x14ac:dyDescent="0.3">
      <c r="B2107">
        <v>114</v>
      </c>
      <c r="C2107" t="s">
        <v>3418</v>
      </c>
      <c r="D2107" t="s">
        <v>522</v>
      </c>
      <c r="E2107">
        <v>2021</v>
      </c>
      <c r="F2107" t="s">
        <v>464</v>
      </c>
      <c r="G2107" t="s">
        <v>3419</v>
      </c>
      <c r="H2107">
        <v>124</v>
      </c>
      <c r="J2107" t="s">
        <v>3420</v>
      </c>
      <c r="M2107" t="s">
        <v>3421</v>
      </c>
      <c r="N2107" t="s">
        <v>3422</v>
      </c>
      <c r="O2107" t="s">
        <v>341</v>
      </c>
      <c r="P2107">
        <v>1</v>
      </c>
      <c r="R2107">
        <v>2018</v>
      </c>
      <c r="W2107">
        <v>90</v>
      </c>
      <c r="Y2107">
        <v>1</v>
      </c>
      <c r="Z2107" t="s">
        <v>1447</v>
      </c>
      <c r="AA2107" t="s">
        <v>3423</v>
      </c>
      <c r="AB2107" t="s">
        <v>3424</v>
      </c>
      <c r="AC2107" t="s">
        <v>3460</v>
      </c>
      <c r="AD2107" t="s">
        <v>358</v>
      </c>
      <c r="AE2107">
        <v>4</v>
      </c>
      <c r="AG2107" t="s">
        <v>3426</v>
      </c>
      <c r="AH2107" t="s">
        <v>3427</v>
      </c>
      <c r="AI2107" t="s">
        <v>3428</v>
      </c>
      <c r="AJ2107" t="s">
        <v>3429</v>
      </c>
      <c r="AK2107">
        <v>663</v>
      </c>
      <c r="AL2107">
        <v>658</v>
      </c>
      <c r="AP2107">
        <v>9.9</v>
      </c>
      <c r="AQ2107">
        <v>11.5</v>
      </c>
      <c r="AR2107">
        <v>78.599999999999994</v>
      </c>
      <c r="AS2107" t="s">
        <v>560</v>
      </c>
      <c r="AT2107">
        <v>6.4</v>
      </c>
      <c r="AW2107" t="s">
        <v>3430</v>
      </c>
      <c r="AY2107">
        <v>15</v>
      </c>
      <c r="BI2107">
        <v>0.36</v>
      </c>
      <c r="BM2107">
        <v>1.35</v>
      </c>
      <c r="BW2107" t="s">
        <v>3469</v>
      </c>
      <c r="BX2107" t="s">
        <v>3467</v>
      </c>
      <c r="BY2107" s="29">
        <v>43174</v>
      </c>
      <c r="CA2107" t="s">
        <v>3452</v>
      </c>
      <c r="CB2107" t="s">
        <v>1464</v>
      </c>
      <c r="CI2107" t="s">
        <v>3435</v>
      </c>
      <c r="CJ2107">
        <v>208</v>
      </c>
      <c r="DM2107">
        <v>5145.5902222222194</v>
      </c>
      <c r="DN2107">
        <v>299.01211480618139</v>
      </c>
      <c r="DU2107">
        <v>2858.49</v>
      </c>
      <c r="EC2107">
        <v>0.6428708957634135</v>
      </c>
      <c r="EO2107">
        <v>1.9726010314676527E-2</v>
      </c>
      <c r="EP2107">
        <v>6.7840893227812961E-4</v>
      </c>
      <c r="GS2107">
        <v>9.352391157541412E-3</v>
      </c>
      <c r="OX2107" t="s">
        <v>3436</v>
      </c>
      <c r="PL2107" t="s">
        <v>3436</v>
      </c>
    </row>
    <row r="2108" spans="2:428" x14ac:dyDescent="0.3">
      <c r="B2108">
        <v>114</v>
      </c>
      <c r="C2108" t="s">
        <v>3418</v>
      </c>
      <c r="D2108" t="s">
        <v>522</v>
      </c>
      <c r="E2108">
        <v>2021</v>
      </c>
      <c r="F2108" t="s">
        <v>464</v>
      </c>
      <c r="G2108" t="s">
        <v>3419</v>
      </c>
      <c r="H2108">
        <v>124</v>
      </c>
      <c r="J2108" t="s">
        <v>3420</v>
      </c>
      <c r="M2108" t="s">
        <v>3421</v>
      </c>
      <c r="N2108" t="s">
        <v>3422</v>
      </c>
      <c r="O2108" t="s">
        <v>341</v>
      </c>
      <c r="P2108">
        <v>1</v>
      </c>
      <c r="R2108">
        <v>2018</v>
      </c>
      <c r="W2108">
        <v>90</v>
      </c>
      <c r="Y2108">
        <v>1</v>
      </c>
      <c r="Z2108" t="s">
        <v>1447</v>
      </c>
      <c r="AA2108" t="s">
        <v>3423</v>
      </c>
      <c r="AB2108" t="s">
        <v>3424</v>
      </c>
      <c r="AC2108" t="s">
        <v>3461</v>
      </c>
      <c r="AD2108" t="s">
        <v>345</v>
      </c>
      <c r="AE2108">
        <v>4</v>
      </c>
      <c r="AG2108" t="s">
        <v>3426</v>
      </c>
      <c r="AH2108" t="s">
        <v>3427</v>
      </c>
      <c r="AI2108" t="s">
        <v>3428</v>
      </c>
      <c r="AJ2108" t="s">
        <v>3429</v>
      </c>
      <c r="AK2108">
        <v>663</v>
      </c>
      <c r="AL2108">
        <v>658</v>
      </c>
      <c r="AP2108">
        <v>9.9</v>
      </c>
      <c r="AQ2108">
        <v>11.5</v>
      </c>
      <c r="AR2108">
        <v>78.599999999999994</v>
      </c>
      <c r="AS2108" t="s">
        <v>560</v>
      </c>
      <c r="AT2108">
        <v>6.4</v>
      </c>
      <c r="AW2108" t="s">
        <v>3430</v>
      </c>
      <c r="AY2108">
        <v>15</v>
      </c>
      <c r="BI2108">
        <v>0.36</v>
      </c>
      <c r="BM2108">
        <v>1.35</v>
      </c>
      <c r="BW2108" t="s">
        <v>3468</v>
      </c>
      <c r="BX2108" t="s">
        <v>3467</v>
      </c>
      <c r="BY2108" s="29">
        <v>43174</v>
      </c>
      <c r="CA2108" t="s">
        <v>3452</v>
      </c>
      <c r="CB2108" t="s">
        <v>1464</v>
      </c>
      <c r="CI2108" t="s">
        <v>3435</v>
      </c>
      <c r="CJ2108">
        <v>0</v>
      </c>
      <c r="DM2108">
        <v>2583.5037777777775</v>
      </c>
      <c r="DN2108">
        <v>165.72628393583594</v>
      </c>
      <c r="DU2108">
        <v>1378.3799999999999</v>
      </c>
      <c r="EC2108">
        <v>0.65208974384071061</v>
      </c>
      <c r="EO2108">
        <v>1.1449566709078476E-2</v>
      </c>
      <c r="EP2108">
        <v>3.9874985412734909E-4</v>
      </c>
      <c r="GS2108">
        <v>4.4462642953538977E-3</v>
      </c>
      <c r="OX2108" t="s">
        <v>3436</v>
      </c>
      <c r="PL2108" t="s">
        <v>3436</v>
      </c>
    </row>
    <row r="2109" spans="2:428" x14ac:dyDescent="0.3">
      <c r="B2109">
        <v>114</v>
      </c>
      <c r="C2109" t="s">
        <v>3418</v>
      </c>
      <c r="D2109" t="s">
        <v>522</v>
      </c>
      <c r="E2109">
        <v>2021</v>
      </c>
      <c r="F2109" t="s">
        <v>464</v>
      </c>
      <c r="G2109" t="s">
        <v>3419</v>
      </c>
      <c r="H2109">
        <v>124</v>
      </c>
      <c r="J2109" t="s">
        <v>3420</v>
      </c>
      <c r="M2109" t="s">
        <v>3421</v>
      </c>
      <c r="N2109" t="s">
        <v>3422</v>
      </c>
      <c r="O2109" t="s">
        <v>341</v>
      </c>
      <c r="P2109">
        <v>1</v>
      </c>
      <c r="R2109">
        <v>2018</v>
      </c>
      <c r="W2109">
        <v>90</v>
      </c>
      <c r="Y2109">
        <v>1</v>
      </c>
      <c r="Z2109" t="s">
        <v>1447</v>
      </c>
      <c r="AA2109" t="s">
        <v>3423</v>
      </c>
      <c r="AB2109" t="s">
        <v>3424</v>
      </c>
      <c r="AC2109" t="s">
        <v>3463</v>
      </c>
      <c r="AD2109" t="s">
        <v>358</v>
      </c>
      <c r="AE2109">
        <v>4</v>
      </c>
      <c r="AG2109" t="s">
        <v>3426</v>
      </c>
      <c r="AH2109" t="s">
        <v>3427</v>
      </c>
      <c r="AI2109" t="s">
        <v>3428</v>
      </c>
      <c r="AJ2109" t="s">
        <v>3429</v>
      </c>
      <c r="AK2109">
        <v>663</v>
      </c>
      <c r="AL2109">
        <v>658</v>
      </c>
      <c r="AP2109">
        <v>9.9</v>
      </c>
      <c r="AQ2109">
        <v>11.5</v>
      </c>
      <c r="AR2109">
        <v>78.599999999999994</v>
      </c>
      <c r="AS2109" t="s">
        <v>560</v>
      </c>
      <c r="AT2109">
        <v>6.4</v>
      </c>
      <c r="AW2109" t="s">
        <v>3430</v>
      </c>
      <c r="AY2109">
        <v>15</v>
      </c>
      <c r="BI2109">
        <v>0.36</v>
      </c>
      <c r="BM2109">
        <v>1.35</v>
      </c>
      <c r="BW2109" t="s">
        <v>3468</v>
      </c>
      <c r="BX2109" t="s">
        <v>3467</v>
      </c>
      <c r="BY2109" s="29">
        <v>43174</v>
      </c>
      <c r="CA2109" t="s">
        <v>3452</v>
      </c>
      <c r="CB2109" t="s">
        <v>1464</v>
      </c>
      <c r="CI2109" t="s">
        <v>3435</v>
      </c>
      <c r="CJ2109">
        <v>69</v>
      </c>
      <c r="DM2109">
        <v>4315.8562222222226</v>
      </c>
      <c r="DN2109">
        <v>256.17494273083133</v>
      </c>
      <c r="DU2109">
        <v>2325.4188888888903</v>
      </c>
      <c r="EC2109">
        <v>0.64985355221945651</v>
      </c>
      <c r="EO2109">
        <v>1.4933096652556625E-2</v>
      </c>
      <c r="EP2109">
        <v>5.137557222208161E-4</v>
      </c>
      <c r="GS2109">
        <v>5.8343798653583386E-3</v>
      </c>
      <c r="OX2109" t="s">
        <v>3436</v>
      </c>
      <c r="PL2109" t="s">
        <v>3436</v>
      </c>
    </row>
    <row r="2110" spans="2:428" x14ac:dyDescent="0.3">
      <c r="B2110">
        <v>114</v>
      </c>
      <c r="C2110" t="s">
        <v>3418</v>
      </c>
      <c r="D2110" t="s">
        <v>522</v>
      </c>
      <c r="E2110">
        <v>2021</v>
      </c>
      <c r="F2110" t="s">
        <v>464</v>
      </c>
      <c r="G2110" t="s">
        <v>3419</v>
      </c>
      <c r="H2110">
        <v>124</v>
      </c>
      <c r="J2110" t="s">
        <v>3420</v>
      </c>
      <c r="M2110" t="s">
        <v>3421</v>
      </c>
      <c r="N2110" t="s">
        <v>3422</v>
      </c>
      <c r="O2110" t="s">
        <v>341</v>
      </c>
      <c r="P2110">
        <v>1</v>
      </c>
      <c r="R2110">
        <v>2018</v>
      </c>
      <c r="W2110">
        <v>90</v>
      </c>
      <c r="Y2110">
        <v>1</v>
      </c>
      <c r="Z2110" t="s">
        <v>1447</v>
      </c>
      <c r="AA2110" t="s">
        <v>3423</v>
      </c>
      <c r="AB2110" t="s">
        <v>3424</v>
      </c>
      <c r="AC2110" t="s">
        <v>3464</v>
      </c>
      <c r="AD2110" t="s">
        <v>358</v>
      </c>
      <c r="AE2110">
        <v>4</v>
      </c>
      <c r="AG2110" t="s">
        <v>3426</v>
      </c>
      <c r="AH2110" t="s">
        <v>3427</v>
      </c>
      <c r="AI2110" t="s">
        <v>3428</v>
      </c>
      <c r="AJ2110" t="s">
        <v>3429</v>
      </c>
      <c r="AK2110">
        <v>663</v>
      </c>
      <c r="AL2110">
        <v>658</v>
      </c>
      <c r="AP2110">
        <v>9.9</v>
      </c>
      <c r="AQ2110">
        <v>11.5</v>
      </c>
      <c r="AR2110">
        <v>78.599999999999994</v>
      </c>
      <c r="AS2110" t="s">
        <v>560</v>
      </c>
      <c r="AT2110">
        <v>6.4</v>
      </c>
      <c r="AW2110" t="s">
        <v>3430</v>
      </c>
      <c r="AY2110">
        <v>15</v>
      </c>
      <c r="BI2110">
        <v>0.36</v>
      </c>
      <c r="BM2110">
        <v>1.35</v>
      </c>
      <c r="BW2110" t="s">
        <v>3468</v>
      </c>
      <c r="BX2110" t="s">
        <v>3467</v>
      </c>
      <c r="BY2110" s="29">
        <v>43174</v>
      </c>
      <c r="CA2110" t="s">
        <v>3452</v>
      </c>
      <c r="CB2110" t="s">
        <v>1464</v>
      </c>
      <c r="CI2110" t="s">
        <v>3435</v>
      </c>
      <c r="CJ2110">
        <v>138</v>
      </c>
      <c r="DM2110">
        <v>4912.4326666666657</v>
      </c>
      <c r="DN2110">
        <v>288.0771306268025</v>
      </c>
      <c r="DU2110">
        <v>2653.0522222222226</v>
      </c>
      <c r="EC2110">
        <v>0.64932158861110811</v>
      </c>
      <c r="EO2110">
        <v>1.839701398972135E-2</v>
      </c>
      <c r="EP2110">
        <v>6.372456297638017E-4</v>
      </c>
      <c r="GS2110">
        <v>7.2974161191284581E-3</v>
      </c>
      <c r="OX2110" t="s">
        <v>3436</v>
      </c>
      <c r="PL2110" t="s">
        <v>3436</v>
      </c>
    </row>
    <row r="2111" spans="2:428" x14ac:dyDescent="0.3">
      <c r="B2111">
        <v>114</v>
      </c>
      <c r="C2111" t="s">
        <v>3418</v>
      </c>
      <c r="D2111" t="s">
        <v>522</v>
      </c>
      <c r="E2111">
        <v>2021</v>
      </c>
      <c r="F2111" t="s">
        <v>464</v>
      </c>
      <c r="G2111" t="s">
        <v>3419</v>
      </c>
      <c r="H2111">
        <v>124</v>
      </c>
      <c r="J2111" t="s">
        <v>3420</v>
      </c>
      <c r="M2111" t="s">
        <v>3421</v>
      </c>
      <c r="N2111" t="s">
        <v>3422</v>
      </c>
      <c r="O2111" t="s">
        <v>341</v>
      </c>
      <c r="P2111">
        <v>1</v>
      </c>
      <c r="R2111">
        <v>2018</v>
      </c>
      <c r="W2111">
        <v>90</v>
      </c>
      <c r="Y2111">
        <v>1</v>
      </c>
      <c r="Z2111" t="s">
        <v>1447</v>
      </c>
      <c r="AA2111" t="s">
        <v>3423</v>
      </c>
      <c r="AB2111" t="s">
        <v>3424</v>
      </c>
      <c r="AC2111" t="s">
        <v>3465</v>
      </c>
      <c r="AD2111" t="s">
        <v>358</v>
      </c>
      <c r="AE2111">
        <v>4</v>
      </c>
      <c r="AG2111" t="s">
        <v>3426</v>
      </c>
      <c r="AH2111" t="s">
        <v>3427</v>
      </c>
      <c r="AI2111" t="s">
        <v>3428</v>
      </c>
      <c r="AJ2111" t="s">
        <v>3429</v>
      </c>
      <c r="AK2111">
        <v>663</v>
      </c>
      <c r="AL2111">
        <v>658</v>
      </c>
      <c r="AP2111">
        <v>9.9</v>
      </c>
      <c r="AQ2111">
        <v>11.5</v>
      </c>
      <c r="AR2111">
        <v>78.599999999999994</v>
      </c>
      <c r="AS2111" t="s">
        <v>560</v>
      </c>
      <c r="AT2111">
        <v>6.4</v>
      </c>
      <c r="AW2111" t="s">
        <v>3430</v>
      </c>
      <c r="AY2111">
        <v>15</v>
      </c>
      <c r="BI2111">
        <v>0.36</v>
      </c>
      <c r="BM2111">
        <v>1.35</v>
      </c>
      <c r="BW2111" t="s">
        <v>3468</v>
      </c>
      <c r="BX2111" t="s">
        <v>3467</v>
      </c>
      <c r="BY2111" s="29">
        <v>43174</v>
      </c>
      <c r="CA2111" t="s">
        <v>3452</v>
      </c>
      <c r="CB2111" t="s">
        <v>1464</v>
      </c>
      <c r="CI2111" t="s">
        <v>3435</v>
      </c>
      <c r="CJ2111">
        <v>208</v>
      </c>
      <c r="DM2111">
        <v>4403.3013333333329</v>
      </c>
      <c r="DN2111">
        <v>261.89098575402323</v>
      </c>
      <c r="DU2111">
        <v>2552.3044444444422</v>
      </c>
      <c r="EC2111">
        <v>0.63305792105143288</v>
      </c>
      <c r="EO2111">
        <v>2.0778646128883024E-2</v>
      </c>
      <c r="EP2111">
        <v>7.1234509007620244E-4</v>
      </c>
      <c r="GS2111">
        <v>9.5226587631585466E-3</v>
      </c>
      <c r="OX2111" t="s">
        <v>3436</v>
      </c>
      <c r="PL2111" t="s">
        <v>3436</v>
      </c>
    </row>
    <row r="2112" spans="2:428" x14ac:dyDescent="0.3">
      <c r="B2112">
        <v>114</v>
      </c>
      <c r="C2112" t="s">
        <v>3418</v>
      </c>
      <c r="D2112" t="s">
        <v>522</v>
      </c>
      <c r="E2112">
        <v>2021</v>
      </c>
      <c r="F2112" t="s">
        <v>464</v>
      </c>
      <c r="G2112" t="s">
        <v>3419</v>
      </c>
      <c r="H2112">
        <v>124</v>
      </c>
      <c r="J2112" t="s">
        <v>3420</v>
      </c>
      <c r="M2112" t="s">
        <v>3421</v>
      </c>
      <c r="N2112" t="s">
        <v>3422</v>
      </c>
      <c r="O2112" t="s">
        <v>341</v>
      </c>
      <c r="P2112">
        <v>1</v>
      </c>
      <c r="R2112">
        <v>2016</v>
      </c>
      <c r="W2112">
        <v>90</v>
      </c>
      <c r="Y2112">
        <v>1</v>
      </c>
      <c r="Z2112" t="s">
        <v>1447</v>
      </c>
      <c r="AA2112" t="s">
        <v>3423</v>
      </c>
      <c r="AB2112" t="s">
        <v>3424</v>
      </c>
      <c r="AC2112" t="s">
        <v>3470</v>
      </c>
      <c r="AD2112" t="s">
        <v>345</v>
      </c>
      <c r="AE2112">
        <v>4</v>
      </c>
      <c r="AG2112" t="s">
        <v>3426</v>
      </c>
      <c r="AH2112" t="s">
        <v>3471</v>
      </c>
      <c r="AI2112" t="s">
        <v>3472</v>
      </c>
      <c r="AJ2112" t="s">
        <v>3473</v>
      </c>
      <c r="AK2112">
        <v>581</v>
      </c>
      <c r="AL2112">
        <v>662</v>
      </c>
      <c r="AP2112">
        <v>10.5</v>
      </c>
      <c r="AQ2112">
        <v>12</v>
      </c>
      <c r="AR2112">
        <v>77.5</v>
      </c>
      <c r="AS2112" t="s">
        <v>560</v>
      </c>
      <c r="AT2112">
        <v>6.6</v>
      </c>
      <c r="AW2112" t="s">
        <v>3474</v>
      </c>
      <c r="AY2112">
        <v>15</v>
      </c>
      <c r="BI2112">
        <v>0.26</v>
      </c>
      <c r="BM2112">
        <v>1.04</v>
      </c>
      <c r="BW2112" t="s">
        <v>3431</v>
      </c>
      <c r="BX2112" t="s">
        <v>3432</v>
      </c>
      <c r="BY2112" s="29">
        <v>42643</v>
      </c>
      <c r="CA2112" t="s">
        <v>508</v>
      </c>
      <c r="CB2112" t="s">
        <v>636</v>
      </c>
      <c r="CI2112" t="s">
        <v>3435</v>
      </c>
      <c r="CJ2112">
        <v>0</v>
      </c>
      <c r="DM2112">
        <v>2409.1365445386423</v>
      </c>
      <c r="DN2112">
        <v>118.77655229325292</v>
      </c>
      <c r="DU2112" t="s">
        <v>618</v>
      </c>
      <c r="EC2112" t="s">
        <v>618</v>
      </c>
      <c r="EO2112">
        <v>1.2577478365702026E-2</v>
      </c>
      <c r="EP2112">
        <v>4.0849078831012943E-4</v>
      </c>
      <c r="GS2112" t="s">
        <v>618</v>
      </c>
      <c r="OX2112" t="s">
        <v>3436</v>
      </c>
      <c r="PL2112" t="s">
        <v>3436</v>
      </c>
    </row>
    <row r="2113" spans="2:428" x14ac:dyDescent="0.3">
      <c r="B2113">
        <v>114</v>
      </c>
      <c r="C2113" t="s">
        <v>3418</v>
      </c>
      <c r="D2113" t="s">
        <v>522</v>
      </c>
      <c r="E2113">
        <v>2021</v>
      </c>
      <c r="F2113" t="s">
        <v>464</v>
      </c>
      <c r="G2113" t="s">
        <v>3419</v>
      </c>
      <c r="H2113">
        <v>124</v>
      </c>
      <c r="J2113" t="s">
        <v>3420</v>
      </c>
      <c r="M2113" t="s">
        <v>3421</v>
      </c>
      <c r="N2113" t="s">
        <v>3422</v>
      </c>
      <c r="O2113" t="s">
        <v>341</v>
      </c>
      <c r="P2113">
        <v>1</v>
      </c>
      <c r="R2113">
        <v>2016</v>
      </c>
      <c r="W2113">
        <v>90</v>
      </c>
      <c r="Y2113">
        <v>1</v>
      </c>
      <c r="Z2113" t="s">
        <v>1447</v>
      </c>
      <c r="AA2113" t="s">
        <v>3423</v>
      </c>
      <c r="AB2113" t="s">
        <v>3424</v>
      </c>
      <c r="AC2113" t="s">
        <v>3475</v>
      </c>
      <c r="AD2113" t="s">
        <v>358</v>
      </c>
      <c r="AE2113">
        <v>4</v>
      </c>
      <c r="AG2113" t="s">
        <v>3426</v>
      </c>
      <c r="AH2113" t="s">
        <v>3471</v>
      </c>
      <c r="AI2113" t="s">
        <v>3472</v>
      </c>
      <c r="AJ2113" t="s">
        <v>3473</v>
      </c>
      <c r="AK2113">
        <v>582</v>
      </c>
      <c r="AL2113">
        <v>662</v>
      </c>
      <c r="AP2113">
        <v>10.5</v>
      </c>
      <c r="AQ2113">
        <v>12</v>
      </c>
      <c r="AR2113">
        <v>77.5</v>
      </c>
      <c r="AS2113" t="s">
        <v>560</v>
      </c>
      <c r="AT2113">
        <v>6.6</v>
      </c>
      <c r="AW2113" t="s">
        <v>3474</v>
      </c>
      <c r="AY2113">
        <v>15</v>
      </c>
      <c r="BI2113">
        <v>0.26</v>
      </c>
      <c r="BM2113">
        <v>1.04</v>
      </c>
      <c r="BW2113" t="s">
        <v>3431</v>
      </c>
      <c r="BX2113" t="s">
        <v>3432</v>
      </c>
      <c r="BY2113" s="29">
        <v>42643</v>
      </c>
      <c r="CA2113" t="s">
        <v>508</v>
      </c>
      <c r="CB2113" t="s">
        <v>636</v>
      </c>
      <c r="CI2113" t="s">
        <v>3435</v>
      </c>
      <c r="CJ2113">
        <v>101</v>
      </c>
      <c r="DM2113">
        <v>6598.1380355709571</v>
      </c>
      <c r="DN2113">
        <v>307.62498596585874</v>
      </c>
      <c r="DU2113" t="s">
        <v>618</v>
      </c>
      <c r="EC2113" t="s">
        <v>618</v>
      </c>
      <c r="EO2113">
        <v>1.2918790513117276E-2</v>
      </c>
      <c r="EP2113">
        <v>4.3991315664167787E-4</v>
      </c>
      <c r="GS2113" t="s">
        <v>618</v>
      </c>
      <c r="OX2113" t="s">
        <v>3436</v>
      </c>
      <c r="PL2113" t="s">
        <v>3436</v>
      </c>
    </row>
    <row r="2114" spans="2:428" x14ac:dyDescent="0.3">
      <c r="B2114">
        <v>114</v>
      </c>
      <c r="C2114" t="s">
        <v>3418</v>
      </c>
      <c r="D2114" t="s">
        <v>522</v>
      </c>
      <c r="E2114">
        <v>2021</v>
      </c>
      <c r="F2114" t="s">
        <v>464</v>
      </c>
      <c r="G2114" t="s">
        <v>3419</v>
      </c>
      <c r="H2114">
        <v>124</v>
      </c>
      <c r="J2114" t="s">
        <v>3420</v>
      </c>
      <c r="M2114" t="s">
        <v>3421</v>
      </c>
      <c r="N2114" t="s">
        <v>3422</v>
      </c>
      <c r="O2114" t="s">
        <v>341</v>
      </c>
      <c r="P2114">
        <v>1</v>
      </c>
      <c r="R2114">
        <v>2016</v>
      </c>
      <c r="W2114">
        <v>90</v>
      </c>
      <c r="Y2114">
        <v>1</v>
      </c>
      <c r="Z2114" t="s">
        <v>1447</v>
      </c>
      <c r="AA2114" t="s">
        <v>3423</v>
      </c>
      <c r="AB2114" t="s">
        <v>3424</v>
      </c>
      <c r="AC2114" t="s">
        <v>3476</v>
      </c>
      <c r="AD2114" t="s">
        <v>358</v>
      </c>
      <c r="AE2114">
        <v>4</v>
      </c>
      <c r="AG2114" t="s">
        <v>3426</v>
      </c>
      <c r="AH2114" t="s">
        <v>3471</v>
      </c>
      <c r="AI2114" t="s">
        <v>3472</v>
      </c>
      <c r="AJ2114" t="s">
        <v>3473</v>
      </c>
      <c r="AK2114">
        <v>583</v>
      </c>
      <c r="AL2114">
        <v>662</v>
      </c>
      <c r="AP2114">
        <v>10.5</v>
      </c>
      <c r="AQ2114">
        <v>12</v>
      </c>
      <c r="AR2114">
        <v>77.5</v>
      </c>
      <c r="AS2114" t="s">
        <v>560</v>
      </c>
      <c r="AT2114">
        <v>6.6</v>
      </c>
      <c r="AW2114" t="s">
        <v>3474</v>
      </c>
      <c r="AY2114">
        <v>15</v>
      </c>
      <c r="BI2114">
        <v>0.26</v>
      </c>
      <c r="BM2114">
        <v>1.04</v>
      </c>
      <c r="BW2114" t="s">
        <v>3431</v>
      </c>
      <c r="BX2114" t="s">
        <v>3432</v>
      </c>
      <c r="BY2114" s="29">
        <v>42643</v>
      </c>
      <c r="CA2114" t="s">
        <v>508</v>
      </c>
      <c r="CB2114" t="s">
        <v>636</v>
      </c>
      <c r="CI2114" t="s">
        <v>3435</v>
      </c>
      <c r="CJ2114">
        <v>152</v>
      </c>
      <c r="DM2114">
        <v>7600.7977583527272</v>
      </c>
      <c r="DN2114">
        <v>353.81586741323486</v>
      </c>
      <c r="DU2114" t="s">
        <v>618</v>
      </c>
      <c r="EC2114" t="s">
        <v>618</v>
      </c>
      <c r="EO2114">
        <v>1.6176904697371323E-2</v>
      </c>
      <c r="EP2114">
        <v>4.7133552497322562E-4</v>
      </c>
      <c r="GS2114" t="s">
        <v>618</v>
      </c>
      <c r="OX2114" t="s">
        <v>3436</v>
      </c>
      <c r="PL2114" t="s">
        <v>3436</v>
      </c>
    </row>
    <row r="2115" spans="2:428" x14ac:dyDescent="0.3">
      <c r="B2115">
        <v>114</v>
      </c>
      <c r="C2115" t="s">
        <v>3418</v>
      </c>
      <c r="D2115" t="s">
        <v>522</v>
      </c>
      <c r="E2115">
        <v>2021</v>
      </c>
      <c r="F2115" t="s">
        <v>464</v>
      </c>
      <c r="G2115" t="s">
        <v>3419</v>
      </c>
      <c r="H2115">
        <v>124</v>
      </c>
      <c r="J2115" t="s">
        <v>3420</v>
      </c>
      <c r="M2115" t="s">
        <v>3421</v>
      </c>
      <c r="N2115" t="s">
        <v>3422</v>
      </c>
      <c r="O2115" t="s">
        <v>341</v>
      </c>
      <c r="P2115">
        <v>1</v>
      </c>
      <c r="R2115">
        <v>2016</v>
      </c>
      <c r="W2115">
        <v>90</v>
      </c>
      <c r="Y2115">
        <v>1</v>
      </c>
      <c r="Z2115" t="s">
        <v>1447</v>
      </c>
      <c r="AA2115" t="s">
        <v>3423</v>
      </c>
      <c r="AB2115" t="s">
        <v>3424</v>
      </c>
      <c r="AC2115" t="s">
        <v>3477</v>
      </c>
      <c r="AD2115" t="s">
        <v>358</v>
      </c>
      <c r="AE2115">
        <v>4</v>
      </c>
      <c r="AG2115" t="s">
        <v>3426</v>
      </c>
      <c r="AH2115" t="s">
        <v>3471</v>
      </c>
      <c r="AI2115" t="s">
        <v>3472</v>
      </c>
      <c r="AJ2115" t="s">
        <v>3473</v>
      </c>
      <c r="AK2115">
        <v>584</v>
      </c>
      <c r="AL2115">
        <v>662</v>
      </c>
      <c r="AP2115">
        <v>10.5</v>
      </c>
      <c r="AQ2115">
        <v>12</v>
      </c>
      <c r="AR2115">
        <v>77.5</v>
      </c>
      <c r="AS2115" t="s">
        <v>560</v>
      </c>
      <c r="AT2115">
        <v>6.6</v>
      </c>
      <c r="AW2115" t="s">
        <v>3474</v>
      </c>
      <c r="AY2115">
        <v>15</v>
      </c>
      <c r="BI2115">
        <v>0.26</v>
      </c>
      <c r="BM2115">
        <v>1.04</v>
      </c>
      <c r="BW2115" t="s">
        <v>3431</v>
      </c>
      <c r="BX2115" t="s">
        <v>3432</v>
      </c>
      <c r="BY2115" s="29">
        <v>42643</v>
      </c>
      <c r="CA2115" t="s">
        <v>508</v>
      </c>
      <c r="CB2115" t="s">
        <v>636</v>
      </c>
      <c r="CI2115" t="s">
        <v>3435</v>
      </c>
      <c r="CJ2115">
        <v>202</v>
      </c>
      <c r="DM2115">
        <v>8316.7856310687548</v>
      </c>
      <c r="DN2115">
        <v>386.80935416136066</v>
      </c>
      <c r="DU2115" t="s">
        <v>618</v>
      </c>
      <c r="EC2115" t="s">
        <v>618</v>
      </c>
      <c r="EO2115">
        <v>1.8988954364812599E-2</v>
      </c>
      <c r="EP2115">
        <v>5.341802616363224E-4</v>
      </c>
      <c r="GS2115" t="s">
        <v>618</v>
      </c>
      <c r="OX2115" t="s">
        <v>3436</v>
      </c>
      <c r="PL2115" t="s">
        <v>3436</v>
      </c>
    </row>
    <row r="2116" spans="2:428" x14ac:dyDescent="0.3">
      <c r="B2116">
        <v>114</v>
      </c>
      <c r="C2116" t="s">
        <v>3418</v>
      </c>
      <c r="D2116" t="s">
        <v>522</v>
      </c>
      <c r="E2116">
        <v>2021</v>
      </c>
      <c r="F2116" t="s">
        <v>464</v>
      </c>
      <c r="G2116" t="s">
        <v>3419</v>
      </c>
      <c r="H2116">
        <v>124</v>
      </c>
      <c r="J2116" t="s">
        <v>3420</v>
      </c>
      <c r="M2116" t="s">
        <v>3421</v>
      </c>
      <c r="N2116" t="s">
        <v>3422</v>
      </c>
      <c r="O2116" t="s">
        <v>341</v>
      </c>
      <c r="P2116">
        <v>1</v>
      </c>
      <c r="R2116">
        <v>2016</v>
      </c>
      <c r="W2116">
        <v>90</v>
      </c>
      <c r="Y2116">
        <v>1</v>
      </c>
      <c r="Z2116" t="s">
        <v>1447</v>
      </c>
      <c r="AA2116" t="s">
        <v>3423</v>
      </c>
      <c r="AB2116" t="s">
        <v>3424</v>
      </c>
      <c r="AC2116" t="s">
        <v>3478</v>
      </c>
      <c r="AD2116" t="s">
        <v>358</v>
      </c>
      <c r="AE2116">
        <v>4</v>
      </c>
      <c r="AG2116" t="s">
        <v>3426</v>
      </c>
      <c r="AH2116" t="s">
        <v>3471</v>
      </c>
      <c r="AI2116" t="s">
        <v>3472</v>
      </c>
      <c r="AJ2116" t="s">
        <v>3473</v>
      </c>
      <c r="AK2116">
        <v>585</v>
      </c>
      <c r="AL2116">
        <v>662</v>
      </c>
      <c r="AP2116">
        <v>10.5</v>
      </c>
      <c r="AQ2116">
        <v>12</v>
      </c>
      <c r="AR2116">
        <v>77.5</v>
      </c>
      <c r="AS2116" t="s">
        <v>560</v>
      </c>
      <c r="AT2116">
        <v>6.6</v>
      </c>
      <c r="AW2116" t="s">
        <v>3474</v>
      </c>
      <c r="AY2116">
        <v>15</v>
      </c>
      <c r="BI2116">
        <v>0.26</v>
      </c>
      <c r="BM2116">
        <v>1.04</v>
      </c>
      <c r="BW2116" t="s">
        <v>3431</v>
      </c>
      <c r="BX2116" t="s">
        <v>3432</v>
      </c>
      <c r="BY2116" s="29">
        <v>42643</v>
      </c>
      <c r="CA2116" t="s">
        <v>508</v>
      </c>
      <c r="CB2116" t="s">
        <v>636</v>
      </c>
      <c r="CI2116" t="s">
        <v>3435</v>
      </c>
      <c r="CJ2116">
        <v>253</v>
      </c>
      <c r="DM2116">
        <v>8626.395963574827</v>
      </c>
      <c r="DN2116">
        <v>400.94941991055748</v>
      </c>
      <c r="DU2116" t="s">
        <v>618</v>
      </c>
      <c r="EC2116" t="s">
        <v>618</v>
      </c>
      <c r="EO2116">
        <v>2.0711992056462649E-2</v>
      </c>
      <c r="EP2116">
        <v>5.656026299678715E-4</v>
      </c>
      <c r="GS2116" t="s">
        <v>618</v>
      </c>
      <c r="OX2116" t="s">
        <v>3436</v>
      </c>
      <c r="PL2116" t="s">
        <v>3436</v>
      </c>
    </row>
    <row r="2117" spans="2:428" x14ac:dyDescent="0.3">
      <c r="B2117">
        <v>114</v>
      </c>
      <c r="C2117" t="s">
        <v>3418</v>
      </c>
      <c r="D2117" t="s">
        <v>522</v>
      </c>
      <c r="E2117">
        <v>2021</v>
      </c>
      <c r="F2117" t="s">
        <v>464</v>
      </c>
      <c r="G2117" t="s">
        <v>3419</v>
      </c>
      <c r="H2117">
        <v>124</v>
      </c>
      <c r="J2117" t="s">
        <v>3420</v>
      </c>
      <c r="M2117" t="s">
        <v>3421</v>
      </c>
      <c r="N2117" t="s">
        <v>3422</v>
      </c>
      <c r="O2117" t="s">
        <v>341</v>
      </c>
      <c r="P2117">
        <v>1</v>
      </c>
      <c r="R2117">
        <v>2016</v>
      </c>
      <c r="W2117">
        <v>90</v>
      </c>
      <c r="Y2117">
        <v>1</v>
      </c>
      <c r="Z2117" t="s">
        <v>1447</v>
      </c>
      <c r="AA2117" t="s">
        <v>3423</v>
      </c>
      <c r="AB2117" t="s">
        <v>3424</v>
      </c>
      <c r="AC2117" t="s">
        <v>3479</v>
      </c>
      <c r="AD2117" t="s">
        <v>358</v>
      </c>
      <c r="AE2117">
        <v>4</v>
      </c>
      <c r="AG2117" t="s">
        <v>3426</v>
      </c>
      <c r="AH2117" t="s">
        <v>3471</v>
      </c>
      <c r="AI2117" t="s">
        <v>3472</v>
      </c>
      <c r="AJ2117" t="s">
        <v>3473</v>
      </c>
      <c r="AK2117">
        <v>586</v>
      </c>
      <c r="AL2117">
        <v>662</v>
      </c>
      <c r="AP2117">
        <v>10.5</v>
      </c>
      <c r="AQ2117">
        <v>12</v>
      </c>
      <c r="AR2117">
        <v>77.5</v>
      </c>
      <c r="AS2117" t="s">
        <v>560</v>
      </c>
      <c r="AT2117">
        <v>6.6</v>
      </c>
      <c r="AW2117" t="s">
        <v>3474</v>
      </c>
      <c r="AY2117">
        <v>15</v>
      </c>
      <c r="BI2117">
        <v>0.26</v>
      </c>
      <c r="BM2117">
        <v>1.04</v>
      </c>
      <c r="BW2117" t="s">
        <v>3431</v>
      </c>
      <c r="BX2117" t="s">
        <v>3432</v>
      </c>
      <c r="BY2117" s="29">
        <v>42643</v>
      </c>
      <c r="CA2117" t="s">
        <v>508</v>
      </c>
      <c r="CB2117" t="s">
        <v>636</v>
      </c>
      <c r="CI2117" t="s">
        <v>3435</v>
      </c>
      <c r="CJ2117">
        <v>303</v>
      </c>
      <c r="DM2117">
        <v>8554.0643060032562</v>
      </c>
      <c r="DN2117">
        <v>397.80718307740261</v>
      </c>
      <c r="DU2117" t="s">
        <v>618</v>
      </c>
      <c r="EC2117" t="s">
        <v>618</v>
      </c>
      <c r="EO2117">
        <v>2.2193557038044348E-2</v>
      </c>
      <c r="EP2117">
        <v>5.9702499829941929E-4</v>
      </c>
      <c r="GS2117" t="s">
        <v>618</v>
      </c>
      <c r="OX2117" t="s">
        <v>3436</v>
      </c>
      <c r="PL2117" t="s">
        <v>3436</v>
      </c>
    </row>
    <row r="2118" spans="2:428" x14ac:dyDescent="0.3">
      <c r="B2118">
        <v>114</v>
      </c>
      <c r="C2118" t="s">
        <v>3418</v>
      </c>
      <c r="D2118" t="s">
        <v>522</v>
      </c>
      <c r="E2118">
        <v>2021</v>
      </c>
      <c r="F2118" t="s">
        <v>464</v>
      </c>
      <c r="G2118" t="s">
        <v>3419</v>
      </c>
      <c r="H2118">
        <v>124</v>
      </c>
      <c r="J2118" t="s">
        <v>3420</v>
      </c>
      <c r="M2118" t="s">
        <v>3421</v>
      </c>
      <c r="N2118" t="s">
        <v>3422</v>
      </c>
      <c r="O2118" t="s">
        <v>341</v>
      </c>
      <c r="P2118">
        <v>1</v>
      </c>
      <c r="R2118">
        <v>2016</v>
      </c>
      <c r="W2118">
        <v>90</v>
      </c>
      <c r="Y2118">
        <v>1</v>
      </c>
      <c r="Z2118" t="s">
        <v>1447</v>
      </c>
      <c r="AA2118" t="s">
        <v>3423</v>
      </c>
      <c r="AB2118" t="s">
        <v>3424</v>
      </c>
      <c r="AC2118" t="s">
        <v>3480</v>
      </c>
      <c r="AD2118" t="s">
        <v>345</v>
      </c>
      <c r="AE2118">
        <v>4</v>
      </c>
      <c r="AG2118" t="s">
        <v>3426</v>
      </c>
      <c r="AH2118" t="s">
        <v>3471</v>
      </c>
      <c r="AI2118" t="s">
        <v>3472</v>
      </c>
      <c r="AJ2118" t="s">
        <v>3473</v>
      </c>
      <c r="AK2118">
        <v>587</v>
      </c>
      <c r="AL2118">
        <v>662</v>
      </c>
      <c r="AP2118">
        <v>10.5</v>
      </c>
      <c r="AQ2118">
        <v>12</v>
      </c>
      <c r="AR2118">
        <v>77.5</v>
      </c>
      <c r="AS2118" t="s">
        <v>560</v>
      </c>
      <c r="AT2118">
        <v>6.6</v>
      </c>
      <c r="AW2118" t="s">
        <v>3474</v>
      </c>
      <c r="AY2118">
        <v>15</v>
      </c>
      <c r="BI2118">
        <v>0.26</v>
      </c>
      <c r="BM2118">
        <v>1.04</v>
      </c>
      <c r="BW2118" t="s">
        <v>3443</v>
      </c>
      <c r="BX2118" t="s">
        <v>3432</v>
      </c>
      <c r="BY2118" s="29">
        <v>42614</v>
      </c>
      <c r="CA2118" t="s">
        <v>508</v>
      </c>
      <c r="CB2118" t="s">
        <v>636</v>
      </c>
      <c r="CI2118" t="s">
        <v>3435</v>
      </c>
      <c r="CJ2118">
        <v>0</v>
      </c>
      <c r="DM2118">
        <v>3508.5405344944274</v>
      </c>
      <c r="DN2118">
        <v>167.02528464266214</v>
      </c>
      <c r="DU2118" t="s">
        <v>618</v>
      </c>
      <c r="EC2118" t="s">
        <v>618</v>
      </c>
      <c r="EO2118">
        <v>1.0817074660267901E-2</v>
      </c>
      <c r="EP2118">
        <v>4.0849078831012872E-4</v>
      </c>
      <c r="GS2118" t="s">
        <v>618</v>
      </c>
      <c r="OX2118" t="s">
        <v>3436</v>
      </c>
      <c r="PL2118" t="s">
        <v>3436</v>
      </c>
    </row>
    <row r="2119" spans="2:428" x14ac:dyDescent="0.3">
      <c r="B2119">
        <v>114</v>
      </c>
      <c r="C2119" t="s">
        <v>3418</v>
      </c>
      <c r="D2119" t="s">
        <v>522</v>
      </c>
      <c r="E2119">
        <v>2021</v>
      </c>
      <c r="F2119" t="s">
        <v>464</v>
      </c>
      <c r="G2119" t="s">
        <v>3419</v>
      </c>
      <c r="H2119">
        <v>124</v>
      </c>
      <c r="J2119" t="s">
        <v>3420</v>
      </c>
      <c r="M2119" t="s">
        <v>3421</v>
      </c>
      <c r="N2119" t="s">
        <v>3422</v>
      </c>
      <c r="O2119" t="s">
        <v>341</v>
      </c>
      <c r="P2119">
        <v>1</v>
      </c>
      <c r="R2119">
        <v>2016</v>
      </c>
      <c r="W2119">
        <v>90</v>
      </c>
      <c r="Y2119">
        <v>1</v>
      </c>
      <c r="Z2119" t="s">
        <v>1447</v>
      </c>
      <c r="AA2119" t="s">
        <v>3423</v>
      </c>
      <c r="AB2119" t="s">
        <v>3424</v>
      </c>
      <c r="AC2119" t="s">
        <v>3481</v>
      </c>
      <c r="AD2119" t="s">
        <v>358</v>
      </c>
      <c r="AE2119">
        <v>4</v>
      </c>
      <c r="AG2119" t="s">
        <v>3426</v>
      </c>
      <c r="AH2119" t="s">
        <v>3471</v>
      </c>
      <c r="AI2119" t="s">
        <v>3472</v>
      </c>
      <c r="AJ2119" t="s">
        <v>3473</v>
      </c>
      <c r="AK2119">
        <v>588</v>
      </c>
      <c r="AL2119">
        <v>662</v>
      </c>
      <c r="AP2119">
        <v>10.5</v>
      </c>
      <c r="AQ2119">
        <v>12</v>
      </c>
      <c r="AR2119">
        <v>77.5</v>
      </c>
      <c r="AS2119" t="s">
        <v>560</v>
      </c>
      <c r="AT2119">
        <v>6.6</v>
      </c>
      <c r="AW2119" t="s">
        <v>3474</v>
      </c>
      <c r="AY2119">
        <v>15</v>
      </c>
      <c r="BI2119">
        <v>0.26</v>
      </c>
      <c r="BM2119">
        <v>1.04</v>
      </c>
      <c r="BW2119" t="s">
        <v>3443</v>
      </c>
      <c r="BX2119" t="s">
        <v>3432</v>
      </c>
      <c r="BY2119" s="29">
        <v>42614</v>
      </c>
      <c r="CA2119" t="s">
        <v>508</v>
      </c>
      <c r="CB2119" t="s">
        <v>636</v>
      </c>
      <c r="CI2119" t="s">
        <v>3435</v>
      </c>
      <c r="CJ2119">
        <v>101</v>
      </c>
      <c r="DM2119">
        <v>6844.6911322958149</v>
      </c>
      <c r="DN2119">
        <v>319.02187895971122</v>
      </c>
      <c r="DU2119" t="s">
        <v>618</v>
      </c>
      <c r="EC2119" t="s">
        <v>618</v>
      </c>
      <c r="EO2119">
        <v>1.2540610354437876E-2</v>
      </c>
      <c r="EP2119">
        <v>4.3991315664167787E-4</v>
      </c>
      <c r="GS2119" t="s">
        <v>618</v>
      </c>
      <c r="OX2119" t="s">
        <v>3436</v>
      </c>
      <c r="PL2119" t="s">
        <v>3436</v>
      </c>
    </row>
    <row r="2120" spans="2:428" x14ac:dyDescent="0.3">
      <c r="B2120">
        <v>114</v>
      </c>
      <c r="C2120" t="s">
        <v>3418</v>
      </c>
      <c r="D2120" t="s">
        <v>522</v>
      </c>
      <c r="E2120">
        <v>2021</v>
      </c>
      <c r="F2120" t="s">
        <v>464</v>
      </c>
      <c r="G2120" t="s">
        <v>3419</v>
      </c>
      <c r="H2120">
        <v>124</v>
      </c>
      <c r="J2120" t="s">
        <v>3420</v>
      </c>
      <c r="M2120" t="s">
        <v>3421</v>
      </c>
      <c r="N2120" t="s">
        <v>3422</v>
      </c>
      <c r="O2120" t="s">
        <v>341</v>
      </c>
      <c r="P2120">
        <v>1</v>
      </c>
      <c r="R2120">
        <v>2016</v>
      </c>
      <c r="W2120">
        <v>90</v>
      </c>
      <c r="Y2120">
        <v>1</v>
      </c>
      <c r="Z2120" t="s">
        <v>1447</v>
      </c>
      <c r="AA2120" t="s">
        <v>3423</v>
      </c>
      <c r="AB2120" t="s">
        <v>3424</v>
      </c>
      <c r="AC2120" t="s">
        <v>3482</v>
      </c>
      <c r="AD2120" t="s">
        <v>358</v>
      </c>
      <c r="AE2120">
        <v>4</v>
      </c>
      <c r="AG2120" t="s">
        <v>3426</v>
      </c>
      <c r="AH2120" t="s">
        <v>3471</v>
      </c>
      <c r="AI2120" t="s">
        <v>3472</v>
      </c>
      <c r="AJ2120" t="s">
        <v>3473</v>
      </c>
      <c r="AK2120">
        <v>589</v>
      </c>
      <c r="AL2120">
        <v>662</v>
      </c>
      <c r="AP2120">
        <v>10.5</v>
      </c>
      <c r="AQ2120">
        <v>12</v>
      </c>
      <c r="AR2120">
        <v>77.5</v>
      </c>
      <c r="AS2120" t="s">
        <v>560</v>
      </c>
      <c r="AT2120">
        <v>6.6</v>
      </c>
      <c r="AW2120" t="s">
        <v>3474</v>
      </c>
      <c r="AY2120">
        <v>15</v>
      </c>
      <c r="BI2120">
        <v>0.26</v>
      </c>
      <c r="BM2120">
        <v>1.04</v>
      </c>
      <c r="BW2120" t="s">
        <v>3443</v>
      </c>
      <c r="BX2120" t="s">
        <v>3432</v>
      </c>
      <c r="BY2120" s="29">
        <v>42614</v>
      </c>
      <c r="CA2120" t="s">
        <v>508</v>
      </c>
      <c r="CB2120" t="s">
        <v>636</v>
      </c>
      <c r="CI2120" t="s">
        <v>3435</v>
      </c>
      <c r="CJ2120">
        <v>152</v>
      </c>
      <c r="DM2120">
        <v>7934.3811380877378</v>
      </c>
      <c r="DN2120">
        <v>369.03434884357063</v>
      </c>
      <c r="DU2120" t="s">
        <v>618</v>
      </c>
      <c r="EC2120" t="s">
        <v>618</v>
      </c>
      <c r="EO2120">
        <v>1.4717445291104176E-2</v>
      </c>
      <c r="EP2120">
        <v>4.3991315664167717E-4</v>
      </c>
      <c r="GS2120" t="s">
        <v>618</v>
      </c>
      <c r="OX2120" t="s">
        <v>3436</v>
      </c>
      <c r="PL2120" t="s">
        <v>3436</v>
      </c>
    </row>
    <row r="2121" spans="2:428" x14ac:dyDescent="0.3">
      <c r="B2121">
        <v>114</v>
      </c>
      <c r="C2121" t="s">
        <v>3418</v>
      </c>
      <c r="D2121" t="s">
        <v>522</v>
      </c>
      <c r="E2121">
        <v>2021</v>
      </c>
      <c r="F2121" t="s">
        <v>464</v>
      </c>
      <c r="G2121" t="s">
        <v>3419</v>
      </c>
      <c r="H2121">
        <v>124</v>
      </c>
      <c r="J2121" t="s">
        <v>3420</v>
      </c>
      <c r="M2121" t="s">
        <v>3421</v>
      </c>
      <c r="N2121" t="s">
        <v>3422</v>
      </c>
      <c r="O2121" t="s">
        <v>341</v>
      </c>
      <c r="P2121">
        <v>1</v>
      </c>
      <c r="R2121">
        <v>2016</v>
      </c>
      <c r="W2121">
        <v>90</v>
      </c>
      <c r="Y2121">
        <v>1</v>
      </c>
      <c r="Z2121" t="s">
        <v>1447</v>
      </c>
      <c r="AA2121" t="s">
        <v>3423</v>
      </c>
      <c r="AB2121" t="s">
        <v>3424</v>
      </c>
      <c r="AC2121" t="s">
        <v>3483</v>
      </c>
      <c r="AD2121" t="s">
        <v>358</v>
      </c>
      <c r="AE2121">
        <v>4</v>
      </c>
      <c r="AG2121" t="s">
        <v>3426</v>
      </c>
      <c r="AH2121" t="s">
        <v>3471</v>
      </c>
      <c r="AI2121" t="s">
        <v>3472</v>
      </c>
      <c r="AJ2121" t="s">
        <v>3473</v>
      </c>
      <c r="AK2121">
        <v>590</v>
      </c>
      <c r="AL2121">
        <v>662</v>
      </c>
      <c r="AP2121">
        <v>10.5</v>
      </c>
      <c r="AQ2121">
        <v>12</v>
      </c>
      <c r="AR2121">
        <v>77.5</v>
      </c>
      <c r="AS2121" t="s">
        <v>560</v>
      </c>
      <c r="AT2121">
        <v>6.6</v>
      </c>
      <c r="AW2121" t="s">
        <v>3474</v>
      </c>
      <c r="AY2121">
        <v>15</v>
      </c>
      <c r="BI2121">
        <v>0.26</v>
      </c>
      <c r="BM2121">
        <v>1.04</v>
      </c>
      <c r="BW2121" t="s">
        <v>3443</v>
      </c>
      <c r="BX2121" t="s">
        <v>3432</v>
      </c>
      <c r="BY2121" s="29">
        <v>42614</v>
      </c>
      <c r="CA2121" t="s">
        <v>508</v>
      </c>
      <c r="CB2121" t="s">
        <v>636</v>
      </c>
      <c r="CI2121" t="s">
        <v>3435</v>
      </c>
      <c r="CJ2121">
        <v>202</v>
      </c>
      <c r="DM2121">
        <v>8468.6391606681645</v>
      </c>
      <c r="DN2121">
        <v>393.67922654968692</v>
      </c>
      <c r="DU2121" t="s">
        <v>618</v>
      </c>
      <c r="EC2121" t="s">
        <v>618</v>
      </c>
      <c r="EO2121">
        <v>1.8239732319197576E-2</v>
      </c>
      <c r="EP2121">
        <v>5.341802616363224E-4</v>
      </c>
      <c r="GS2121" t="s">
        <v>618</v>
      </c>
      <c r="OX2121" t="s">
        <v>3436</v>
      </c>
      <c r="PL2121" t="s">
        <v>3436</v>
      </c>
    </row>
    <row r="2122" spans="2:428" x14ac:dyDescent="0.3">
      <c r="B2122">
        <v>114</v>
      </c>
      <c r="C2122" t="s">
        <v>3418</v>
      </c>
      <c r="D2122" t="s">
        <v>522</v>
      </c>
      <c r="E2122">
        <v>2021</v>
      </c>
      <c r="F2122" t="s">
        <v>464</v>
      </c>
      <c r="G2122" t="s">
        <v>3419</v>
      </c>
      <c r="H2122">
        <v>124</v>
      </c>
      <c r="J2122" t="s">
        <v>3420</v>
      </c>
      <c r="M2122" t="s">
        <v>3421</v>
      </c>
      <c r="N2122" t="s">
        <v>3422</v>
      </c>
      <c r="O2122" t="s">
        <v>341</v>
      </c>
      <c r="P2122">
        <v>1</v>
      </c>
      <c r="R2122">
        <v>2016</v>
      </c>
      <c r="W2122">
        <v>90</v>
      </c>
      <c r="Y2122">
        <v>1</v>
      </c>
      <c r="Z2122" t="s">
        <v>1447</v>
      </c>
      <c r="AA2122" t="s">
        <v>3423</v>
      </c>
      <c r="AB2122" t="s">
        <v>3424</v>
      </c>
      <c r="AC2122" t="s">
        <v>3484</v>
      </c>
      <c r="AD2122" t="s">
        <v>358</v>
      </c>
      <c r="AE2122">
        <v>4</v>
      </c>
      <c r="AG2122" t="s">
        <v>3426</v>
      </c>
      <c r="AH2122" t="s">
        <v>3471</v>
      </c>
      <c r="AI2122" t="s">
        <v>3472</v>
      </c>
      <c r="AJ2122" t="s">
        <v>3473</v>
      </c>
      <c r="AK2122">
        <v>591</v>
      </c>
      <c r="AL2122">
        <v>662</v>
      </c>
      <c r="AP2122">
        <v>10.5</v>
      </c>
      <c r="AQ2122">
        <v>12</v>
      </c>
      <c r="AR2122">
        <v>77.5</v>
      </c>
      <c r="AS2122" t="s">
        <v>560</v>
      </c>
      <c r="AT2122">
        <v>6.6</v>
      </c>
      <c r="AW2122" t="s">
        <v>3474</v>
      </c>
      <c r="AY2122">
        <v>15</v>
      </c>
      <c r="BI2122">
        <v>0.26</v>
      </c>
      <c r="BM2122">
        <v>1.04</v>
      </c>
      <c r="BW2122" t="s">
        <v>3443</v>
      </c>
      <c r="BX2122" t="s">
        <v>3432</v>
      </c>
      <c r="BY2122" s="29">
        <v>42614</v>
      </c>
      <c r="CA2122" t="s">
        <v>508</v>
      </c>
      <c r="CB2122" t="s">
        <v>636</v>
      </c>
      <c r="CI2122" t="s">
        <v>3435</v>
      </c>
      <c r="CJ2122">
        <v>253</v>
      </c>
      <c r="DM2122">
        <v>8740.6872129790281</v>
      </c>
      <c r="DN2122">
        <v>406.141966277346</v>
      </c>
      <c r="DU2122" t="s">
        <v>618</v>
      </c>
      <c r="EC2122" t="s">
        <v>618</v>
      </c>
      <c r="EO2122">
        <v>2.1663476883996297E-2</v>
      </c>
      <c r="EP2122">
        <v>5.970249982994207E-4</v>
      </c>
      <c r="GS2122" t="s">
        <v>618</v>
      </c>
      <c r="OX2122" t="s">
        <v>3436</v>
      </c>
      <c r="PL2122" t="s">
        <v>3436</v>
      </c>
    </row>
    <row r="2123" spans="2:428" x14ac:dyDescent="0.3">
      <c r="B2123">
        <v>114</v>
      </c>
      <c r="C2123" t="s">
        <v>3418</v>
      </c>
      <c r="D2123" t="s">
        <v>522</v>
      </c>
      <c r="E2123">
        <v>2021</v>
      </c>
      <c r="F2123" t="s">
        <v>464</v>
      </c>
      <c r="G2123" t="s">
        <v>3419</v>
      </c>
      <c r="H2123">
        <v>124</v>
      </c>
      <c r="J2123" t="s">
        <v>3420</v>
      </c>
      <c r="M2123" t="s">
        <v>3421</v>
      </c>
      <c r="N2123" t="s">
        <v>3422</v>
      </c>
      <c r="O2123" t="s">
        <v>341</v>
      </c>
      <c r="P2123">
        <v>1</v>
      </c>
      <c r="R2123">
        <v>2016</v>
      </c>
      <c r="W2123">
        <v>90</v>
      </c>
      <c r="Y2123">
        <v>1</v>
      </c>
      <c r="Z2123" t="s">
        <v>1447</v>
      </c>
      <c r="AA2123" t="s">
        <v>3423</v>
      </c>
      <c r="AB2123" t="s">
        <v>3424</v>
      </c>
      <c r="AC2123" t="s">
        <v>3485</v>
      </c>
      <c r="AD2123" t="s">
        <v>358</v>
      </c>
      <c r="AE2123">
        <v>4</v>
      </c>
      <c r="AG2123" t="s">
        <v>3426</v>
      </c>
      <c r="AH2123" t="s">
        <v>3471</v>
      </c>
      <c r="AI2123" t="s">
        <v>3472</v>
      </c>
      <c r="AJ2123" t="s">
        <v>3473</v>
      </c>
      <c r="AK2123">
        <v>592</v>
      </c>
      <c r="AL2123">
        <v>662</v>
      </c>
      <c r="AP2123">
        <v>10.5</v>
      </c>
      <c r="AQ2123">
        <v>12</v>
      </c>
      <c r="AR2123">
        <v>77.5</v>
      </c>
      <c r="AS2123" t="s">
        <v>560</v>
      </c>
      <c r="AT2123">
        <v>6.6</v>
      </c>
      <c r="AW2123" t="s">
        <v>3474</v>
      </c>
      <c r="AY2123">
        <v>15</v>
      </c>
      <c r="BI2123">
        <v>0.26</v>
      </c>
      <c r="BM2123">
        <v>1.04</v>
      </c>
      <c r="BW2123" t="s">
        <v>3443</v>
      </c>
      <c r="BX2123" t="s">
        <v>3432</v>
      </c>
      <c r="BY2123" s="29">
        <v>42614</v>
      </c>
      <c r="CA2123" t="s">
        <v>508</v>
      </c>
      <c r="CB2123" t="s">
        <v>636</v>
      </c>
      <c r="CI2123" t="s">
        <v>3435</v>
      </c>
      <c r="CJ2123">
        <v>303</v>
      </c>
      <c r="DM2123">
        <v>8562.4965552226749</v>
      </c>
      <c r="DN2123">
        <v>398.02179785310739</v>
      </c>
      <c r="DU2123" t="s">
        <v>618</v>
      </c>
      <c r="EC2123" t="s">
        <v>618</v>
      </c>
      <c r="EO2123">
        <v>2.4170724224590101E-2</v>
      </c>
      <c r="EP2123">
        <v>6.2844736663096698E-4</v>
      </c>
      <c r="GS2123" t="s">
        <v>618</v>
      </c>
      <c r="OX2123" t="s">
        <v>3436</v>
      </c>
      <c r="PL2123" t="s">
        <v>3436</v>
      </c>
    </row>
    <row r="2124" spans="2:428" x14ac:dyDescent="0.3">
      <c r="B2124">
        <v>114</v>
      </c>
      <c r="C2124" t="s">
        <v>3418</v>
      </c>
      <c r="D2124" t="s">
        <v>522</v>
      </c>
      <c r="E2124">
        <v>2021</v>
      </c>
      <c r="F2124" t="s">
        <v>464</v>
      </c>
      <c r="G2124" t="s">
        <v>3419</v>
      </c>
      <c r="H2124">
        <v>124</v>
      </c>
      <c r="J2124" t="s">
        <v>3420</v>
      </c>
      <c r="M2124" t="s">
        <v>3421</v>
      </c>
      <c r="N2124" t="s">
        <v>3422</v>
      </c>
      <c r="O2124" t="s">
        <v>341</v>
      </c>
      <c r="P2124">
        <v>1</v>
      </c>
      <c r="R2124">
        <v>2016</v>
      </c>
      <c r="W2124">
        <v>90</v>
      </c>
      <c r="Y2124">
        <v>1</v>
      </c>
      <c r="Z2124" t="s">
        <v>1447</v>
      </c>
      <c r="AA2124" t="s">
        <v>3423</v>
      </c>
      <c r="AB2124" t="s">
        <v>3424</v>
      </c>
      <c r="AC2124" t="s">
        <v>3449</v>
      </c>
      <c r="AD2124" t="s">
        <v>345</v>
      </c>
      <c r="AE2124">
        <v>4</v>
      </c>
      <c r="AG2124" t="s">
        <v>3426</v>
      </c>
      <c r="AH2124" t="s">
        <v>3471</v>
      </c>
      <c r="AI2124" t="s">
        <v>3472</v>
      </c>
      <c r="AJ2124" t="s">
        <v>3473</v>
      </c>
      <c r="AK2124">
        <v>593</v>
      </c>
      <c r="AL2124">
        <v>662</v>
      </c>
      <c r="AP2124">
        <v>10.5</v>
      </c>
      <c r="AQ2124">
        <v>12</v>
      </c>
      <c r="AR2124">
        <v>77.5</v>
      </c>
      <c r="AS2124" t="s">
        <v>560</v>
      </c>
      <c r="AT2124">
        <v>6.6</v>
      </c>
      <c r="AW2124" t="s">
        <v>3474</v>
      </c>
      <c r="AY2124">
        <v>15</v>
      </c>
      <c r="BI2124">
        <v>0.26</v>
      </c>
      <c r="BM2124">
        <v>1.04</v>
      </c>
      <c r="BW2124" t="s">
        <v>3486</v>
      </c>
      <c r="BX2124" t="s">
        <v>3451</v>
      </c>
      <c r="BY2124" s="29">
        <v>42444</v>
      </c>
      <c r="CA2124" t="s">
        <v>3452</v>
      </c>
      <c r="CB2124" t="s">
        <v>1464</v>
      </c>
      <c r="CI2124" t="s">
        <v>3435</v>
      </c>
      <c r="CJ2124">
        <v>0</v>
      </c>
      <c r="DM2124">
        <v>2420.1789908918026</v>
      </c>
      <c r="DN2124">
        <v>119.17341680528034</v>
      </c>
      <c r="DU2124" t="s">
        <v>618</v>
      </c>
      <c r="EC2124" t="s">
        <v>618</v>
      </c>
      <c r="EO2124">
        <v>1.4859156829761052E-2</v>
      </c>
      <c r="EP2124">
        <v>4.7761999863953596E-4</v>
      </c>
      <c r="GS2124" t="s">
        <v>618</v>
      </c>
      <c r="OX2124" t="s">
        <v>3436</v>
      </c>
      <c r="PL2124" t="s">
        <v>3436</v>
      </c>
    </row>
    <row r="2125" spans="2:428" x14ac:dyDescent="0.3">
      <c r="B2125">
        <v>114</v>
      </c>
      <c r="C2125" t="s">
        <v>3418</v>
      </c>
      <c r="D2125" t="s">
        <v>522</v>
      </c>
      <c r="E2125">
        <v>2021</v>
      </c>
      <c r="F2125" t="s">
        <v>464</v>
      </c>
      <c r="G2125" t="s">
        <v>3419</v>
      </c>
      <c r="H2125">
        <v>124</v>
      </c>
      <c r="J2125" t="s">
        <v>3420</v>
      </c>
      <c r="M2125" t="s">
        <v>3421</v>
      </c>
      <c r="N2125" t="s">
        <v>3422</v>
      </c>
      <c r="O2125" t="s">
        <v>341</v>
      </c>
      <c r="P2125">
        <v>1</v>
      </c>
      <c r="R2125">
        <v>2016</v>
      </c>
      <c r="W2125">
        <v>90</v>
      </c>
      <c r="Y2125">
        <v>1</v>
      </c>
      <c r="Z2125" t="s">
        <v>1447</v>
      </c>
      <c r="AA2125" t="s">
        <v>3423</v>
      </c>
      <c r="AB2125" t="s">
        <v>3424</v>
      </c>
      <c r="AC2125" t="s">
        <v>3453</v>
      </c>
      <c r="AD2125" t="s">
        <v>358</v>
      </c>
      <c r="AE2125">
        <v>4</v>
      </c>
      <c r="AG2125" t="s">
        <v>3426</v>
      </c>
      <c r="AH2125" t="s">
        <v>3471</v>
      </c>
      <c r="AI2125" t="s">
        <v>3472</v>
      </c>
      <c r="AJ2125" t="s">
        <v>3473</v>
      </c>
      <c r="AK2125">
        <v>594</v>
      </c>
      <c r="AL2125">
        <v>662</v>
      </c>
      <c r="AP2125">
        <v>10.5</v>
      </c>
      <c r="AQ2125">
        <v>12</v>
      </c>
      <c r="AR2125">
        <v>77.5</v>
      </c>
      <c r="AS2125" t="s">
        <v>560</v>
      </c>
      <c r="AT2125">
        <v>6.6</v>
      </c>
      <c r="AW2125" t="s">
        <v>3474</v>
      </c>
      <c r="AY2125">
        <v>15</v>
      </c>
      <c r="BI2125">
        <v>0.26</v>
      </c>
      <c r="BM2125">
        <v>1.04</v>
      </c>
      <c r="BW2125" t="s">
        <v>3486</v>
      </c>
      <c r="BX2125" t="s">
        <v>3451</v>
      </c>
      <c r="BY2125" s="29">
        <v>42444</v>
      </c>
      <c r="CA2125" t="s">
        <v>3452</v>
      </c>
      <c r="CB2125" t="s">
        <v>1464</v>
      </c>
      <c r="CI2125" t="s">
        <v>3435</v>
      </c>
      <c r="CJ2125">
        <v>76</v>
      </c>
      <c r="DM2125">
        <v>5305.6374944140098</v>
      </c>
      <c r="DN2125">
        <v>248.68667813373997</v>
      </c>
      <c r="DU2125" t="s">
        <v>618</v>
      </c>
      <c r="EC2125" t="s">
        <v>618</v>
      </c>
      <c r="EO2125">
        <v>1.4917813228807976E-2</v>
      </c>
      <c r="EP2125">
        <v>4.6033769605718347E-4</v>
      </c>
      <c r="GS2125" t="s">
        <v>618</v>
      </c>
      <c r="OX2125" t="s">
        <v>3436</v>
      </c>
      <c r="PL2125" t="s">
        <v>3436</v>
      </c>
    </row>
    <row r="2126" spans="2:428" x14ac:dyDescent="0.3">
      <c r="B2126">
        <v>114</v>
      </c>
      <c r="C2126" t="s">
        <v>3418</v>
      </c>
      <c r="D2126" t="s">
        <v>522</v>
      </c>
      <c r="E2126">
        <v>2021</v>
      </c>
      <c r="F2126" t="s">
        <v>464</v>
      </c>
      <c r="G2126" t="s">
        <v>3419</v>
      </c>
      <c r="H2126">
        <v>124</v>
      </c>
      <c r="J2126" t="s">
        <v>3420</v>
      </c>
      <c r="M2126" t="s">
        <v>3421</v>
      </c>
      <c r="N2126" t="s">
        <v>3422</v>
      </c>
      <c r="O2126" t="s">
        <v>341</v>
      </c>
      <c r="P2126">
        <v>1</v>
      </c>
      <c r="R2126">
        <v>2016</v>
      </c>
      <c r="W2126">
        <v>90</v>
      </c>
      <c r="Y2126">
        <v>1</v>
      </c>
      <c r="Z2126" t="s">
        <v>1447</v>
      </c>
      <c r="AA2126" t="s">
        <v>3423</v>
      </c>
      <c r="AB2126" t="s">
        <v>3424</v>
      </c>
      <c r="AC2126" t="s">
        <v>3454</v>
      </c>
      <c r="AD2126" t="s">
        <v>358</v>
      </c>
      <c r="AE2126">
        <v>4</v>
      </c>
      <c r="AG2126" t="s">
        <v>3426</v>
      </c>
      <c r="AH2126" t="s">
        <v>3471</v>
      </c>
      <c r="AI2126" t="s">
        <v>3472</v>
      </c>
      <c r="AJ2126" t="s">
        <v>3473</v>
      </c>
      <c r="AK2126">
        <v>595</v>
      </c>
      <c r="AL2126">
        <v>662</v>
      </c>
      <c r="AP2126">
        <v>10.5</v>
      </c>
      <c r="AQ2126">
        <v>12</v>
      </c>
      <c r="AR2126">
        <v>77.5</v>
      </c>
      <c r="AS2126" t="s">
        <v>560</v>
      </c>
      <c r="AT2126">
        <v>6.6</v>
      </c>
      <c r="AW2126" t="s">
        <v>3474</v>
      </c>
      <c r="AY2126">
        <v>15</v>
      </c>
      <c r="BI2126">
        <v>0.26</v>
      </c>
      <c r="BM2126">
        <v>1.04</v>
      </c>
      <c r="BW2126" t="s">
        <v>3486</v>
      </c>
      <c r="BX2126" t="s">
        <v>3451</v>
      </c>
      <c r="BY2126" s="29">
        <v>42444</v>
      </c>
      <c r="CA2126" t="s">
        <v>3452</v>
      </c>
      <c r="CB2126" t="s">
        <v>1464</v>
      </c>
      <c r="CI2126" t="s">
        <v>3435</v>
      </c>
      <c r="CJ2126">
        <v>151</v>
      </c>
      <c r="DM2126">
        <v>6910.7855082702499</v>
      </c>
      <c r="DN2126">
        <v>322.15468908236664</v>
      </c>
      <c r="DU2126" t="s">
        <v>618</v>
      </c>
      <c r="EC2126" t="s">
        <v>618</v>
      </c>
      <c r="EO2126">
        <v>1.7775097597395751E-2</v>
      </c>
      <c r="EP2126">
        <v>5.2035441957044121E-4</v>
      </c>
      <c r="GS2126" t="s">
        <v>618</v>
      </c>
      <c r="OX2126" t="s">
        <v>3436</v>
      </c>
      <c r="PL2126" t="s">
        <v>3436</v>
      </c>
    </row>
    <row r="2127" spans="2:428" x14ac:dyDescent="0.3">
      <c r="B2127">
        <v>114</v>
      </c>
      <c r="C2127" t="s">
        <v>3418</v>
      </c>
      <c r="D2127" t="s">
        <v>522</v>
      </c>
      <c r="E2127">
        <v>2021</v>
      </c>
      <c r="F2127" t="s">
        <v>464</v>
      </c>
      <c r="G2127" t="s">
        <v>3419</v>
      </c>
      <c r="H2127">
        <v>124</v>
      </c>
      <c r="J2127" t="s">
        <v>3420</v>
      </c>
      <c r="M2127" t="s">
        <v>3421</v>
      </c>
      <c r="N2127" t="s">
        <v>3422</v>
      </c>
      <c r="O2127" t="s">
        <v>341</v>
      </c>
      <c r="P2127">
        <v>1</v>
      </c>
      <c r="R2127">
        <v>2016</v>
      </c>
      <c r="W2127">
        <v>90</v>
      </c>
      <c r="Y2127">
        <v>1</v>
      </c>
      <c r="Z2127" t="s">
        <v>1447</v>
      </c>
      <c r="AA2127" t="s">
        <v>3423</v>
      </c>
      <c r="AB2127" t="s">
        <v>3424</v>
      </c>
      <c r="AC2127" t="s">
        <v>3455</v>
      </c>
      <c r="AD2127" t="s">
        <v>358</v>
      </c>
      <c r="AE2127">
        <v>4</v>
      </c>
      <c r="AG2127" t="s">
        <v>3426</v>
      </c>
      <c r="AH2127" t="s">
        <v>3471</v>
      </c>
      <c r="AI2127" t="s">
        <v>3472</v>
      </c>
      <c r="AJ2127" t="s">
        <v>3473</v>
      </c>
      <c r="AK2127">
        <v>596</v>
      </c>
      <c r="AL2127">
        <v>662</v>
      </c>
      <c r="AP2127">
        <v>10.5</v>
      </c>
      <c r="AQ2127">
        <v>12</v>
      </c>
      <c r="AR2127">
        <v>77.5</v>
      </c>
      <c r="AS2127" t="s">
        <v>560</v>
      </c>
      <c r="AT2127">
        <v>6.6</v>
      </c>
      <c r="AW2127" t="s">
        <v>3474</v>
      </c>
      <c r="AY2127">
        <v>15</v>
      </c>
      <c r="BI2127">
        <v>0.26</v>
      </c>
      <c r="BM2127">
        <v>1.04</v>
      </c>
      <c r="BW2127" t="s">
        <v>3486</v>
      </c>
      <c r="BX2127" t="s">
        <v>3451</v>
      </c>
      <c r="BY2127" s="29">
        <v>42444</v>
      </c>
      <c r="CA2127" t="s">
        <v>3452</v>
      </c>
      <c r="CB2127" t="s">
        <v>1464</v>
      </c>
      <c r="CI2127" t="s">
        <v>3435</v>
      </c>
      <c r="CJ2127">
        <v>227</v>
      </c>
      <c r="DM2127">
        <v>7311.8706636594143</v>
      </c>
      <c r="DN2127">
        <v>340.80637847660716</v>
      </c>
      <c r="DU2127" t="s">
        <v>618</v>
      </c>
      <c r="EC2127" t="s">
        <v>618</v>
      </c>
      <c r="EO2127">
        <v>1.9530646226213498E-2</v>
      </c>
      <c r="EP2127">
        <v>5.7063020890091949E-4</v>
      </c>
      <c r="GS2127" t="s">
        <v>618</v>
      </c>
      <c r="OX2127" t="s">
        <v>3436</v>
      </c>
      <c r="PL2127" t="s">
        <v>3436</v>
      </c>
    </row>
    <row r="2128" spans="2:428" x14ac:dyDescent="0.3">
      <c r="B2128">
        <v>114</v>
      </c>
      <c r="C2128" t="s">
        <v>3418</v>
      </c>
      <c r="D2128" t="s">
        <v>522</v>
      </c>
      <c r="E2128">
        <v>2021</v>
      </c>
      <c r="F2128" t="s">
        <v>464</v>
      </c>
      <c r="G2128" t="s">
        <v>3419</v>
      </c>
      <c r="H2128">
        <v>124</v>
      </c>
      <c r="J2128" t="s">
        <v>3420</v>
      </c>
      <c r="M2128" t="s">
        <v>3421</v>
      </c>
      <c r="N2128" t="s">
        <v>3422</v>
      </c>
      <c r="O2128" t="s">
        <v>341</v>
      </c>
      <c r="P2128">
        <v>1</v>
      </c>
      <c r="R2128">
        <v>2016</v>
      </c>
      <c r="W2128">
        <v>90</v>
      </c>
      <c r="Y2128">
        <v>1</v>
      </c>
      <c r="Z2128" t="s">
        <v>1447</v>
      </c>
      <c r="AA2128" t="s">
        <v>3423</v>
      </c>
      <c r="AB2128" t="s">
        <v>3424</v>
      </c>
      <c r="AC2128" t="s">
        <v>3456</v>
      </c>
      <c r="AD2128" t="s">
        <v>345</v>
      </c>
      <c r="AE2128">
        <v>4</v>
      </c>
      <c r="AG2128" t="s">
        <v>3426</v>
      </c>
      <c r="AH2128" t="s">
        <v>3471</v>
      </c>
      <c r="AI2128" t="s">
        <v>3472</v>
      </c>
      <c r="AJ2128" t="s">
        <v>3473</v>
      </c>
      <c r="AK2128">
        <v>597</v>
      </c>
      <c r="AL2128">
        <v>662</v>
      </c>
      <c r="AP2128">
        <v>10.5</v>
      </c>
      <c r="AQ2128">
        <v>12</v>
      </c>
      <c r="AR2128">
        <v>77.5</v>
      </c>
      <c r="AS2128" t="s">
        <v>560</v>
      </c>
      <c r="AT2128">
        <v>6.6</v>
      </c>
      <c r="AW2128" t="s">
        <v>3474</v>
      </c>
      <c r="AY2128">
        <v>15</v>
      </c>
      <c r="BI2128">
        <v>0.26</v>
      </c>
      <c r="BM2128">
        <v>1.04</v>
      </c>
      <c r="BW2128" t="s">
        <v>3457</v>
      </c>
      <c r="BX2128" t="s">
        <v>3432</v>
      </c>
      <c r="BY2128" s="29">
        <v>42444</v>
      </c>
      <c r="CA2128" t="s">
        <v>3452</v>
      </c>
      <c r="CB2128" t="s">
        <v>1464</v>
      </c>
      <c r="CI2128" t="s">
        <v>3435</v>
      </c>
      <c r="CJ2128">
        <v>0</v>
      </c>
      <c r="DM2128">
        <v>2092.811792573505</v>
      </c>
      <c r="DN2128">
        <v>104.8177936093291</v>
      </c>
      <c r="DU2128" t="s">
        <v>618</v>
      </c>
      <c r="EC2128" t="s">
        <v>618</v>
      </c>
      <c r="EO2128">
        <v>1.5220772364996627E-2</v>
      </c>
      <c r="EP2128">
        <v>4.6316570920702392E-4</v>
      </c>
      <c r="GS2128" t="s">
        <v>618</v>
      </c>
      <c r="OX2128" t="s">
        <v>3436</v>
      </c>
      <c r="PL2128" t="s">
        <v>3436</v>
      </c>
    </row>
    <row r="2129" spans="2:428" x14ac:dyDescent="0.3">
      <c r="B2129">
        <v>114</v>
      </c>
      <c r="C2129" t="s">
        <v>3418</v>
      </c>
      <c r="D2129" t="s">
        <v>522</v>
      </c>
      <c r="E2129">
        <v>2021</v>
      </c>
      <c r="F2129" t="s">
        <v>464</v>
      </c>
      <c r="G2129" t="s">
        <v>3419</v>
      </c>
      <c r="H2129">
        <v>124</v>
      </c>
      <c r="J2129" t="s">
        <v>3420</v>
      </c>
      <c r="M2129" t="s">
        <v>3421</v>
      </c>
      <c r="N2129" t="s">
        <v>3422</v>
      </c>
      <c r="O2129" t="s">
        <v>341</v>
      </c>
      <c r="P2129">
        <v>1</v>
      </c>
      <c r="R2129">
        <v>2016</v>
      </c>
      <c r="W2129">
        <v>90</v>
      </c>
      <c r="Y2129">
        <v>1</v>
      </c>
      <c r="Z2129" t="s">
        <v>1447</v>
      </c>
      <c r="AA2129" t="s">
        <v>3423</v>
      </c>
      <c r="AB2129" t="s">
        <v>3424</v>
      </c>
      <c r="AC2129" t="s">
        <v>3458</v>
      </c>
      <c r="AD2129" t="s">
        <v>358</v>
      </c>
      <c r="AE2129">
        <v>4</v>
      </c>
      <c r="AG2129" t="s">
        <v>3426</v>
      </c>
      <c r="AH2129" t="s">
        <v>3471</v>
      </c>
      <c r="AI2129" t="s">
        <v>3472</v>
      </c>
      <c r="AJ2129" t="s">
        <v>3473</v>
      </c>
      <c r="AK2129">
        <v>598</v>
      </c>
      <c r="AL2129">
        <v>662</v>
      </c>
      <c r="AP2129">
        <v>10.5</v>
      </c>
      <c r="AQ2129">
        <v>12</v>
      </c>
      <c r="AR2129">
        <v>77.5</v>
      </c>
      <c r="AS2129" t="s">
        <v>560</v>
      </c>
      <c r="AT2129">
        <v>6.6</v>
      </c>
      <c r="AW2129" t="s">
        <v>3474</v>
      </c>
      <c r="AY2129">
        <v>15</v>
      </c>
      <c r="BI2129">
        <v>0.26</v>
      </c>
      <c r="BM2129">
        <v>1.04</v>
      </c>
      <c r="BW2129" t="s">
        <v>3457</v>
      </c>
      <c r="BX2129" t="s">
        <v>3432</v>
      </c>
      <c r="BY2129" s="29">
        <v>42444</v>
      </c>
      <c r="CA2129" t="s">
        <v>3452</v>
      </c>
      <c r="CB2129" t="s">
        <v>1464</v>
      </c>
      <c r="CI2129" t="s">
        <v>3435</v>
      </c>
      <c r="CJ2129">
        <v>76</v>
      </c>
      <c r="DM2129">
        <v>5323.415337250487</v>
      </c>
      <c r="DN2129">
        <v>249.51151530244343</v>
      </c>
      <c r="DU2129" t="s">
        <v>618</v>
      </c>
      <c r="EC2129" t="s">
        <v>618</v>
      </c>
      <c r="EO2129">
        <v>1.4912396086405402E-2</v>
      </c>
      <c r="EP2129">
        <v>4.4714030135793384E-4</v>
      </c>
      <c r="GS2129" t="s">
        <v>618</v>
      </c>
      <c r="OX2129" t="s">
        <v>3436</v>
      </c>
      <c r="PL2129" t="s">
        <v>3436</v>
      </c>
    </row>
    <row r="2130" spans="2:428" x14ac:dyDescent="0.3">
      <c r="B2130">
        <v>114</v>
      </c>
      <c r="C2130" t="s">
        <v>3418</v>
      </c>
      <c r="D2130" t="s">
        <v>522</v>
      </c>
      <c r="E2130">
        <v>2021</v>
      </c>
      <c r="F2130" t="s">
        <v>464</v>
      </c>
      <c r="G2130" t="s">
        <v>3419</v>
      </c>
      <c r="H2130">
        <v>124</v>
      </c>
      <c r="J2130" t="s">
        <v>3420</v>
      </c>
      <c r="M2130" t="s">
        <v>3421</v>
      </c>
      <c r="N2130" t="s">
        <v>3422</v>
      </c>
      <c r="O2130" t="s">
        <v>341</v>
      </c>
      <c r="P2130">
        <v>1</v>
      </c>
      <c r="R2130">
        <v>2016</v>
      </c>
      <c r="W2130">
        <v>90</v>
      </c>
      <c r="Y2130">
        <v>1</v>
      </c>
      <c r="Z2130" t="s">
        <v>1447</v>
      </c>
      <c r="AA2130" t="s">
        <v>3423</v>
      </c>
      <c r="AB2130" t="s">
        <v>3424</v>
      </c>
      <c r="AC2130" t="s">
        <v>3459</v>
      </c>
      <c r="AD2130" t="s">
        <v>358</v>
      </c>
      <c r="AE2130">
        <v>4</v>
      </c>
      <c r="AG2130" t="s">
        <v>3426</v>
      </c>
      <c r="AH2130" t="s">
        <v>3471</v>
      </c>
      <c r="AI2130" t="s">
        <v>3472</v>
      </c>
      <c r="AJ2130" t="s">
        <v>3473</v>
      </c>
      <c r="AK2130">
        <v>599</v>
      </c>
      <c r="AL2130">
        <v>662</v>
      </c>
      <c r="AP2130">
        <v>10.5</v>
      </c>
      <c r="AQ2130">
        <v>12</v>
      </c>
      <c r="AR2130">
        <v>77.5</v>
      </c>
      <c r="AS2130" t="s">
        <v>560</v>
      </c>
      <c r="AT2130">
        <v>6.6</v>
      </c>
      <c r="AW2130" t="s">
        <v>3474</v>
      </c>
      <c r="AY2130">
        <v>15</v>
      </c>
      <c r="BI2130">
        <v>0.26</v>
      </c>
      <c r="BM2130">
        <v>1.04</v>
      </c>
      <c r="BW2130" t="s">
        <v>3457</v>
      </c>
      <c r="BX2130" t="s">
        <v>3432</v>
      </c>
      <c r="BY2130" s="29">
        <v>42444</v>
      </c>
      <c r="CA2130" t="s">
        <v>3452</v>
      </c>
      <c r="CB2130" t="s">
        <v>1464</v>
      </c>
      <c r="CI2130" t="s">
        <v>3435</v>
      </c>
      <c r="CJ2130">
        <v>151</v>
      </c>
      <c r="DM2130">
        <v>6410.0042561015553</v>
      </c>
      <c r="DN2130">
        <v>299.33733631841284</v>
      </c>
      <c r="DU2130" t="s">
        <v>618</v>
      </c>
      <c r="EC2130" t="s">
        <v>618</v>
      </c>
      <c r="EO2130">
        <v>1.8116839611399923E-2</v>
      </c>
      <c r="EP2130">
        <v>5.2978113006990613E-4</v>
      </c>
      <c r="GS2130" t="s">
        <v>618</v>
      </c>
      <c r="OX2130" t="s">
        <v>3436</v>
      </c>
      <c r="PL2130" t="s">
        <v>3436</v>
      </c>
    </row>
    <row r="2131" spans="2:428" x14ac:dyDescent="0.3">
      <c r="B2131">
        <v>114</v>
      </c>
      <c r="C2131" t="s">
        <v>3418</v>
      </c>
      <c r="D2131" t="s">
        <v>522</v>
      </c>
      <c r="E2131">
        <v>2021</v>
      </c>
      <c r="F2131" t="s">
        <v>464</v>
      </c>
      <c r="G2131" t="s">
        <v>3419</v>
      </c>
      <c r="H2131">
        <v>124</v>
      </c>
      <c r="J2131" t="s">
        <v>3420</v>
      </c>
      <c r="M2131" t="s">
        <v>3421</v>
      </c>
      <c r="N2131" t="s">
        <v>3422</v>
      </c>
      <c r="O2131" t="s">
        <v>341</v>
      </c>
      <c r="P2131">
        <v>1</v>
      </c>
      <c r="R2131">
        <v>2016</v>
      </c>
      <c r="W2131">
        <v>90</v>
      </c>
      <c r="Y2131">
        <v>1</v>
      </c>
      <c r="Z2131" t="s">
        <v>1447</v>
      </c>
      <c r="AA2131" t="s">
        <v>3423</v>
      </c>
      <c r="AB2131" t="s">
        <v>3424</v>
      </c>
      <c r="AC2131" t="s">
        <v>3460</v>
      </c>
      <c r="AD2131" t="s">
        <v>358</v>
      </c>
      <c r="AE2131">
        <v>4</v>
      </c>
      <c r="AG2131" t="s">
        <v>3426</v>
      </c>
      <c r="AH2131" t="s">
        <v>3471</v>
      </c>
      <c r="AI2131" t="s">
        <v>3472</v>
      </c>
      <c r="AJ2131" t="s">
        <v>3473</v>
      </c>
      <c r="AK2131">
        <v>600</v>
      </c>
      <c r="AL2131">
        <v>662</v>
      </c>
      <c r="AP2131">
        <v>10.5</v>
      </c>
      <c r="AQ2131">
        <v>12</v>
      </c>
      <c r="AR2131">
        <v>77.5</v>
      </c>
      <c r="AS2131" t="s">
        <v>560</v>
      </c>
      <c r="AT2131">
        <v>6.6</v>
      </c>
      <c r="AW2131" t="s">
        <v>3474</v>
      </c>
      <c r="AY2131">
        <v>15</v>
      </c>
      <c r="BI2131">
        <v>0.26</v>
      </c>
      <c r="BM2131">
        <v>1.04</v>
      </c>
      <c r="BW2131" t="s">
        <v>3457</v>
      </c>
      <c r="BX2131" t="s">
        <v>3432</v>
      </c>
      <c r="BY2131" s="29">
        <v>42444</v>
      </c>
      <c r="CA2131" t="s">
        <v>3452</v>
      </c>
      <c r="CB2131" t="s">
        <v>1464</v>
      </c>
      <c r="CI2131" t="s">
        <v>3435</v>
      </c>
      <c r="CJ2131">
        <v>227</v>
      </c>
      <c r="DM2131">
        <v>6861.1194692777444</v>
      </c>
      <c r="DN2131">
        <v>320.00791287795545</v>
      </c>
      <c r="DU2131" t="s">
        <v>618</v>
      </c>
      <c r="EC2131" t="s">
        <v>618</v>
      </c>
      <c r="EO2131">
        <v>1.9629911728124824E-2</v>
      </c>
      <c r="EP2131">
        <v>5.7565778783396661E-4</v>
      </c>
      <c r="GS2131" t="s">
        <v>618</v>
      </c>
      <c r="OX2131" t="s">
        <v>3436</v>
      </c>
      <c r="PL2131" t="s">
        <v>3436</v>
      </c>
    </row>
    <row r="2132" spans="2:428" x14ac:dyDescent="0.3">
      <c r="B2132">
        <v>114</v>
      </c>
      <c r="C2132" t="s">
        <v>3418</v>
      </c>
      <c r="D2132" t="s">
        <v>522</v>
      </c>
      <c r="E2132">
        <v>2021</v>
      </c>
      <c r="F2132" t="s">
        <v>464</v>
      </c>
      <c r="G2132" t="s">
        <v>3419</v>
      </c>
      <c r="H2132">
        <v>124</v>
      </c>
      <c r="J2132" t="s">
        <v>3420</v>
      </c>
      <c r="M2132" t="s">
        <v>3421</v>
      </c>
      <c r="N2132" t="s">
        <v>3422</v>
      </c>
      <c r="O2132" t="s">
        <v>341</v>
      </c>
      <c r="P2132">
        <v>1</v>
      </c>
      <c r="R2132">
        <v>2016</v>
      </c>
      <c r="W2132">
        <v>90</v>
      </c>
      <c r="Y2132">
        <v>1</v>
      </c>
      <c r="Z2132" t="s">
        <v>1447</v>
      </c>
      <c r="AA2132" t="s">
        <v>3423</v>
      </c>
      <c r="AB2132" t="s">
        <v>3424</v>
      </c>
      <c r="AC2132" t="s">
        <v>3461</v>
      </c>
      <c r="AD2132" t="s">
        <v>345</v>
      </c>
      <c r="AE2132">
        <v>4</v>
      </c>
      <c r="AG2132" t="s">
        <v>3426</v>
      </c>
      <c r="AH2132" t="s">
        <v>3471</v>
      </c>
      <c r="AI2132" t="s">
        <v>3472</v>
      </c>
      <c r="AJ2132" t="s">
        <v>3473</v>
      </c>
      <c r="AK2132">
        <v>601</v>
      </c>
      <c r="AL2132">
        <v>662</v>
      </c>
      <c r="AP2132">
        <v>10.5</v>
      </c>
      <c r="AQ2132">
        <v>12</v>
      </c>
      <c r="AR2132">
        <v>77.5</v>
      </c>
      <c r="AS2132" t="s">
        <v>560</v>
      </c>
      <c r="AT2132">
        <v>6.6</v>
      </c>
      <c r="AW2132" t="s">
        <v>3474</v>
      </c>
      <c r="AY2132">
        <v>15</v>
      </c>
      <c r="BI2132">
        <v>0.26</v>
      </c>
      <c r="BM2132">
        <v>1.04</v>
      </c>
      <c r="BW2132" t="s">
        <v>3468</v>
      </c>
      <c r="BX2132" t="s">
        <v>3432</v>
      </c>
      <c r="BY2132" s="29">
        <v>42444</v>
      </c>
      <c r="CA2132" t="s">
        <v>3452</v>
      </c>
      <c r="CB2132" t="s">
        <v>1464</v>
      </c>
      <c r="CI2132" t="s">
        <v>3435</v>
      </c>
      <c r="CJ2132">
        <v>0</v>
      </c>
      <c r="DM2132">
        <v>2261.5109434947599</v>
      </c>
      <c r="DN2132">
        <v>111.42717456418703</v>
      </c>
      <c r="DU2132" t="s">
        <v>618</v>
      </c>
      <c r="EC2132" t="s">
        <v>618</v>
      </c>
      <c r="EO2132">
        <v>1.4623496649940426E-2</v>
      </c>
      <c r="EP2132">
        <v>4.8327602493921404E-4</v>
      </c>
      <c r="GS2132" t="s">
        <v>618</v>
      </c>
      <c r="OX2132" t="s">
        <v>3436</v>
      </c>
      <c r="PL2132" t="s">
        <v>3436</v>
      </c>
    </row>
    <row r="2133" spans="2:428" x14ac:dyDescent="0.3">
      <c r="B2133">
        <v>114</v>
      </c>
      <c r="C2133" t="s">
        <v>3418</v>
      </c>
      <c r="D2133" t="s">
        <v>522</v>
      </c>
      <c r="E2133">
        <v>2021</v>
      </c>
      <c r="F2133" t="s">
        <v>464</v>
      </c>
      <c r="G2133" t="s">
        <v>3419</v>
      </c>
      <c r="H2133">
        <v>124</v>
      </c>
      <c r="J2133" t="s">
        <v>3420</v>
      </c>
      <c r="M2133" t="s">
        <v>3421</v>
      </c>
      <c r="N2133" t="s">
        <v>3422</v>
      </c>
      <c r="O2133" t="s">
        <v>341</v>
      </c>
      <c r="P2133">
        <v>1</v>
      </c>
      <c r="R2133">
        <v>2016</v>
      </c>
      <c r="W2133">
        <v>90</v>
      </c>
      <c r="Y2133">
        <v>1</v>
      </c>
      <c r="Z2133" t="s">
        <v>1447</v>
      </c>
      <c r="AA2133" t="s">
        <v>3423</v>
      </c>
      <c r="AB2133" t="s">
        <v>3424</v>
      </c>
      <c r="AC2133" t="s">
        <v>3463</v>
      </c>
      <c r="AD2133" t="s">
        <v>358</v>
      </c>
      <c r="AE2133">
        <v>4</v>
      </c>
      <c r="AG2133" t="s">
        <v>3426</v>
      </c>
      <c r="AH2133" t="s">
        <v>3471</v>
      </c>
      <c r="AI2133" t="s">
        <v>3472</v>
      </c>
      <c r="AJ2133" t="s">
        <v>3473</v>
      </c>
      <c r="AK2133">
        <v>602</v>
      </c>
      <c r="AL2133">
        <v>662</v>
      </c>
      <c r="AP2133">
        <v>10.5</v>
      </c>
      <c r="AQ2133">
        <v>12</v>
      </c>
      <c r="AR2133">
        <v>77.5</v>
      </c>
      <c r="AS2133" t="s">
        <v>560</v>
      </c>
      <c r="AT2133">
        <v>6.6</v>
      </c>
      <c r="AW2133" t="s">
        <v>3474</v>
      </c>
      <c r="AY2133">
        <v>15</v>
      </c>
      <c r="BI2133">
        <v>0.26</v>
      </c>
      <c r="BM2133">
        <v>1.04</v>
      </c>
      <c r="BW2133" t="s">
        <v>3468</v>
      </c>
      <c r="BX2133" t="s">
        <v>3432</v>
      </c>
      <c r="BY2133" s="29">
        <v>42444</v>
      </c>
      <c r="CA2133" t="s">
        <v>3452</v>
      </c>
      <c r="CB2133" t="s">
        <v>1464</v>
      </c>
      <c r="CI2133" t="s">
        <v>3435</v>
      </c>
      <c r="CJ2133">
        <v>76</v>
      </c>
      <c r="DM2133">
        <v>5097.5644316659273</v>
      </c>
      <c r="DN2133">
        <v>239.10976871365065</v>
      </c>
      <c r="DU2133" t="s">
        <v>618</v>
      </c>
      <c r="EC2133" t="s">
        <v>618</v>
      </c>
      <c r="EO2133">
        <v>1.4762093270805023E-2</v>
      </c>
      <c r="EP2133">
        <v>4.4305539347483234E-4</v>
      </c>
      <c r="GS2133" t="s">
        <v>618</v>
      </c>
      <c r="OX2133" t="s">
        <v>3436</v>
      </c>
      <c r="PL2133" t="s">
        <v>3436</v>
      </c>
    </row>
    <row r="2134" spans="2:428" x14ac:dyDescent="0.3">
      <c r="B2134">
        <v>114</v>
      </c>
      <c r="C2134" t="s">
        <v>3418</v>
      </c>
      <c r="D2134" t="s">
        <v>522</v>
      </c>
      <c r="E2134">
        <v>2021</v>
      </c>
      <c r="F2134" t="s">
        <v>464</v>
      </c>
      <c r="G2134" t="s">
        <v>3419</v>
      </c>
      <c r="H2134">
        <v>124</v>
      </c>
      <c r="J2134" t="s">
        <v>3420</v>
      </c>
      <c r="M2134" t="s">
        <v>3421</v>
      </c>
      <c r="N2134" t="s">
        <v>3422</v>
      </c>
      <c r="O2134" t="s">
        <v>341</v>
      </c>
      <c r="P2134">
        <v>1</v>
      </c>
      <c r="R2134">
        <v>2016</v>
      </c>
      <c r="W2134">
        <v>90</v>
      </c>
      <c r="Y2134">
        <v>1</v>
      </c>
      <c r="Z2134" t="s">
        <v>1447</v>
      </c>
      <c r="AA2134" t="s">
        <v>3423</v>
      </c>
      <c r="AB2134" t="s">
        <v>3424</v>
      </c>
      <c r="AC2134" t="s">
        <v>3464</v>
      </c>
      <c r="AD2134" t="s">
        <v>358</v>
      </c>
      <c r="AE2134">
        <v>4</v>
      </c>
      <c r="AG2134" t="s">
        <v>3426</v>
      </c>
      <c r="AH2134" t="s">
        <v>3471</v>
      </c>
      <c r="AI2134" t="s">
        <v>3472</v>
      </c>
      <c r="AJ2134" t="s">
        <v>3473</v>
      </c>
      <c r="AK2134">
        <v>603</v>
      </c>
      <c r="AL2134">
        <v>662</v>
      </c>
      <c r="AP2134">
        <v>10.5</v>
      </c>
      <c r="AQ2134">
        <v>12</v>
      </c>
      <c r="AR2134">
        <v>77.5</v>
      </c>
      <c r="AS2134" t="s">
        <v>560</v>
      </c>
      <c r="AT2134">
        <v>6.6</v>
      </c>
      <c r="AW2134" t="s">
        <v>3474</v>
      </c>
      <c r="AY2134">
        <v>15</v>
      </c>
      <c r="BI2134">
        <v>0.26</v>
      </c>
      <c r="BM2134">
        <v>1.04</v>
      </c>
      <c r="BW2134" t="s">
        <v>3468</v>
      </c>
      <c r="BX2134" t="s">
        <v>3432</v>
      </c>
      <c r="BY2134" s="29">
        <v>42444</v>
      </c>
      <c r="CA2134" t="s">
        <v>3452</v>
      </c>
      <c r="CB2134" t="s">
        <v>1464</v>
      </c>
      <c r="CI2134" t="s">
        <v>3435</v>
      </c>
      <c r="CJ2134">
        <v>151</v>
      </c>
      <c r="DM2134">
        <v>6571.1141820324319</v>
      </c>
      <c r="DN2134">
        <v>306.73541871839257</v>
      </c>
      <c r="DU2134" t="s">
        <v>618</v>
      </c>
      <c r="EC2134" t="s">
        <v>618</v>
      </c>
      <c r="EO2134">
        <v>1.75888509166909E-2</v>
      </c>
      <c r="EP2134">
        <v>5.2726734060338186E-4</v>
      </c>
      <c r="GS2134" t="s">
        <v>618</v>
      </c>
      <c r="OX2134" t="s">
        <v>3436</v>
      </c>
      <c r="PL2134" t="s">
        <v>3436</v>
      </c>
    </row>
    <row r="2135" spans="2:428" x14ac:dyDescent="0.3">
      <c r="B2135">
        <v>114</v>
      </c>
      <c r="C2135" t="s">
        <v>3418</v>
      </c>
      <c r="D2135" t="s">
        <v>522</v>
      </c>
      <c r="E2135">
        <v>2021</v>
      </c>
      <c r="F2135" t="s">
        <v>464</v>
      </c>
      <c r="G2135" t="s">
        <v>3419</v>
      </c>
      <c r="H2135">
        <v>124</v>
      </c>
      <c r="J2135" t="s">
        <v>3420</v>
      </c>
      <c r="M2135" t="s">
        <v>3421</v>
      </c>
      <c r="N2135" t="s">
        <v>3422</v>
      </c>
      <c r="O2135" t="s">
        <v>341</v>
      </c>
      <c r="P2135">
        <v>1</v>
      </c>
      <c r="R2135">
        <v>2016</v>
      </c>
      <c r="W2135">
        <v>90</v>
      </c>
      <c r="Y2135">
        <v>1</v>
      </c>
      <c r="Z2135" t="s">
        <v>1447</v>
      </c>
      <c r="AA2135" t="s">
        <v>3423</v>
      </c>
      <c r="AB2135" t="s">
        <v>3424</v>
      </c>
      <c r="AC2135" t="s">
        <v>3465</v>
      </c>
      <c r="AD2135" t="s">
        <v>358</v>
      </c>
      <c r="AE2135">
        <v>4</v>
      </c>
      <c r="AG2135" t="s">
        <v>3426</v>
      </c>
      <c r="AH2135" t="s">
        <v>3471</v>
      </c>
      <c r="AI2135" t="s">
        <v>3472</v>
      </c>
      <c r="AJ2135" t="s">
        <v>3473</v>
      </c>
      <c r="AK2135">
        <v>604</v>
      </c>
      <c r="AL2135">
        <v>662</v>
      </c>
      <c r="AP2135">
        <v>10.5</v>
      </c>
      <c r="AQ2135">
        <v>12</v>
      </c>
      <c r="AR2135">
        <v>77.5</v>
      </c>
      <c r="AS2135" t="s">
        <v>560</v>
      </c>
      <c r="AT2135">
        <v>6.6</v>
      </c>
      <c r="AW2135" t="s">
        <v>3474</v>
      </c>
      <c r="AY2135">
        <v>15</v>
      </c>
      <c r="BI2135">
        <v>0.26</v>
      </c>
      <c r="BM2135">
        <v>1.04</v>
      </c>
      <c r="BW2135" t="s">
        <v>3468</v>
      </c>
      <c r="BX2135" t="s">
        <v>3432</v>
      </c>
      <c r="BY2135" s="29">
        <v>42444</v>
      </c>
      <c r="CA2135" t="s">
        <v>3452</v>
      </c>
      <c r="CB2135" t="s">
        <v>1464</v>
      </c>
      <c r="CI2135" t="s">
        <v>3435</v>
      </c>
      <c r="CJ2135">
        <v>227</v>
      </c>
      <c r="DM2135">
        <v>7275.6652777867557</v>
      </c>
      <c r="DN2135">
        <v>338.96314235027859</v>
      </c>
      <c r="DU2135" t="s">
        <v>618</v>
      </c>
      <c r="EC2135" t="s">
        <v>618</v>
      </c>
      <c r="EO2135">
        <v>1.9863334852161848E-2</v>
      </c>
      <c r="EP2135">
        <v>5.8099959045032927E-4</v>
      </c>
      <c r="GS2135" t="s">
        <v>618</v>
      </c>
      <c r="OX2135" t="s">
        <v>3436</v>
      </c>
      <c r="PL2135" t="s">
        <v>3436</v>
      </c>
    </row>
    <row r="2136" spans="2:428" x14ac:dyDescent="0.3">
      <c r="B2136">
        <v>114</v>
      </c>
      <c r="C2136" t="s">
        <v>3418</v>
      </c>
      <c r="D2136" t="s">
        <v>522</v>
      </c>
      <c r="E2136">
        <v>2021</v>
      </c>
      <c r="F2136" t="s">
        <v>464</v>
      </c>
      <c r="G2136" t="s">
        <v>3419</v>
      </c>
      <c r="H2136">
        <v>124</v>
      </c>
      <c r="J2136" t="s">
        <v>3420</v>
      </c>
      <c r="M2136" t="s">
        <v>3421</v>
      </c>
      <c r="N2136" t="s">
        <v>3422</v>
      </c>
      <c r="O2136" t="s">
        <v>341</v>
      </c>
      <c r="P2136">
        <v>1</v>
      </c>
      <c r="R2136">
        <v>2017</v>
      </c>
      <c r="W2136">
        <v>90</v>
      </c>
      <c r="Y2136">
        <v>1</v>
      </c>
      <c r="Z2136" t="s">
        <v>1447</v>
      </c>
      <c r="AA2136" t="s">
        <v>3423</v>
      </c>
      <c r="AB2136" t="s">
        <v>3424</v>
      </c>
      <c r="AC2136" t="s">
        <v>3470</v>
      </c>
      <c r="AD2136" t="s">
        <v>345</v>
      </c>
      <c r="AE2136">
        <v>4</v>
      </c>
      <c r="AG2136" t="s">
        <v>3426</v>
      </c>
      <c r="AH2136" t="s">
        <v>3471</v>
      </c>
      <c r="AI2136" t="s">
        <v>3472</v>
      </c>
      <c r="AJ2136" t="s">
        <v>3473</v>
      </c>
      <c r="AK2136">
        <v>605</v>
      </c>
      <c r="AL2136">
        <v>762</v>
      </c>
      <c r="AP2136">
        <v>10.5</v>
      </c>
      <c r="AQ2136">
        <v>12</v>
      </c>
      <c r="AR2136">
        <v>77.5</v>
      </c>
      <c r="AS2136" t="s">
        <v>560</v>
      </c>
      <c r="AT2136">
        <v>6.6</v>
      </c>
      <c r="AW2136" t="s">
        <v>3474</v>
      </c>
      <c r="AY2136">
        <v>15</v>
      </c>
      <c r="BI2136">
        <v>0.26</v>
      </c>
      <c r="BM2136">
        <v>1.04</v>
      </c>
      <c r="BW2136" t="s">
        <v>3431</v>
      </c>
      <c r="BX2136" t="s">
        <v>609</v>
      </c>
      <c r="BY2136" s="29">
        <v>43008</v>
      </c>
      <c r="CA2136" t="s">
        <v>508</v>
      </c>
      <c r="CB2136" t="s">
        <v>636</v>
      </c>
      <c r="CI2136" t="s">
        <v>3435</v>
      </c>
      <c r="CJ2136">
        <v>0</v>
      </c>
      <c r="DM2136">
        <v>3624.4025000000001</v>
      </c>
      <c r="DN2136">
        <v>159.9398548075813</v>
      </c>
      <c r="DU2136" t="s">
        <v>618</v>
      </c>
      <c r="EC2136" t="s">
        <v>618</v>
      </c>
      <c r="EO2136">
        <v>1.2577478365702026E-2</v>
      </c>
      <c r="EP2136">
        <v>2.8280131498393575E-4</v>
      </c>
      <c r="GS2136" t="s">
        <v>618</v>
      </c>
      <c r="OX2136" t="s">
        <v>3436</v>
      </c>
      <c r="PL2136" t="s">
        <v>3436</v>
      </c>
    </row>
    <row r="2137" spans="2:428" x14ac:dyDescent="0.3">
      <c r="B2137">
        <v>114</v>
      </c>
      <c r="C2137" t="s">
        <v>3418</v>
      </c>
      <c r="D2137" t="s">
        <v>522</v>
      </c>
      <c r="E2137">
        <v>2021</v>
      </c>
      <c r="F2137" t="s">
        <v>464</v>
      </c>
      <c r="G2137" t="s">
        <v>3419</v>
      </c>
      <c r="H2137">
        <v>124</v>
      </c>
      <c r="J2137" t="s">
        <v>3420</v>
      </c>
      <c r="M2137" t="s">
        <v>3421</v>
      </c>
      <c r="N2137" t="s">
        <v>3422</v>
      </c>
      <c r="O2137" t="s">
        <v>341</v>
      </c>
      <c r="P2137">
        <v>1</v>
      </c>
      <c r="R2137">
        <v>2017</v>
      </c>
      <c r="W2137">
        <v>90</v>
      </c>
      <c r="Y2137">
        <v>1</v>
      </c>
      <c r="Z2137" t="s">
        <v>1447</v>
      </c>
      <c r="AA2137" t="s">
        <v>3423</v>
      </c>
      <c r="AB2137" t="s">
        <v>3424</v>
      </c>
      <c r="AC2137" t="s">
        <v>3475</v>
      </c>
      <c r="AD2137" t="s">
        <v>358</v>
      </c>
      <c r="AE2137">
        <v>4</v>
      </c>
      <c r="AG2137" t="s">
        <v>3426</v>
      </c>
      <c r="AH2137" t="s">
        <v>3471</v>
      </c>
      <c r="AI2137" t="s">
        <v>3472</v>
      </c>
      <c r="AJ2137" t="s">
        <v>3473</v>
      </c>
      <c r="AK2137">
        <v>606</v>
      </c>
      <c r="AL2137">
        <v>762</v>
      </c>
      <c r="AP2137">
        <v>10.5</v>
      </c>
      <c r="AQ2137">
        <v>12</v>
      </c>
      <c r="AR2137">
        <v>77.5</v>
      </c>
      <c r="AS2137" t="s">
        <v>560</v>
      </c>
      <c r="AT2137">
        <v>6.6</v>
      </c>
      <c r="AW2137" t="s">
        <v>3474</v>
      </c>
      <c r="AY2137">
        <v>15</v>
      </c>
      <c r="BI2137">
        <v>0.26</v>
      </c>
      <c r="BM2137">
        <v>1.04</v>
      </c>
      <c r="BW2137" t="s">
        <v>3431</v>
      </c>
      <c r="BX2137" t="s">
        <v>609</v>
      </c>
      <c r="BY2137" s="29">
        <v>43008</v>
      </c>
      <c r="CA2137" t="s">
        <v>508</v>
      </c>
      <c r="CB2137" t="s">
        <v>636</v>
      </c>
      <c r="CI2137" t="s">
        <v>3435</v>
      </c>
      <c r="CJ2137">
        <v>101</v>
      </c>
      <c r="DM2137">
        <v>6854.4382142857148</v>
      </c>
      <c r="DN2137">
        <v>269.28969660136971</v>
      </c>
      <c r="DU2137" t="s">
        <v>618</v>
      </c>
      <c r="EC2137" t="s">
        <v>618</v>
      </c>
      <c r="EO2137">
        <v>1.2918790513117276E-2</v>
      </c>
      <c r="EP2137">
        <v>2.8280131498393575E-4</v>
      </c>
      <c r="GS2137" t="s">
        <v>618</v>
      </c>
      <c r="OX2137" t="s">
        <v>3436</v>
      </c>
      <c r="PL2137" t="s">
        <v>3436</v>
      </c>
    </row>
    <row r="2138" spans="2:428" x14ac:dyDescent="0.3">
      <c r="B2138">
        <v>114</v>
      </c>
      <c r="C2138" t="s">
        <v>3418</v>
      </c>
      <c r="D2138" t="s">
        <v>522</v>
      </c>
      <c r="E2138">
        <v>2021</v>
      </c>
      <c r="F2138" t="s">
        <v>464</v>
      </c>
      <c r="G2138" t="s">
        <v>3419</v>
      </c>
      <c r="H2138">
        <v>124</v>
      </c>
      <c r="J2138" t="s">
        <v>3420</v>
      </c>
      <c r="M2138" t="s">
        <v>3421</v>
      </c>
      <c r="N2138" t="s">
        <v>3422</v>
      </c>
      <c r="O2138" t="s">
        <v>341</v>
      </c>
      <c r="P2138">
        <v>1</v>
      </c>
      <c r="R2138">
        <v>2017</v>
      </c>
      <c r="W2138">
        <v>90</v>
      </c>
      <c r="Y2138">
        <v>1</v>
      </c>
      <c r="Z2138" t="s">
        <v>1447</v>
      </c>
      <c r="AA2138" t="s">
        <v>3423</v>
      </c>
      <c r="AB2138" t="s">
        <v>3424</v>
      </c>
      <c r="AC2138" t="s">
        <v>3476</v>
      </c>
      <c r="AD2138" t="s">
        <v>358</v>
      </c>
      <c r="AE2138">
        <v>4</v>
      </c>
      <c r="AG2138" t="s">
        <v>3426</v>
      </c>
      <c r="AH2138" t="s">
        <v>3471</v>
      </c>
      <c r="AI2138" t="s">
        <v>3472</v>
      </c>
      <c r="AJ2138" t="s">
        <v>3473</v>
      </c>
      <c r="AK2138">
        <v>607</v>
      </c>
      <c r="AL2138">
        <v>762</v>
      </c>
      <c r="AP2138">
        <v>10.5</v>
      </c>
      <c r="AQ2138">
        <v>12</v>
      </c>
      <c r="AR2138">
        <v>77.5</v>
      </c>
      <c r="AS2138" t="s">
        <v>560</v>
      </c>
      <c r="AT2138">
        <v>6.6</v>
      </c>
      <c r="AW2138" t="s">
        <v>3474</v>
      </c>
      <c r="AY2138">
        <v>15</v>
      </c>
      <c r="BI2138">
        <v>0.26</v>
      </c>
      <c r="BM2138">
        <v>1.04</v>
      </c>
      <c r="BW2138" t="s">
        <v>3431</v>
      </c>
      <c r="BX2138" t="s">
        <v>609</v>
      </c>
      <c r="BY2138" s="29">
        <v>43008</v>
      </c>
      <c r="CA2138" t="s">
        <v>508</v>
      </c>
      <c r="CB2138" t="s">
        <v>636</v>
      </c>
      <c r="CI2138" t="s">
        <v>3435</v>
      </c>
      <c r="CJ2138">
        <v>152</v>
      </c>
      <c r="DM2138">
        <v>7454.8192857142849</v>
      </c>
      <c r="DN2138">
        <v>290.97113075013812</v>
      </c>
      <c r="DU2138" t="s">
        <v>618</v>
      </c>
      <c r="EC2138" t="s">
        <v>618</v>
      </c>
      <c r="EO2138">
        <v>1.6176904697371323E-2</v>
      </c>
      <c r="EP2138">
        <v>3.4564605164703188E-4</v>
      </c>
      <c r="GS2138" t="s">
        <v>618</v>
      </c>
      <c r="OX2138" t="s">
        <v>3436</v>
      </c>
      <c r="PL2138" t="s">
        <v>3436</v>
      </c>
    </row>
    <row r="2139" spans="2:428" x14ac:dyDescent="0.3">
      <c r="B2139">
        <v>114</v>
      </c>
      <c r="C2139" t="s">
        <v>3418</v>
      </c>
      <c r="D2139" t="s">
        <v>522</v>
      </c>
      <c r="E2139">
        <v>2021</v>
      </c>
      <c r="F2139" t="s">
        <v>464</v>
      </c>
      <c r="G2139" t="s">
        <v>3419</v>
      </c>
      <c r="H2139">
        <v>124</v>
      </c>
      <c r="J2139" t="s">
        <v>3420</v>
      </c>
      <c r="M2139" t="s">
        <v>3421</v>
      </c>
      <c r="N2139" t="s">
        <v>3422</v>
      </c>
      <c r="O2139" t="s">
        <v>341</v>
      </c>
      <c r="P2139">
        <v>1</v>
      </c>
      <c r="R2139">
        <v>2017</v>
      </c>
      <c r="W2139">
        <v>90</v>
      </c>
      <c r="Y2139">
        <v>1</v>
      </c>
      <c r="Z2139" t="s">
        <v>1447</v>
      </c>
      <c r="AA2139" t="s">
        <v>3423</v>
      </c>
      <c r="AB2139" t="s">
        <v>3424</v>
      </c>
      <c r="AC2139" t="s">
        <v>3477</v>
      </c>
      <c r="AD2139" t="s">
        <v>358</v>
      </c>
      <c r="AE2139">
        <v>4</v>
      </c>
      <c r="AG2139" t="s">
        <v>3426</v>
      </c>
      <c r="AH2139" t="s">
        <v>3471</v>
      </c>
      <c r="AI2139" t="s">
        <v>3472</v>
      </c>
      <c r="AJ2139" t="s">
        <v>3473</v>
      </c>
      <c r="AK2139">
        <v>608</v>
      </c>
      <c r="AL2139">
        <v>762</v>
      </c>
      <c r="AP2139">
        <v>10.5</v>
      </c>
      <c r="AQ2139">
        <v>12</v>
      </c>
      <c r="AR2139">
        <v>77.5</v>
      </c>
      <c r="AS2139" t="s">
        <v>560</v>
      </c>
      <c r="AT2139">
        <v>6.6</v>
      </c>
      <c r="AW2139" t="s">
        <v>3474</v>
      </c>
      <c r="AY2139">
        <v>15</v>
      </c>
      <c r="BI2139">
        <v>0.26</v>
      </c>
      <c r="BM2139">
        <v>1.04</v>
      </c>
      <c r="BW2139" t="s">
        <v>3431</v>
      </c>
      <c r="BX2139" t="s">
        <v>609</v>
      </c>
      <c r="BY2139" s="29">
        <v>43008</v>
      </c>
      <c r="CA2139" t="s">
        <v>508</v>
      </c>
      <c r="CB2139" t="s">
        <v>636</v>
      </c>
      <c r="CI2139" t="s">
        <v>3435</v>
      </c>
      <c r="CJ2139">
        <v>202</v>
      </c>
      <c r="DM2139">
        <v>7644.0874999999969</v>
      </c>
      <c r="DN2139">
        <v>297.56982809976324</v>
      </c>
      <c r="DU2139" t="s">
        <v>618</v>
      </c>
      <c r="EC2139" t="s">
        <v>618</v>
      </c>
      <c r="EO2139">
        <v>1.8988954364812599E-2</v>
      </c>
      <c r="EP2139">
        <v>4.3991315664167717E-4</v>
      </c>
      <c r="GS2139" t="s">
        <v>618</v>
      </c>
      <c r="OX2139" t="s">
        <v>3436</v>
      </c>
      <c r="PL2139" t="s">
        <v>3436</v>
      </c>
    </row>
    <row r="2140" spans="2:428" x14ac:dyDescent="0.3">
      <c r="B2140">
        <v>114</v>
      </c>
      <c r="C2140" t="s">
        <v>3418</v>
      </c>
      <c r="D2140" t="s">
        <v>522</v>
      </c>
      <c r="E2140">
        <v>2021</v>
      </c>
      <c r="F2140" t="s">
        <v>464</v>
      </c>
      <c r="G2140" t="s">
        <v>3419</v>
      </c>
      <c r="H2140">
        <v>124</v>
      </c>
      <c r="J2140" t="s">
        <v>3420</v>
      </c>
      <c r="M2140" t="s">
        <v>3421</v>
      </c>
      <c r="N2140" t="s">
        <v>3422</v>
      </c>
      <c r="O2140" t="s">
        <v>341</v>
      </c>
      <c r="P2140">
        <v>1</v>
      </c>
      <c r="R2140">
        <v>2017</v>
      </c>
      <c r="W2140">
        <v>90</v>
      </c>
      <c r="Y2140">
        <v>1</v>
      </c>
      <c r="Z2140" t="s">
        <v>1447</v>
      </c>
      <c r="AA2140" t="s">
        <v>3423</v>
      </c>
      <c r="AB2140" t="s">
        <v>3424</v>
      </c>
      <c r="AC2140" t="s">
        <v>3478</v>
      </c>
      <c r="AD2140" t="s">
        <v>358</v>
      </c>
      <c r="AE2140">
        <v>4</v>
      </c>
      <c r="AG2140" t="s">
        <v>3426</v>
      </c>
      <c r="AH2140" t="s">
        <v>3471</v>
      </c>
      <c r="AI2140" t="s">
        <v>3472</v>
      </c>
      <c r="AJ2140" t="s">
        <v>3473</v>
      </c>
      <c r="AK2140">
        <v>609</v>
      </c>
      <c r="AL2140">
        <v>762</v>
      </c>
      <c r="AP2140">
        <v>10.5</v>
      </c>
      <c r="AQ2140">
        <v>12</v>
      </c>
      <c r="AR2140">
        <v>77.5</v>
      </c>
      <c r="AS2140" t="s">
        <v>560</v>
      </c>
      <c r="AT2140">
        <v>6.6</v>
      </c>
      <c r="AW2140" t="s">
        <v>3474</v>
      </c>
      <c r="AY2140">
        <v>15</v>
      </c>
      <c r="BI2140">
        <v>0.26</v>
      </c>
      <c r="BM2140">
        <v>1.04</v>
      </c>
      <c r="BW2140" t="s">
        <v>3431</v>
      </c>
      <c r="BX2140" t="s">
        <v>609</v>
      </c>
      <c r="BY2140" s="29">
        <v>43008</v>
      </c>
      <c r="CA2140" t="s">
        <v>508</v>
      </c>
      <c r="CB2140" t="s">
        <v>636</v>
      </c>
      <c r="CI2140" t="s">
        <v>3435</v>
      </c>
      <c r="CJ2140">
        <v>252</v>
      </c>
      <c r="DM2140">
        <v>7692.326428571424</v>
      </c>
      <c r="DN2140">
        <v>299.45517019965615</v>
      </c>
      <c r="DU2140" t="s">
        <v>618</v>
      </c>
      <c r="EC2140" t="s">
        <v>618</v>
      </c>
      <c r="EO2140">
        <v>2.0711992056462649E-2</v>
      </c>
      <c r="EP2140">
        <v>4.3991315664167787E-4</v>
      </c>
      <c r="GS2140" t="s">
        <v>618</v>
      </c>
      <c r="OX2140" t="s">
        <v>3436</v>
      </c>
      <c r="PL2140" t="s">
        <v>3436</v>
      </c>
    </row>
    <row r="2141" spans="2:428" x14ac:dyDescent="0.3">
      <c r="B2141">
        <v>114</v>
      </c>
      <c r="C2141" t="s">
        <v>3418</v>
      </c>
      <c r="D2141" t="s">
        <v>522</v>
      </c>
      <c r="E2141">
        <v>2021</v>
      </c>
      <c r="F2141" t="s">
        <v>464</v>
      </c>
      <c r="G2141" t="s">
        <v>3419</v>
      </c>
      <c r="H2141">
        <v>124</v>
      </c>
      <c r="J2141" t="s">
        <v>3420</v>
      </c>
      <c r="M2141" t="s">
        <v>3421</v>
      </c>
      <c r="N2141" t="s">
        <v>3422</v>
      </c>
      <c r="O2141" t="s">
        <v>341</v>
      </c>
      <c r="P2141">
        <v>1</v>
      </c>
      <c r="R2141">
        <v>2017</v>
      </c>
      <c r="W2141">
        <v>90</v>
      </c>
      <c r="Y2141">
        <v>1</v>
      </c>
      <c r="Z2141" t="s">
        <v>1447</v>
      </c>
      <c r="AA2141" t="s">
        <v>3423</v>
      </c>
      <c r="AB2141" t="s">
        <v>3424</v>
      </c>
      <c r="AC2141" t="s">
        <v>3479</v>
      </c>
      <c r="AD2141" t="s">
        <v>358</v>
      </c>
      <c r="AE2141">
        <v>4</v>
      </c>
      <c r="AG2141" t="s">
        <v>3426</v>
      </c>
      <c r="AH2141" t="s">
        <v>3471</v>
      </c>
      <c r="AI2141" t="s">
        <v>3472</v>
      </c>
      <c r="AJ2141" t="s">
        <v>3473</v>
      </c>
      <c r="AK2141">
        <v>610</v>
      </c>
      <c r="AL2141">
        <v>762</v>
      </c>
      <c r="AP2141">
        <v>10.5</v>
      </c>
      <c r="AQ2141">
        <v>12</v>
      </c>
      <c r="AR2141">
        <v>77.5</v>
      </c>
      <c r="AS2141" t="s">
        <v>560</v>
      </c>
      <c r="AT2141">
        <v>6.6</v>
      </c>
      <c r="AW2141" t="s">
        <v>3474</v>
      </c>
      <c r="AY2141">
        <v>15</v>
      </c>
      <c r="BI2141">
        <v>0.26</v>
      </c>
      <c r="BM2141">
        <v>1.04</v>
      </c>
      <c r="BW2141" t="s">
        <v>3431</v>
      </c>
      <c r="BX2141" t="s">
        <v>609</v>
      </c>
      <c r="BY2141" s="29">
        <v>43008</v>
      </c>
      <c r="CA2141" t="s">
        <v>508</v>
      </c>
      <c r="CB2141" t="s">
        <v>636</v>
      </c>
      <c r="CI2141" t="s">
        <v>3435</v>
      </c>
      <c r="CJ2141">
        <v>303</v>
      </c>
      <c r="DM2141">
        <v>7812.3057142857151</v>
      </c>
      <c r="DN2141">
        <v>304.16852544938843</v>
      </c>
      <c r="DU2141" t="s">
        <v>618</v>
      </c>
      <c r="EC2141" t="s">
        <v>618</v>
      </c>
      <c r="EO2141">
        <v>2.2193557038044348E-2</v>
      </c>
      <c r="EP2141">
        <v>5.027578933047733E-4</v>
      </c>
      <c r="GS2141" t="s">
        <v>618</v>
      </c>
      <c r="OX2141" t="s">
        <v>3436</v>
      </c>
      <c r="PL2141" t="s">
        <v>3436</v>
      </c>
    </row>
    <row r="2142" spans="2:428" x14ac:dyDescent="0.3">
      <c r="B2142">
        <v>114</v>
      </c>
      <c r="C2142" t="s">
        <v>3418</v>
      </c>
      <c r="D2142" t="s">
        <v>522</v>
      </c>
      <c r="E2142">
        <v>2021</v>
      </c>
      <c r="F2142" t="s">
        <v>464</v>
      </c>
      <c r="G2142" t="s">
        <v>3419</v>
      </c>
      <c r="H2142">
        <v>124</v>
      </c>
      <c r="J2142" t="s">
        <v>3420</v>
      </c>
      <c r="M2142" t="s">
        <v>3421</v>
      </c>
      <c r="N2142" t="s">
        <v>3422</v>
      </c>
      <c r="O2142" t="s">
        <v>341</v>
      </c>
      <c r="P2142">
        <v>1</v>
      </c>
      <c r="R2142">
        <v>2017</v>
      </c>
      <c r="W2142">
        <v>90</v>
      </c>
      <c r="Y2142">
        <v>1</v>
      </c>
      <c r="Z2142" t="s">
        <v>1447</v>
      </c>
      <c r="AA2142" t="s">
        <v>3423</v>
      </c>
      <c r="AB2142" t="s">
        <v>3424</v>
      </c>
      <c r="AC2142" t="s">
        <v>3480</v>
      </c>
      <c r="AD2142" t="s">
        <v>345</v>
      </c>
      <c r="AE2142">
        <v>4</v>
      </c>
      <c r="AG2142" t="s">
        <v>3426</v>
      </c>
      <c r="AH2142" t="s">
        <v>3471</v>
      </c>
      <c r="AI2142" t="s">
        <v>3472</v>
      </c>
      <c r="AJ2142" t="s">
        <v>3473</v>
      </c>
      <c r="AK2142">
        <v>611</v>
      </c>
      <c r="AL2142">
        <v>762</v>
      </c>
      <c r="AP2142">
        <v>10.5</v>
      </c>
      <c r="AQ2142">
        <v>12</v>
      </c>
      <c r="AR2142">
        <v>77.5</v>
      </c>
      <c r="AS2142" t="s">
        <v>560</v>
      </c>
      <c r="AT2142">
        <v>6.6</v>
      </c>
      <c r="AW2142" t="s">
        <v>3474</v>
      </c>
      <c r="AY2142">
        <v>15</v>
      </c>
      <c r="BI2142">
        <v>0.26</v>
      </c>
      <c r="BM2142">
        <v>1.04</v>
      </c>
      <c r="BW2142" t="s">
        <v>3443</v>
      </c>
      <c r="BX2142" t="s">
        <v>609</v>
      </c>
      <c r="BY2142" s="29">
        <v>43008</v>
      </c>
      <c r="CA2142" t="s">
        <v>508</v>
      </c>
      <c r="CB2142" t="s">
        <v>636</v>
      </c>
      <c r="CI2142" t="s">
        <v>3435</v>
      </c>
      <c r="CJ2142">
        <v>0</v>
      </c>
      <c r="DM2142">
        <v>4020.9485714285724</v>
      </c>
      <c r="DN2142">
        <v>171.4231593143457</v>
      </c>
      <c r="DU2142" t="s">
        <v>618</v>
      </c>
      <c r="EC2142" t="s">
        <v>618</v>
      </c>
      <c r="EO2142">
        <v>1.0817074660267901E-2</v>
      </c>
      <c r="EP2142">
        <v>2.5137894665238736E-4</v>
      </c>
      <c r="GS2142" t="s">
        <v>618</v>
      </c>
      <c r="OX2142" t="s">
        <v>3436</v>
      </c>
      <c r="PL2142" t="s">
        <v>3436</v>
      </c>
    </row>
    <row r="2143" spans="2:428" x14ac:dyDescent="0.3">
      <c r="B2143">
        <v>114</v>
      </c>
      <c r="C2143" t="s">
        <v>3418</v>
      </c>
      <c r="D2143" t="s">
        <v>522</v>
      </c>
      <c r="E2143">
        <v>2021</v>
      </c>
      <c r="F2143" t="s">
        <v>464</v>
      </c>
      <c r="G2143" t="s">
        <v>3419</v>
      </c>
      <c r="H2143">
        <v>124</v>
      </c>
      <c r="J2143" t="s">
        <v>3420</v>
      </c>
      <c r="M2143" t="s">
        <v>3421</v>
      </c>
      <c r="N2143" t="s">
        <v>3422</v>
      </c>
      <c r="O2143" t="s">
        <v>341</v>
      </c>
      <c r="P2143">
        <v>1</v>
      </c>
      <c r="R2143">
        <v>2017</v>
      </c>
      <c r="W2143">
        <v>90</v>
      </c>
      <c r="Y2143">
        <v>1</v>
      </c>
      <c r="Z2143" t="s">
        <v>1447</v>
      </c>
      <c r="AA2143" t="s">
        <v>3423</v>
      </c>
      <c r="AB2143" t="s">
        <v>3424</v>
      </c>
      <c r="AC2143" t="s">
        <v>3481</v>
      </c>
      <c r="AD2143" t="s">
        <v>358</v>
      </c>
      <c r="AE2143">
        <v>4</v>
      </c>
      <c r="AG2143" t="s">
        <v>3426</v>
      </c>
      <c r="AH2143" t="s">
        <v>3471</v>
      </c>
      <c r="AI2143" t="s">
        <v>3472</v>
      </c>
      <c r="AJ2143" t="s">
        <v>3473</v>
      </c>
      <c r="AK2143">
        <v>612</v>
      </c>
      <c r="AL2143">
        <v>762</v>
      </c>
      <c r="AP2143">
        <v>10.5</v>
      </c>
      <c r="AQ2143">
        <v>12</v>
      </c>
      <c r="AR2143">
        <v>77.5</v>
      </c>
      <c r="AS2143" t="s">
        <v>560</v>
      </c>
      <c r="AT2143">
        <v>6.6</v>
      </c>
      <c r="AW2143" t="s">
        <v>3474</v>
      </c>
      <c r="AY2143">
        <v>15</v>
      </c>
      <c r="BI2143">
        <v>0.26</v>
      </c>
      <c r="BM2143">
        <v>1.04</v>
      </c>
      <c r="BW2143" t="s">
        <v>3443</v>
      </c>
      <c r="BX2143" t="s">
        <v>609</v>
      </c>
      <c r="BY2143" s="29">
        <v>43008</v>
      </c>
      <c r="CA2143" t="s">
        <v>508</v>
      </c>
      <c r="CB2143" t="s">
        <v>636</v>
      </c>
      <c r="CI2143" t="s">
        <v>3435</v>
      </c>
      <c r="CJ2143">
        <v>101</v>
      </c>
      <c r="DM2143">
        <v>6375.2196428571424</v>
      </c>
      <c r="DN2143">
        <v>252.17298990012537</v>
      </c>
      <c r="DU2143" t="s">
        <v>618</v>
      </c>
      <c r="EC2143" t="s">
        <v>618</v>
      </c>
      <c r="EO2143">
        <v>1.2540610354437876E-2</v>
      </c>
      <c r="EP2143">
        <v>2.8280131498393575E-4</v>
      </c>
      <c r="GS2143" t="s">
        <v>618</v>
      </c>
      <c r="OX2143" t="s">
        <v>3436</v>
      </c>
      <c r="PL2143" t="s">
        <v>3436</v>
      </c>
    </row>
    <row r="2144" spans="2:428" x14ac:dyDescent="0.3">
      <c r="B2144">
        <v>114</v>
      </c>
      <c r="C2144" t="s">
        <v>3418</v>
      </c>
      <c r="D2144" t="s">
        <v>522</v>
      </c>
      <c r="E2144">
        <v>2021</v>
      </c>
      <c r="F2144" t="s">
        <v>464</v>
      </c>
      <c r="G2144" t="s">
        <v>3419</v>
      </c>
      <c r="H2144">
        <v>124</v>
      </c>
      <c r="J2144" t="s">
        <v>3420</v>
      </c>
      <c r="M2144" t="s">
        <v>3421</v>
      </c>
      <c r="N2144" t="s">
        <v>3422</v>
      </c>
      <c r="O2144" t="s">
        <v>341</v>
      </c>
      <c r="P2144">
        <v>1</v>
      </c>
      <c r="R2144">
        <v>2017</v>
      </c>
      <c r="W2144">
        <v>90</v>
      </c>
      <c r="Y2144">
        <v>1</v>
      </c>
      <c r="Z2144" t="s">
        <v>1447</v>
      </c>
      <c r="AA2144" t="s">
        <v>3423</v>
      </c>
      <c r="AB2144" t="s">
        <v>3424</v>
      </c>
      <c r="AC2144" t="s">
        <v>3482</v>
      </c>
      <c r="AD2144" t="s">
        <v>358</v>
      </c>
      <c r="AE2144">
        <v>4</v>
      </c>
      <c r="AG2144" t="s">
        <v>3426</v>
      </c>
      <c r="AH2144" t="s">
        <v>3471</v>
      </c>
      <c r="AI2144" t="s">
        <v>3472</v>
      </c>
      <c r="AJ2144" t="s">
        <v>3473</v>
      </c>
      <c r="AK2144">
        <v>613</v>
      </c>
      <c r="AL2144">
        <v>762</v>
      </c>
      <c r="AP2144">
        <v>10.5</v>
      </c>
      <c r="AQ2144">
        <v>12</v>
      </c>
      <c r="AR2144">
        <v>77.5</v>
      </c>
      <c r="AS2144" t="s">
        <v>560</v>
      </c>
      <c r="AT2144">
        <v>6.6</v>
      </c>
      <c r="AW2144" t="s">
        <v>3474</v>
      </c>
      <c r="AY2144">
        <v>15</v>
      </c>
      <c r="BI2144">
        <v>0.26</v>
      </c>
      <c r="BM2144">
        <v>1.04</v>
      </c>
      <c r="BW2144" t="s">
        <v>3443</v>
      </c>
      <c r="BX2144" t="s">
        <v>609</v>
      </c>
      <c r="BY2144" s="29">
        <v>43008</v>
      </c>
      <c r="CA2144" t="s">
        <v>508</v>
      </c>
      <c r="CB2144" t="s">
        <v>636</v>
      </c>
      <c r="CI2144" t="s">
        <v>3435</v>
      </c>
      <c r="CJ2144">
        <v>152</v>
      </c>
      <c r="DM2144">
        <v>7433.3596428571454</v>
      </c>
      <c r="DN2144">
        <v>290.14252289723527</v>
      </c>
      <c r="DU2144" t="s">
        <v>618</v>
      </c>
      <c r="EC2144" t="s">
        <v>618</v>
      </c>
      <c r="EO2144">
        <v>1.4717445291104176E-2</v>
      </c>
      <c r="EP2144">
        <v>3.142236833154842E-4</v>
      </c>
      <c r="GS2144" t="s">
        <v>618</v>
      </c>
      <c r="OX2144" t="s">
        <v>3436</v>
      </c>
      <c r="PL2144" t="s">
        <v>3436</v>
      </c>
    </row>
    <row r="2145" spans="2:428" x14ac:dyDescent="0.3">
      <c r="B2145">
        <v>114</v>
      </c>
      <c r="C2145" t="s">
        <v>3418</v>
      </c>
      <c r="D2145" t="s">
        <v>522</v>
      </c>
      <c r="E2145">
        <v>2021</v>
      </c>
      <c r="F2145" t="s">
        <v>464</v>
      </c>
      <c r="G2145" t="s">
        <v>3419</v>
      </c>
      <c r="H2145">
        <v>124</v>
      </c>
      <c r="J2145" t="s">
        <v>3420</v>
      </c>
      <c r="M2145" t="s">
        <v>3421</v>
      </c>
      <c r="N2145" t="s">
        <v>3422</v>
      </c>
      <c r="O2145" t="s">
        <v>341</v>
      </c>
      <c r="P2145">
        <v>1</v>
      </c>
      <c r="R2145">
        <v>2017</v>
      </c>
      <c r="W2145">
        <v>90</v>
      </c>
      <c r="Y2145">
        <v>1</v>
      </c>
      <c r="Z2145" t="s">
        <v>1447</v>
      </c>
      <c r="AA2145" t="s">
        <v>3423</v>
      </c>
      <c r="AB2145" t="s">
        <v>3424</v>
      </c>
      <c r="AC2145" t="s">
        <v>3483</v>
      </c>
      <c r="AD2145" t="s">
        <v>358</v>
      </c>
      <c r="AE2145">
        <v>4</v>
      </c>
      <c r="AG2145" t="s">
        <v>3426</v>
      </c>
      <c r="AH2145" t="s">
        <v>3471</v>
      </c>
      <c r="AI2145" t="s">
        <v>3472</v>
      </c>
      <c r="AJ2145" t="s">
        <v>3473</v>
      </c>
      <c r="AK2145">
        <v>614</v>
      </c>
      <c r="AL2145">
        <v>762</v>
      </c>
      <c r="AP2145">
        <v>10.5</v>
      </c>
      <c r="AQ2145">
        <v>12</v>
      </c>
      <c r="AR2145">
        <v>77.5</v>
      </c>
      <c r="AS2145" t="s">
        <v>560</v>
      </c>
      <c r="AT2145">
        <v>6.6</v>
      </c>
      <c r="AW2145" t="s">
        <v>3474</v>
      </c>
      <c r="AY2145">
        <v>15</v>
      </c>
      <c r="BI2145">
        <v>0.26</v>
      </c>
      <c r="BM2145">
        <v>1.04</v>
      </c>
      <c r="BW2145" t="s">
        <v>3443</v>
      </c>
      <c r="BX2145" t="s">
        <v>609</v>
      </c>
      <c r="BY2145" s="29">
        <v>43008</v>
      </c>
      <c r="CA2145" t="s">
        <v>508</v>
      </c>
      <c r="CB2145" t="s">
        <v>636</v>
      </c>
      <c r="CI2145" t="s">
        <v>3435</v>
      </c>
      <c r="CJ2145">
        <v>202</v>
      </c>
      <c r="DM2145">
        <v>7634.9278571428549</v>
      </c>
      <c r="DN2145">
        <v>297.51735274464943</v>
      </c>
      <c r="DU2145" t="s">
        <v>618</v>
      </c>
      <c r="EC2145" t="s">
        <v>618</v>
      </c>
      <c r="EO2145">
        <v>1.8239732319197576E-2</v>
      </c>
      <c r="EP2145">
        <v>4.0849078831012872E-4</v>
      </c>
      <c r="GS2145" t="s">
        <v>618</v>
      </c>
      <c r="OX2145" t="s">
        <v>3436</v>
      </c>
      <c r="PL2145" t="s">
        <v>3436</v>
      </c>
    </row>
    <row r="2146" spans="2:428" x14ac:dyDescent="0.3">
      <c r="B2146">
        <v>114</v>
      </c>
      <c r="C2146" t="s">
        <v>3418</v>
      </c>
      <c r="D2146" t="s">
        <v>522</v>
      </c>
      <c r="E2146">
        <v>2021</v>
      </c>
      <c r="F2146" t="s">
        <v>464</v>
      </c>
      <c r="G2146" t="s">
        <v>3419</v>
      </c>
      <c r="H2146">
        <v>124</v>
      </c>
      <c r="J2146" t="s">
        <v>3420</v>
      </c>
      <c r="M2146" t="s">
        <v>3421</v>
      </c>
      <c r="N2146" t="s">
        <v>3422</v>
      </c>
      <c r="O2146" t="s">
        <v>341</v>
      </c>
      <c r="P2146">
        <v>1</v>
      </c>
      <c r="R2146">
        <v>2017</v>
      </c>
      <c r="W2146">
        <v>90</v>
      </c>
      <c r="Y2146">
        <v>1</v>
      </c>
      <c r="Z2146" t="s">
        <v>1447</v>
      </c>
      <c r="AA2146" t="s">
        <v>3423</v>
      </c>
      <c r="AB2146" t="s">
        <v>3424</v>
      </c>
      <c r="AC2146" t="s">
        <v>3484</v>
      </c>
      <c r="AD2146" t="s">
        <v>358</v>
      </c>
      <c r="AE2146">
        <v>4</v>
      </c>
      <c r="AG2146" t="s">
        <v>3426</v>
      </c>
      <c r="AH2146" t="s">
        <v>3471</v>
      </c>
      <c r="AI2146" t="s">
        <v>3472</v>
      </c>
      <c r="AJ2146" t="s">
        <v>3473</v>
      </c>
      <c r="AK2146">
        <v>615</v>
      </c>
      <c r="AL2146">
        <v>762</v>
      </c>
      <c r="AP2146">
        <v>10.5</v>
      </c>
      <c r="AQ2146">
        <v>12</v>
      </c>
      <c r="AR2146">
        <v>77.5</v>
      </c>
      <c r="AS2146" t="s">
        <v>560</v>
      </c>
      <c r="AT2146">
        <v>6.6</v>
      </c>
      <c r="AW2146" t="s">
        <v>3474</v>
      </c>
      <c r="AY2146">
        <v>15</v>
      </c>
      <c r="BI2146">
        <v>0.26</v>
      </c>
      <c r="BM2146">
        <v>1.04</v>
      </c>
      <c r="BW2146" t="s">
        <v>3443</v>
      </c>
      <c r="BX2146" t="s">
        <v>609</v>
      </c>
      <c r="BY2146" s="29">
        <v>43008</v>
      </c>
      <c r="CA2146" t="s">
        <v>508</v>
      </c>
      <c r="CB2146" t="s">
        <v>636</v>
      </c>
      <c r="CI2146" t="s">
        <v>3435</v>
      </c>
      <c r="CJ2146">
        <v>252</v>
      </c>
      <c r="DM2146">
        <v>7477.4299999999967</v>
      </c>
      <c r="DN2146">
        <v>291.71866889274588</v>
      </c>
      <c r="DU2146" t="s">
        <v>618</v>
      </c>
      <c r="EC2146" t="s">
        <v>618</v>
      </c>
      <c r="EO2146">
        <v>2.1663476883996297E-2</v>
      </c>
      <c r="EP2146">
        <v>4.7133552497322697E-4</v>
      </c>
      <c r="GS2146" t="s">
        <v>618</v>
      </c>
      <c r="OX2146" t="s">
        <v>3436</v>
      </c>
      <c r="PL2146" t="s">
        <v>3436</v>
      </c>
    </row>
    <row r="2147" spans="2:428" x14ac:dyDescent="0.3">
      <c r="B2147">
        <v>114</v>
      </c>
      <c r="C2147" t="s">
        <v>3418</v>
      </c>
      <c r="D2147" t="s">
        <v>522</v>
      </c>
      <c r="E2147">
        <v>2021</v>
      </c>
      <c r="F2147" t="s">
        <v>464</v>
      </c>
      <c r="G2147" t="s">
        <v>3419</v>
      </c>
      <c r="H2147">
        <v>124</v>
      </c>
      <c r="J2147" t="s">
        <v>3420</v>
      </c>
      <c r="M2147" t="s">
        <v>3421</v>
      </c>
      <c r="N2147" t="s">
        <v>3422</v>
      </c>
      <c r="O2147" t="s">
        <v>341</v>
      </c>
      <c r="P2147">
        <v>1</v>
      </c>
      <c r="R2147">
        <v>2017</v>
      </c>
      <c r="W2147">
        <v>90</v>
      </c>
      <c r="Y2147">
        <v>1</v>
      </c>
      <c r="Z2147" t="s">
        <v>1447</v>
      </c>
      <c r="AA2147" t="s">
        <v>3423</v>
      </c>
      <c r="AB2147" t="s">
        <v>3424</v>
      </c>
      <c r="AC2147" t="s">
        <v>3485</v>
      </c>
      <c r="AD2147" t="s">
        <v>358</v>
      </c>
      <c r="AE2147">
        <v>4</v>
      </c>
      <c r="AG2147" t="s">
        <v>3426</v>
      </c>
      <c r="AH2147" t="s">
        <v>3471</v>
      </c>
      <c r="AI2147" t="s">
        <v>3472</v>
      </c>
      <c r="AJ2147" t="s">
        <v>3473</v>
      </c>
      <c r="AK2147">
        <v>616</v>
      </c>
      <c r="AL2147">
        <v>762</v>
      </c>
      <c r="AP2147">
        <v>10.5</v>
      </c>
      <c r="AQ2147">
        <v>12</v>
      </c>
      <c r="AR2147">
        <v>77.5</v>
      </c>
      <c r="AS2147" t="s">
        <v>560</v>
      </c>
      <c r="AT2147">
        <v>6.6</v>
      </c>
      <c r="AW2147" t="s">
        <v>3474</v>
      </c>
      <c r="AY2147">
        <v>15</v>
      </c>
      <c r="BI2147">
        <v>0.26</v>
      </c>
      <c r="BM2147">
        <v>1.04</v>
      </c>
      <c r="BW2147" t="s">
        <v>3443</v>
      </c>
      <c r="BX2147" t="s">
        <v>609</v>
      </c>
      <c r="BY2147" s="29">
        <v>43008</v>
      </c>
      <c r="CA2147" t="s">
        <v>508</v>
      </c>
      <c r="CB2147" t="s">
        <v>636</v>
      </c>
      <c r="CI2147" t="s">
        <v>3435</v>
      </c>
      <c r="CJ2147">
        <v>303</v>
      </c>
      <c r="DM2147">
        <v>7134.57892857143</v>
      </c>
      <c r="DN2147">
        <v>279.32160191489999</v>
      </c>
      <c r="DU2147" t="s">
        <v>618</v>
      </c>
      <c r="EC2147" t="s">
        <v>618</v>
      </c>
      <c r="EO2147">
        <v>2.4170724224590101E-2</v>
      </c>
      <c r="EP2147">
        <v>5.341802616363224E-4</v>
      </c>
      <c r="GS2147" t="s">
        <v>618</v>
      </c>
      <c r="OX2147" t="s">
        <v>3436</v>
      </c>
      <c r="PL2147" t="s">
        <v>3436</v>
      </c>
    </row>
    <row r="2148" spans="2:428" x14ac:dyDescent="0.3">
      <c r="B2148">
        <v>114</v>
      </c>
      <c r="C2148" t="s">
        <v>3418</v>
      </c>
      <c r="D2148" t="s">
        <v>522</v>
      </c>
      <c r="E2148">
        <v>2021</v>
      </c>
      <c r="F2148" t="s">
        <v>464</v>
      </c>
      <c r="G2148" t="s">
        <v>3419</v>
      </c>
      <c r="H2148">
        <v>124</v>
      </c>
      <c r="J2148" t="s">
        <v>3420</v>
      </c>
      <c r="M2148" t="s">
        <v>3421</v>
      </c>
      <c r="N2148" t="s">
        <v>3422</v>
      </c>
      <c r="O2148" t="s">
        <v>341</v>
      </c>
      <c r="P2148">
        <v>1</v>
      </c>
      <c r="R2148">
        <v>2017</v>
      </c>
      <c r="W2148">
        <v>90</v>
      </c>
      <c r="Y2148">
        <v>1</v>
      </c>
      <c r="Z2148" t="s">
        <v>1447</v>
      </c>
      <c r="AA2148" t="s">
        <v>3423</v>
      </c>
      <c r="AB2148" t="s">
        <v>3424</v>
      </c>
      <c r="AC2148" t="s">
        <v>3449</v>
      </c>
      <c r="AD2148" t="s">
        <v>345</v>
      </c>
      <c r="AE2148">
        <v>4</v>
      </c>
      <c r="AG2148" t="s">
        <v>3426</v>
      </c>
      <c r="AH2148" t="s">
        <v>3471</v>
      </c>
      <c r="AI2148" t="s">
        <v>3472</v>
      </c>
      <c r="AJ2148" t="s">
        <v>3473</v>
      </c>
      <c r="AK2148">
        <v>617</v>
      </c>
      <c r="AL2148">
        <v>762</v>
      </c>
      <c r="AP2148">
        <v>10.5</v>
      </c>
      <c r="AQ2148">
        <v>12</v>
      </c>
      <c r="AR2148">
        <v>77.5</v>
      </c>
      <c r="AS2148" t="s">
        <v>560</v>
      </c>
      <c r="AT2148">
        <v>6.6</v>
      </c>
      <c r="AW2148" t="s">
        <v>3474</v>
      </c>
      <c r="AY2148">
        <v>15</v>
      </c>
      <c r="BI2148">
        <v>0.26</v>
      </c>
      <c r="BM2148">
        <v>1.04</v>
      </c>
      <c r="BW2148" t="s">
        <v>3486</v>
      </c>
      <c r="BX2148" t="s">
        <v>3451</v>
      </c>
      <c r="BY2148" s="29">
        <v>42809</v>
      </c>
      <c r="CA2148" t="s">
        <v>3452</v>
      </c>
      <c r="CB2148" t="s">
        <v>1464</v>
      </c>
      <c r="CI2148" t="s">
        <v>3435</v>
      </c>
      <c r="CJ2148">
        <v>0</v>
      </c>
      <c r="DM2148">
        <v>3570.0839285714305</v>
      </c>
      <c r="DN2148">
        <v>156.90791048727024</v>
      </c>
      <c r="DU2148" t="s">
        <v>618</v>
      </c>
      <c r="EC2148" t="s">
        <v>618</v>
      </c>
      <c r="EO2148">
        <v>1.4859156829761052E-2</v>
      </c>
      <c r="EP2148">
        <v>3.2742107801473442E-4</v>
      </c>
      <c r="GS2148" t="s">
        <v>618</v>
      </c>
      <c r="OX2148" t="s">
        <v>3436</v>
      </c>
      <c r="PL2148" t="s">
        <v>3436</v>
      </c>
    </row>
    <row r="2149" spans="2:428" x14ac:dyDescent="0.3">
      <c r="B2149">
        <v>114</v>
      </c>
      <c r="C2149" t="s">
        <v>3418</v>
      </c>
      <c r="D2149" t="s">
        <v>522</v>
      </c>
      <c r="E2149">
        <v>2021</v>
      </c>
      <c r="F2149" t="s">
        <v>464</v>
      </c>
      <c r="G2149" t="s">
        <v>3419</v>
      </c>
      <c r="H2149">
        <v>124</v>
      </c>
      <c r="J2149" t="s">
        <v>3420</v>
      </c>
      <c r="M2149" t="s">
        <v>3421</v>
      </c>
      <c r="N2149" t="s">
        <v>3422</v>
      </c>
      <c r="O2149" t="s">
        <v>341</v>
      </c>
      <c r="P2149">
        <v>1</v>
      </c>
      <c r="R2149">
        <v>2017</v>
      </c>
      <c r="W2149">
        <v>90</v>
      </c>
      <c r="Y2149">
        <v>1</v>
      </c>
      <c r="Z2149" t="s">
        <v>1447</v>
      </c>
      <c r="AA2149" t="s">
        <v>3423</v>
      </c>
      <c r="AB2149" t="s">
        <v>3424</v>
      </c>
      <c r="AC2149" t="s">
        <v>3453</v>
      </c>
      <c r="AD2149" t="s">
        <v>358</v>
      </c>
      <c r="AE2149">
        <v>4</v>
      </c>
      <c r="AG2149" t="s">
        <v>3426</v>
      </c>
      <c r="AH2149" t="s">
        <v>3471</v>
      </c>
      <c r="AI2149" t="s">
        <v>3472</v>
      </c>
      <c r="AJ2149" t="s">
        <v>3473</v>
      </c>
      <c r="AK2149">
        <v>618</v>
      </c>
      <c r="AL2149">
        <v>762</v>
      </c>
      <c r="AP2149">
        <v>10.5</v>
      </c>
      <c r="AQ2149">
        <v>12</v>
      </c>
      <c r="AR2149">
        <v>77.5</v>
      </c>
      <c r="AS2149" t="s">
        <v>560</v>
      </c>
      <c r="AT2149">
        <v>6.6</v>
      </c>
      <c r="AW2149" t="s">
        <v>3474</v>
      </c>
      <c r="AY2149">
        <v>15</v>
      </c>
      <c r="BI2149">
        <v>0.26</v>
      </c>
      <c r="BM2149">
        <v>1.04</v>
      </c>
      <c r="BW2149" t="s">
        <v>3486</v>
      </c>
      <c r="BX2149" t="s">
        <v>3451</v>
      </c>
      <c r="BY2149" s="29">
        <v>42809</v>
      </c>
      <c r="CA2149" t="s">
        <v>3452</v>
      </c>
      <c r="CB2149" t="s">
        <v>1464</v>
      </c>
      <c r="CI2149" t="s">
        <v>3435</v>
      </c>
      <c r="CJ2149">
        <v>76</v>
      </c>
      <c r="DM2149">
        <v>6116.3685714285702</v>
      </c>
      <c r="DN2149">
        <v>243.77661885825216</v>
      </c>
      <c r="DU2149" t="s">
        <v>618</v>
      </c>
      <c r="EC2149" t="s">
        <v>618</v>
      </c>
      <c r="EO2149">
        <v>1.4917813228807976E-2</v>
      </c>
      <c r="EP2149">
        <v>3.2930642011462714E-4</v>
      </c>
      <c r="GS2149" t="s">
        <v>618</v>
      </c>
      <c r="OX2149" t="s">
        <v>3436</v>
      </c>
      <c r="PL2149" t="s">
        <v>3436</v>
      </c>
    </row>
    <row r="2150" spans="2:428" x14ac:dyDescent="0.3">
      <c r="B2150">
        <v>114</v>
      </c>
      <c r="C2150" t="s">
        <v>3418</v>
      </c>
      <c r="D2150" t="s">
        <v>522</v>
      </c>
      <c r="E2150">
        <v>2021</v>
      </c>
      <c r="F2150" t="s">
        <v>464</v>
      </c>
      <c r="G2150" t="s">
        <v>3419</v>
      </c>
      <c r="H2150">
        <v>124</v>
      </c>
      <c r="J2150" t="s">
        <v>3420</v>
      </c>
      <c r="M2150" t="s">
        <v>3421</v>
      </c>
      <c r="N2150" t="s">
        <v>3422</v>
      </c>
      <c r="O2150" t="s">
        <v>341</v>
      </c>
      <c r="P2150">
        <v>1</v>
      </c>
      <c r="R2150">
        <v>2017</v>
      </c>
      <c r="W2150">
        <v>90</v>
      </c>
      <c r="Y2150">
        <v>1</v>
      </c>
      <c r="Z2150" t="s">
        <v>1447</v>
      </c>
      <c r="AA2150" t="s">
        <v>3423</v>
      </c>
      <c r="AB2150" t="s">
        <v>3424</v>
      </c>
      <c r="AC2150" t="s">
        <v>3454</v>
      </c>
      <c r="AD2150" t="s">
        <v>358</v>
      </c>
      <c r="AE2150">
        <v>4</v>
      </c>
      <c r="AG2150" t="s">
        <v>3426</v>
      </c>
      <c r="AH2150" t="s">
        <v>3471</v>
      </c>
      <c r="AI2150" t="s">
        <v>3472</v>
      </c>
      <c r="AJ2150" t="s">
        <v>3473</v>
      </c>
      <c r="AK2150">
        <v>619</v>
      </c>
      <c r="AL2150">
        <v>762</v>
      </c>
      <c r="AP2150">
        <v>10.5</v>
      </c>
      <c r="AQ2150">
        <v>12</v>
      </c>
      <c r="AR2150">
        <v>77.5</v>
      </c>
      <c r="AS2150" t="s">
        <v>560</v>
      </c>
      <c r="AT2150">
        <v>6.6</v>
      </c>
      <c r="AW2150" t="s">
        <v>3474</v>
      </c>
      <c r="AY2150">
        <v>15</v>
      </c>
      <c r="BI2150">
        <v>0.26</v>
      </c>
      <c r="BM2150">
        <v>1.04</v>
      </c>
      <c r="BW2150" t="s">
        <v>3486</v>
      </c>
      <c r="BX2150" t="s">
        <v>3451</v>
      </c>
      <c r="BY2150" s="29">
        <v>42809</v>
      </c>
      <c r="CA2150" t="s">
        <v>3452</v>
      </c>
      <c r="CB2150" t="s">
        <v>1464</v>
      </c>
      <c r="CI2150" t="s">
        <v>3435</v>
      </c>
      <c r="CJ2150">
        <v>151</v>
      </c>
      <c r="DM2150">
        <v>6824.1803571428572</v>
      </c>
      <c r="DN2150">
        <v>268.56886747184404</v>
      </c>
      <c r="DU2150" t="s">
        <v>618</v>
      </c>
      <c r="EC2150" t="s">
        <v>618</v>
      </c>
      <c r="EO2150">
        <v>1.7775097597395751E-2</v>
      </c>
      <c r="EP2150">
        <v>3.8838047257793785E-4</v>
      </c>
      <c r="GS2150" t="s">
        <v>618</v>
      </c>
      <c r="OX2150" t="s">
        <v>3436</v>
      </c>
      <c r="PL2150" t="s">
        <v>3436</v>
      </c>
    </row>
    <row r="2151" spans="2:428" x14ac:dyDescent="0.3">
      <c r="B2151">
        <v>114</v>
      </c>
      <c r="C2151" t="s">
        <v>3418</v>
      </c>
      <c r="D2151" t="s">
        <v>522</v>
      </c>
      <c r="E2151">
        <v>2021</v>
      </c>
      <c r="F2151" t="s">
        <v>464</v>
      </c>
      <c r="G2151" t="s">
        <v>3419</v>
      </c>
      <c r="H2151">
        <v>124</v>
      </c>
      <c r="J2151" t="s">
        <v>3420</v>
      </c>
      <c r="M2151" t="s">
        <v>3421</v>
      </c>
      <c r="N2151" t="s">
        <v>3422</v>
      </c>
      <c r="O2151" t="s">
        <v>341</v>
      </c>
      <c r="P2151">
        <v>1</v>
      </c>
      <c r="R2151">
        <v>2017</v>
      </c>
      <c r="W2151">
        <v>90</v>
      </c>
      <c r="Y2151">
        <v>1</v>
      </c>
      <c r="Z2151" t="s">
        <v>1447</v>
      </c>
      <c r="AA2151" t="s">
        <v>3423</v>
      </c>
      <c r="AB2151" t="s">
        <v>3424</v>
      </c>
      <c r="AC2151" t="s">
        <v>3455</v>
      </c>
      <c r="AD2151" t="s">
        <v>358</v>
      </c>
      <c r="AE2151">
        <v>4</v>
      </c>
      <c r="AG2151" t="s">
        <v>3426</v>
      </c>
      <c r="AH2151" t="s">
        <v>3471</v>
      </c>
      <c r="AI2151" t="s">
        <v>3472</v>
      </c>
      <c r="AJ2151" t="s">
        <v>3473</v>
      </c>
      <c r="AK2151">
        <v>620</v>
      </c>
      <c r="AL2151">
        <v>762</v>
      </c>
      <c r="AP2151">
        <v>10.5</v>
      </c>
      <c r="AQ2151">
        <v>12</v>
      </c>
      <c r="AR2151">
        <v>77.5</v>
      </c>
      <c r="AS2151" t="s">
        <v>560</v>
      </c>
      <c r="AT2151">
        <v>6.6</v>
      </c>
      <c r="AW2151" t="s">
        <v>3474</v>
      </c>
      <c r="AY2151">
        <v>15</v>
      </c>
      <c r="BI2151">
        <v>0.26</v>
      </c>
      <c r="BM2151">
        <v>1.04</v>
      </c>
      <c r="BW2151" t="s">
        <v>3486</v>
      </c>
      <c r="BX2151" t="s">
        <v>3451</v>
      </c>
      <c r="BY2151" s="29">
        <v>42809</v>
      </c>
      <c r="CA2151" t="s">
        <v>3452</v>
      </c>
      <c r="CB2151" t="s">
        <v>1464</v>
      </c>
      <c r="CI2151" t="s">
        <v>3435</v>
      </c>
      <c r="CJ2151">
        <v>227</v>
      </c>
      <c r="DM2151">
        <v>7227.7846428571429</v>
      </c>
      <c r="DN2151">
        <v>283.46212738994797</v>
      </c>
      <c r="DU2151" t="s">
        <v>618</v>
      </c>
      <c r="EC2151" t="s">
        <v>618</v>
      </c>
      <c r="EO2151">
        <v>1.9530646226213498E-2</v>
      </c>
      <c r="EP2151">
        <v>4.2577309089248056E-4</v>
      </c>
      <c r="GS2151" t="s">
        <v>618</v>
      </c>
      <c r="OX2151" t="s">
        <v>3436</v>
      </c>
      <c r="PL2151" t="s">
        <v>3436</v>
      </c>
    </row>
    <row r="2152" spans="2:428" x14ac:dyDescent="0.3">
      <c r="B2152">
        <v>114</v>
      </c>
      <c r="C2152" t="s">
        <v>3418</v>
      </c>
      <c r="D2152" t="s">
        <v>522</v>
      </c>
      <c r="E2152">
        <v>2021</v>
      </c>
      <c r="F2152" t="s">
        <v>464</v>
      </c>
      <c r="G2152" t="s">
        <v>3419</v>
      </c>
      <c r="H2152">
        <v>124</v>
      </c>
      <c r="J2152" t="s">
        <v>3420</v>
      </c>
      <c r="M2152" t="s">
        <v>3421</v>
      </c>
      <c r="N2152" t="s">
        <v>3422</v>
      </c>
      <c r="O2152" t="s">
        <v>341</v>
      </c>
      <c r="P2152">
        <v>1</v>
      </c>
      <c r="R2152">
        <v>2017</v>
      </c>
      <c r="W2152">
        <v>90</v>
      </c>
      <c r="Y2152">
        <v>1</v>
      </c>
      <c r="Z2152" t="s">
        <v>1447</v>
      </c>
      <c r="AA2152" t="s">
        <v>3423</v>
      </c>
      <c r="AB2152" t="s">
        <v>3424</v>
      </c>
      <c r="AC2152" t="s">
        <v>3456</v>
      </c>
      <c r="AD2152" t="s">
        <v>345</v>
      </c>
      <c r="AE2152">
        <v>4</v>
      </c>
      <c r="AG2152" t="s">
        <v>3426</v>
      </c>
      <c r="AH2152" t="s">
        <v>3471</v>
      </c>
      <c r="AI2152" t="s">
        <v>3472</v>
      </c>
      <c r="AJ2152" t="s">
        <v>3473</v>
      </c>
      <c r="AK2152">
        <v>621</v>
      </c>
      <c r="AL2152">
        <v>762</v>
      </c>
      <c r="AP2152">
        <v>10.5</v>
      </c>
      <c r="AQ2152">
        <v>12</v>
      </c>
      <c r="AR2152">
        <v>77.5</v>
      </c>
      <c r="AS2152" t="s">
        <v>560</v>
      </c>
      <c r="AT2152">
        <v>6.6</v>
      </c>
      <c r="AW2152" t="s">
        <v>3474</v>
      </c>
      <c r="AY2152">
        <v>15</v>
      </c>
      <c r="BI2152">
        <v>0.26</v>
      </c>
      <c r="BM2152">
        <v>1.04</v>
      </c>
      <c r="BW2152" t="s">
        <v>3457</v>
      </c>
      <c r="BX2152" t="s">
        <v>3467</v>
      </c>
      <c r="BY2152" s="29">
        <v>42809</v>
      </c>
      <c r="CA2152" t="s">
        <v>3452</v>
      </c>
      <c r="CB2152" t="s">
        <v>1464</v>
      </c>
      <c r="CI2152" t="s">
        <v>3435</v>
      </c>
      <c r="CJ2152">
        <v>0</v>
      </c>
      <c r="DM2152">
        <v>3482.0071428571446</v>
      </c>
      <c r="DN2152">
        <v>154.46764936264216</v>
      </c>
      <c r="DU2152" t="s">
        <v>618</v>
      </c>
      <c r="EC2152" t="s">
        <v>618</v>
      </c>
      <c r="EO2152">
        <v>1.5220772364996627E-2</v>
      </c>
      <c r="EP2152">
        <v>3.3559089378093683E-4</v>
      </c>
      <c r="GS2152" t="s">
        <v>618</v>
      </c>
      <c r="OX2152" t="s">
        <v>3436</v>
      </c>
      <c r="PL2152" t="s">
        <v>3436</v>
      </c>
    </row>
    <row r="2153" spans="2:428" x14ac:dyDescent="0.3">
      <c r="B2153">
        <v>114</v>
      </c>
      <c r="C2153" t="s">
        <v>3418</v>
      </c>
      <c r="D2153" t="s">
        <v>522</v>
      </c>
      <c r="E2153">
        <v>2021</v>
      </c>
      <c r="F2153" t="s">
        <v>464</v>
      </c>
      <c r="G2153" t="s">
        <v>3419</v>
      </c>
      <c r="H2153">
        <v>124</v>
      </c>
      <c r="J2153" t="s">
        <v>3420</v>
      </c>
      <c r="M2153" t="s">
        <v>3421</v>
      </c>
      <c r="N2153" t="s">
        <v>3422</v>
      </c>
      <c r="O2153" t="s">
        <v>341</v>
      </c>
      <c r="P2153">
        <v>1</v>
      </c>
      <c r="R2153">
        <v>2017</v>
      </c>
      <c r="W2153">
        <v>90</v>
      </c>
      <c r="Y2153">
        <v>1</v>
      </c>
      <c r="Z2153" t="s">
        <v>1447</v>
      </c>
      <c r="AA2153" t="s">
        <v>3423</v>
      </c>
      <c r="AB2153" t="s">
        <v>3424</v>
      </c>
      <c r="AC2153" t="s">
        <v>3458</v>
      </c>
      <c r="AD2153" t="s">
        <v>358</v>
      </c>
      <c r="AE2153">
        <v>4</v>
      </c>
      <c r="AG2153" t="s">
        <v>3426</v>
      </c>
      <c r="AH2153" t="s">
        <v>3471</v>
      </c>
      <c r="AI2153" t="s">
        <v>3472</v>
      </c>
      <c r="AJ2153" t="s">
        <v>3473</v>
      </c>
      <c r="AK2153">
        <v>622</v>
      </c>
      <c r="AL2153">
        <v>762</v>
      </c>
      <c r="AP2153">
        <v>10.5</v>
      </c>
      <c r="AQ2153">
        <v>12</v>
      </c>
      <c r="AR2153">
        <v>77.5</v>
      </c>
      <c r="AS2153" t="s">
        <v>560</v>
      </c>
      <c r="AT2153">
        <v>6.6</v>
      </c>
      <c r="AW2153" t="s">
        <v>3474</v>
      </c>
      <c r="AY2153">
        <v>15</v>
      </c>
      <c r="BI2153">
        <v>0.26</v>
      </c>
      <c r="BM2153">
        <v>1.04</v>
      </c>
      <c r="BW2153" t="s">
        <v>3457</v>
      </c>
      <c r="BX2153" t="s">
        <v>3467</v>
      </c>
      <c r="BY2153" s="29">
        <v>42809</v>
      </c>
      <c r="CA2153" t="s">
        <v>3452</v>
      </c>
      <c r="CB2153" t="s">
        <v>1464</v>
      </c>
      <c r="CI2153" t="s">
        <v>3435</v>
      </c>
      <c r="CJ2153">
        <v>76</v>
      </c>
      <c r="DM2153">
        <v>6063.7753571428584</v>
      </c>
      <c r="DN2153">
        <v>241.39951669397067</v>
      </c>
      <c r="DU2153" t="s">
        <v>618</v>
      </c>
      <c r="EC2153" t="s">
        <v>618</v>
      </c>
      <c r="EO2153">
        <v>1.4912396086405402E-2</v>
      </c>
      <c r="EP2153">
        <v>3.2867797274799623E-4</v>
      </c>
      <c r="GS2153" t="s">
        <v>618</v>
      </c>
      <c r="OX2153" t="s">
        <v>3436</v>
      </c>
      <c r="PL2153" t="s">
        <v>3436</v>
      </c>
    </row>
    <row r="2154" spans="2:428" x14ac:dyDescent="0.3">
      <c r="B2154">
        <v>114</v>
      </c>
      <c r="C2154" t="s">
        <v>3418</v>
      </c>
      <c r="D2154" t="s">
        <v>522</v>
      </c>
      <c r="E2154">
        <v>2021</v>
      </c>
      <c r="F2154" t="s">
        <v>464</v>
      </c>
      <c r="G2154" t="s">
        <v>3419</v>
      </c>
      <c r="H2154">
        <v>124</v>
      </c>
      <c r="J2154" t="s">
        <v>3420</v>
      </c>
      <c r="M2154" t="s">
        <v>3421</v>
      </c>
      <c r="N2154" t="s">
        <v>3422</v>
      </c>
      <c r="O2154" t="s">
        <v>341</v>
      </c>
      <c r="P2154">
        <v>1</v>
      </c>
      <c r="R2154">
        <v>2017</v>
      </c>
      <c r="W2154">
        <v>90</v>
      </c>
      <c r="Y2154">
        <v>1</v>
      </c>
      <c r="Z2154" t="s">
        <v>1447</v>
      </c>
      <c r="AA2154" t="s">
        <v>3423</v>
      </c>
      <c r="AB2154" t="s">
        <v>3424</v>
      </c>
      <c r="AC2154" t="s">
        <v>3459</v>
      </c>
      <c r="AD2154" t="s">
        <v>358</v>
      </c>
      <c r="AE2154">
        <v>4</v>
      </c>
      <c r="AG2154" t="s">
        <v>3426</v>
      </c>
      <c r="AH2154" t="s">
        <v>3471</v>
      </c>
      <c r="AI2154" t="s">
        <v>3472</v>
      </c>
      <c r="AJ2154" t="s">
        <v>3473</v>
      </c>
      <c r="AK2154">
        <v>623</v>
      </c>
      <c r="AL2154">
        <v>762</v>
      </c>
      <c r="AP2154">
        <v>10.5</v>
      </c>
      <c r="AQ2154">
        <v>12</v>
      </c>
      <c r="AR2154">
        <v>77.5</v>
      </c>
      <c r="AS2154" t="s">
        <v>560</v>
      </c>
      <c r="AT2154">
        <v>6.6</v>
      </c>
      <c r="AW2154" t="s">
        <v>3474</v>
      </c>
      <c r="AY2154">
        <v>15</v>
      </c>
      <c r="BI2154">
        <v>0.26</v>
      </c>
      <c r="BM2154">
        <v>1.04</v>
      </c>
      <c r="BW2154" t="s">
        <v>3457</v>
      </c>
      <c r="BX2154" t="s">
        <v>3467</v>
      </c>
      <c r="BY2154" s="29">
        <v>42809</v>
      </c>
      <c r="CA2154" t="s">
        <v>3452</v>
      </c>
      <c r="CB2154" t="s">
        <v>1464</v>
      </c>
      <c r="CI2154" t="s">
        <v>3435</v>
      </c>
      <c r="CJ2154">
        <v>151</v>
      </c>
      <c r="DM2154">
        <v>6760.18857142857</v>
      </c>
      <c r="DN2154">
        <v>266.54401005655893</v>
      </c>
      <c r="DU2154" t="s">
        <v>618</v>
      </c>
      <c r="EC2154" t="s">
        <v>618</v>
      </c>
      <c r="EO2154">
        <v>1.8116839611399923E-2</v>
      </c>
      <c r="EP2154">
        <v>3.9655028834414025E-4</v>
      </c>
      <c r="GS2154" t="s">
        <v>618</v>
      </c>
      <c r="OX2154" t="s">
        <v>3436</v>
      </c>
      <c r="PL2154" t="s">
        <v>3436</v>
      </c>
    </row>
    <row r="2155" spans="2:428" x14ac:dyDescent="0.3">
      <c r="B2155">
        <v>114</v>
      </c>
      <c r="C2155" t="s">
        <v>3418</v>
      </c>
      <c r="D2155" t="s">
        <v>522</v>
      </c>
      <c r="E2155">
        <v>2021</v>
      </c>
      <c r="F2155" t="s">
        <v>464</v>
      </c>
      <c r="G2155" t="s">
        <v>3419</v>
      </c>
      <c r="H2155">
        <v>124</v>
      </c>
      <c r="J2155" t="s">
        <v>3420</v>
      </c>
      <c r="M2155" t="s">
        <v>3421</v>
      </c>
      <c r="N2155" t="s">
        <v>3422</v>
      </c>
      <c r="O2155" t="s">
        <v>341</v>
      </c>
      <c r="P2155">
        <v>1</v>
      </c>
      <c r="R2155">
        <v>2017</v>
      </c>
      <c r="W2155">
        <v>90</v>
      </c>
      <c r="Y2155">
        <v>1</v>
      </c>
      <c r="Z2155" t="s">
        <v>1447</v>
      </c>
      <c r="AA2155" t="s">
        <v>3423</v>
      </c>
      <c r="AB2155" t="s">
        <v>3424</v>
      </c>
      <c r="AC2155" t="s">
        <v>3460</v>
      </c>
      <c r="AD2155" t="s">
        <v>358</v>
      </c>
      <c r="AE2155">
        <v>4</v>
      </c>
      <c r="AG2155" t="s">
        <v>3426</v>
      </c>
      <c r="AH2155" t="s">
        <v>3471</v>
      </c>
      <c r="AI2155" t="s">
        <v>3472</v>
      </c>
      <c r="AJ2155" t="s">
        <v>3473</v>
      </c>
      <c r="AK2155">
        <v>624</v>
      </c>
      <c r="AL2155">
        <v>762</v>
      </c>
      <c r="AP2155">
        <v>10.5</v>
      </c>
      <c r="AQ2155">
        <v>12</v>
      </c>
      <c r="AR2155">
        <v>77.5</v>
      </c>
      <c r="AS2155" t="s">
        <v>560</v>
      </c>
      <c r="AT2155">
        <v>6.6</v>
      </c>
      <c r="AW2155" t="s">
        <v>3474</v>
      </c>
      <c r="AY2155">
        <v>15</v>
      </c>
      <c r="BI2155">
        <v>0.26</v>
      </c>
      <c r="BM2155">
        <v>1.04</v>
      </c>
      <c r="BW2155" t="s">
        <v>3457</v>
      </c>
      <c r="BX2155" t="s">
        <v>3467</v>
      </c>
      <c r="BY2155" s="29">
        <v>42809</v>
      </c>
      <c r="CA2155" t="s">
        <v>3452</v>
      </c>
      <c r="CB2155" t="s">
        <v>1464</v>
      </c>
      <c r="CI2155" t="s">
        <v>3435</v>
      </c>
      <c r="CJ2155">
        <v>227</v>
      </c>
      <c r="DM2155">
        <v>6775.1799999999976</v>
      </c>
      <c r="DN2155">
        <v>267.06939205506228</v>
      </c>
      <c r="DU2155" t="s">
        <v>618</v>
      </c>
      <c r="EC2155" t="s">
        <v>618</v>
      </c>
      <c r="EO2155">
        <v>1.9629911728124824E-2</v>
      </c>
      <c r="EP2155">
        <v>4.2765843299237397E-4</v>
      </c>
      <c r="GS2155" t="s">
        <v>618</v>
      </c>
      <c r="OX2155" t="s">
        <v>3436</v>
      </c>
      <c r="PL2155" t="s">
        <v>3436</v>
      </c>
    </row>
    <row r="2156" spans="2:428" x14ac:dyDescent="0.3">
      <c r="B2156">
        <v>114</v>
      </c>
      <c r="C2156" t="s">
        <v>3418</v>
      </c>
      <c r="D2156" t="s">
        <v>522</v>
      </c>
      <c r="E2156">
        <v>2021</v>
      </c>
      <c r="F2156" t="s">
        <v>464</v>
      </c>
      <c r="G2156" t="s">
        <v>3419</v>
      </c>
      <c r="H2156">
        <v>124</v>
      </c>
      <c r="J2156" t="s">
        <v>3420</v>
      </c>
      <c r="M2156" t="s">
        <v>3421</v>
      </c>
      <c r="N2156" t="s">
        <v>3422</v>
      </c>
      <c r="O2156" t="s">
        <v>341</v>
      </c>
      <c r="P2156">
        <v>1</v>
      </c>
      <c r="R2156">
        <v>2017</v>
      </c>
      <c r="W2156">
        <v>90</v>
      </c>
      <c r="Y2156">
        <v>1</v>
      </c>
      <c r="Z2156" t="s">
        <v>1447</v>
      </c>
      <c r="AA2156" t="s">
        <v>3423</v>
      </c>
      <c r="AB2156" t="s">
        <v>3424</v>
      </c>
      <c r="AC2156" t="s">
        <v>3461</v>
      </c>
      <c r="AD2156" t="s">
        <v>345</v>
      </c>
      <c r="AE2156">
        <v>4</v>
      </c>
      <c r="AG2156" t="s">
        <v>3426</v>
      </c>
      <c r="AH2156" t="s">
        <v>3471</v>
      </c>
      <c r="AI2156" t="s">
        <v>3472</v>
      </c>
      <c r="AJ2156" t="s">
        <v>3473</v>
      </c>
      <c r="AK2156">
        <v>625</v>
      </c>
      <c r="AL2156">
        <v>762</v>
      </c>
      <c r="AP2156">
        <v>10.5</v>
      </c>
      <c r="AQ2156">
        <v>12</v>
      </c>
      <c r="AR2156">
        <v>77.5</v>
      </c>
      <c r="AS2156" t="s">
        <v>560</v>
      </c>
      <c r="AT2156">
        <v>6.6</v>
      </c>
      <c r="AW2156" t="s">
        <v>3474</v>
      </c>
      <c r="AY2156">
        <v>15</v>
      </c>
      <c r="BI2156">
        <v>0.26</v>
      </c>
      <c r="BM2156">
        <v>1.04</v>
      </c>
      <c r="BW2156" t="s">
        <v>3468</v>
      </c>
      <c r="BX2156" t="s">
        <v>3467</v>
      </c>
      <c r="BY2156" s="29">
        <v>42809</v>
      </c>
      <c r="CA2156" t="s">
        <v>3452</v>
      </c>
      <c r="CB2156" t="s">
        <v>1464</v>
      </c>
      <c r="CI2156" t="s">
        <v>3435</v>
      </c>
      <c r="CJ2156">
        <v>0</v>
      </c>
      <c r="DM2156">
        <v>3508.9453571428576</v>
      </c>
      <c r="DN2156">
        <v>155.10615188713928</v>
      </c>
      <c r="DU2156" t="s">
        <v>618</v>
      </c>
      <c r="EC2156" t="s">
        <v>618</v>
      </c>
      <c r="EO2156">
        <v>1.4623496649940426E-2</v>
      </c>
      <c r="EP2156">
        <v>3.2302194644831745E-4</v>
      </c>
      <c r="GS2156" t="s">
        <v>618</v>
      </c>
      <c r="OX2156" t="s">
        <v>3436</v>
      </c>
      <c r="PL2156" t="s">
        <v>3436</v>
      </c>
    </row>
    <row r="2157" spans="2:428" x14ac:dyDescent="0.3">
      <c r="B2157">
        <v>114</v>
      </c>
      <c r="C2157" t="s">
        <v>3418</v>
      </c>
      <c r="D2157" t="s">
        <v>522</v>
      </c>
      <c r="E2157">
        <v>2021</v>
      </c>
      <c r="F2157" t="s">
        <v>464</v>
      </c>
      <c r="G2157" t="s">
        <v>3419</v>
      </c>
      <c r="H2157">
        <v>124</v>
      </c>
      <c r="J2157" t="s">
        <v>3420</v>
      </c>
      <c r="M2157" t="s">
        <v>3421</v>
      </c>
      <c r="N2157" t="s">
        <v>3422</v>
      </c>
      <c r="O2157" t="s">
        <v>341</v>
      </c>
      <c r="P2157">
        <v>1</v>
      </c>
      <c r="R2157">
        <v>2017</v>
      </c>
      <c r="W2157">
        <v>90</v>
      </c>
      <c r="Y2157">
        <v>1</v>
      </c>
      <c r="Z2157" t="s">
        <v>1447</v>
      </c>
      <c r="AA2157" t="s">
        <v>3423</v>
      </c>
      <c r="AB2157" t="s">
        <v>3424</v>
      </c>
      <c r="AC2157" t="s">
        <v>3463</v>
      </c>
      <c r="AD2157" t="s">
        <v>358</v>
      </c>
      <c r="AE2157">
        <v>4</v>
      </c>
      <c r="AG2157" t="s">
        <v>3426</v>
      </c>
      <c r="AH2157" t="s">
        <v>3471</v>
      </c>
      <c r="AI2157" t="s">
        <v>3472</v>
      </c>
      <c r="AJ2157" t="s">
        <v>3473</v>
      </c>
      <c r="AK2157">
        <v>626</v>
      </c>
      <c r="AL2157">
        <v>762</v>
      </c>
      <c r="AP2157">
        <v>10.5</v>
      </c>
      <c r="AQ2157">
        <v>12</v>
      </c>
      <c r="AR2157">
        <v>77.5</v>
      </c>
      <c r="AS2157" t="s">
        <v>560</v>
      </c>
      <c r="AT2157">
        <v>6.6</v>
      </c>
      <c r="AW2157" t="s">
        <v>3474</v>
      </c>
      <c r="AY2157">
        <v>15</v>
      </c>
      <c r="BI2157">
        <v>0.26</v>
      </c>
      <c r="BM2157">
        <v>1.04</v>
      </c>
      <c r="BW2157" t="s">
        <v>3468</v>
      </c>
      <c r="BX2157" t="s">
        <v>3467</v>
      </c>
      <c r="BY2157" s="29">
        <v>42809</v>
      </c>
      <c r="CA2157" t="s">
        <v>3452</v>
      </c>
      <c r="CB2157" t="s">
        <v>1464</v>
      </c>
      <c r="CI2157" t="s">
        <v>3435</v>
      </c>
      <c r="CJ2157">
        <v>76</v>
      </c>
      <c r="DM2157">
        <v>5853.1796428571433</v>
      </c>
      <c r="DN2157">
        <v>234.12335308311734</v>
      </c>
      <c r="DU2157" t="s">
        <v>618</v>
      </c>
      <c r="EC2157" t="s">
        <v>618</v>
      </c>
      <c r="EO2157">
        <v>1.4762093270805023E-2</v>
      </c>
      <c r="EP2157">
        <v>3.2584995959815719E-4</v>
      </c>
      <c r="GS2157" t="s">
        <v>618</v>
      </c>
      <c r="OX2157" t="s">
        <v>3436</v>
      </c>
      <c r="PL2157" t="s">
        <v>3436</v>
      </c>
    </row>
    <row r="2158" spans="2:428" x14ac:dyDescent="0.3">
      <c r="B2158">
        <v>114</v>
      </c>
      <c r="C2158" t="s">
        <v>3418</v>
      </c>
      <c r="D2158" t="s">
        <v>522</v>
      </c>
      <c r="E2158">
        <v>2021</v>
      </c>
      <c r="F2158" t="s">
        <v>464</v>
      </c>
      <c r="G2158" t="s">
        <v>3419</v>
      </c>
      <c r="H2158">
        <v>124</v>
      </c>
      <c r="J2158" t="s">
        <v>3420</v>
      </c>
      <c r="M2158" t="s">
        <v>3421</v>
      </c>
      <c r="N2158" t="s">
        <v>3422</v>
      </c>
      <c r="O2158" t="s">
        <v>341</v>
      </c>
      <c r="P2158">
        <v>1</v>
      </c>
      <c r="R2158">
        <v>2017</v>
      </c>
      <c r="W2158">
        <v>90</v>
      </c>
      <c r="Y2158">
        <v>1</v>
      </c>
      <c r="Z2158" t="s">
        <v>1447</v>
      </c>
      <c r="AA2158" t="s">
        <v>3423</v>
      </c>
      <c r="AB2158" t="s">
        <v>3424</v>
      </c>
      <c r="AC2158" t="s">
        <v>3464</v>
      </c>
      <c r="AD2158" t="s">
        <v>358</v>
      </c>
      <c r="AE2158">
        <v>4</v>
      </c>
      <c r="AG2158" t="s">
        <v>3426</v>
      </c>
      <c r="AH2158" t="s">
        <v>3471</v>
      </c>
      <c r="AI2158" t="s">
        <v>3472</v>
      </c>
      <c r="AJ2158" t="s">
        <v>3473</v>
      </c>
      <c r="AK2158">
        <v>627</v>
      </c>
      <c r="AL2158">
        <v>762</v>
      </c>
      <c r="AP2158">
        <v>10.5</v>
      </c>
      <c r="AQ2158">
        <v>12</v>
      </c>
      <c r="AR2158">
        <v>77.5</v>
      </c>
      <c r="AS2158" t="s">
        <v>560</v>
      </c>
      <c r="AT2158">
        <v>6.6</v>
      </c>
      <c r="AW2158" t="s">
        <v>3474</v>
      </c>
      <c r="AY2158">
        <v>15</v>
      </c>
      <c r="BI2158">
        <v>0.26</v>
      </c>
      <c r="BM2158">
        <v>1.04</v>
      </c>
      <c r="BW2158" t="s">
        <v>3468</v>
      </c>
      <c r="BX2158" t="s">
        <v>3467</v>
      </c>
      <c r="BY2158" s="29">
        <v>42809</v>
      </c>
      <c r="CA2158" t="s">
        <v>3452</v>
      </c>
      <c r="CB2158" t="s">
        <v>1464</v>
      </c>
      <c r="CI2158" t="s">
        <v>3435</v>
      </c>
      <c r="CJ2158">
        <v>151</v>
      </c>
      <c r="DM2158">
        <v>6698.8439285714248</v>
      </c>
      <c r="DN2158">
        <v>264.5229233254741</v>
      </c>
      <c r="DU2158" t="s">
        <v>618</v>
      </c>
      <c r="EC2158" t="s">
        <v>618</v>
      </c>
      <c r="EO2158">
        <v>1.75888509166909E-2</v>
      </c>
      <c r="EP2158">
        <v>3.8492401206146796E-4</v>
      </c>
      <c r="GS2158" t="s">
        <v>618</v>
      </c>
      <c r="OX2158" t="s">
        <v>3436</v>
      </c>
      <c r="PL2158" t="s">
        <v>3436</v>
      </c>
    </row>
    <row r="2159" spans="2:428" x14ac:dyDescent="0.3">
      <c r="B2159">
        <v>114</v>
      </c>
      <c r="C2159" t="s">
        <v>3418</v>
      </c>
      <c r="D2159" t="s">
        <v>522</v>
      </c>
      <c r="E2159">
        <v>2021</v>
      </c>
      <c r="F2159" t="s">
        <v>464</v>
      </c>
      <c r="G2159" t="s">
        <v>3419</v>
      </c>
      <c r="H2159">
        <v>124</v>
      </c>
      <c r="J2159" t="s">
        <v>3420</v>
      </c>
      <c r="M2159" t="s">
        <v>3421</v>
      </c>
      <c r="N2159" t="s">
        <v>3422</v>
      </c>
      <c r="O2159" t="s">
        <v>341</v>
      </c>
      <c r="P2159">
        <v>1</v>
      </c>
      <c r="R2159">
        <v>2017</v>
      </c>
      <c r="W2159">
        <v>90</v>
      </c>
      <c r="Y2159">
        <v>1</v>
      </c>
      <c r="Z2159" t="s">
        <v>1447</v>
      </c>
      <c r="AA2159" t="s">
        <v>3423</v>
      </c>
      <c r="AB2159" t="s">
        <v>3424</v>
      </c>
      <c r="AC2159" t="s">
        <v>3465</v>
      </c>
      <c r="AD2159" t="s">
        <v>358</v>
      </c>
      <c r="AE2159">
        <v>4</v>
      </c>
      <c r="AG2159" t="s">
        <v>3426</v>
      </c>
      <c r="AH2159" t="s">
        <v>3471</v>
      </c>
      <c r="AI2159" t="s">
        <v>3472</v>
      </c>
      <c r="AJ2159" t="s">
        <v>3473</v>
      </c>
      <c r="AK2159">
        <v>628</v>
      </c>
      <c r="AL2159">
        <v>762</v>
      </c>
      <c r="AP2159">
        <v>10.5</v>
      </c>
      <c r="AQ2159">
        <v>12</v>
      </c>
      <c r="AR2159">
        <v>77.5</v>
      </c>
      <c r="AS2159" t="s">
        <v>560</v>
      </c>
      <c r="AT2159">
        <v>6.6</v>
      </c>
      <c r="AW2159" t="s">
        <v>3474</v>
      </c>
      <c r="AY2159">
        <v>15</v>
      </c>
      <c r="BI2159">
        <v>0.26</v>
      </c>
      <c r="BM2159">
        <v>1.04</v>
      </c>
      <c r="BW2159" t="s">
        <v>3468</v>
      </c>
      <c r="BX2159" t="s">
        <v>3467</v>
      </c>
      <c r="BY2159" s="29">
        <v>42809</v>
      </c>
      <c r="CA2159" t="s">
        <v>3452</v>
      </c>
      <c r="CB2159" t="s">
        <v>1464</v>
      </c>
      <c r="CI2159" t="s">
        <v>3435</v>
      </c>
      <c r="CJ2159">
        <v>227</v>
      </c>
      <c r="DM2159">
        <v>7246.4889285714298</v>
      </c>
      <c r="DN2159">
        <v>283.66134520516999</v>
      </c>
      <c r="DU2159" t="s">
        <v>618</v>
      </c>
      <c r="EC2159" t="s">
        <v>618</v>
      </c>
      <c r="EO2159">
        <v>1.9863334852161848E-2</v>
      </c>
      <c r="EP2159">
        <v>4.3331445929205271E-4</v>
      </c>
      <c r="GS2159" t="s">
        <v>618</v>
      </c>
      <c r="OX2159" t="s">
        <v>3436</v>
      </c>
      <c r="PL2159" t="s">
        <v>3436</v>
      </c>
    </row>
    <row r="2160" spans="2:428" x14ac:dyDescent="0.3">
      <c r="B2160">
        <v>114</v>
      </c>
      <c r="C2160" t="s">
        <v>3418</v>
      </c>
      <c r="D2160" t="s">
        <v>522</v>
      </c>
      <c r="E2160">
        <v>2021</v>
      </c>
      <c r="F2160" t="s">
        <v>464</v>
      </c>
      <c r="G2160" t="s">
        <v>3419</v>
      </c>
      <c r="H2160">
        <v>124</v>
      </c>
      <c r="J2160" t="s">
        <v>3420</v>
      </c>
      <c r="M2160" t="s">
        <v>3421</v>
      </c>
      <c r="N2160" t="s">
        <v>3422</v>
      </c>
      <c r="O2160" t="s">
        <v>341</v>
      </c>
      <c r="P2160">
        <v>1</v>
      </c>
      <c r="R2160">
        <v>2018</v>
      </c>
      <c r="W2160">
        <v>90</v>
      </c>
      <c r="Y2160">
        <v>1</v>
      </c>
      <c r="Z2160" t="s">
        <v>1447</v>
      </c>
      <c r="AA2160" t="s">
        <v>3423</v>
      </c>
      <c r="AB2160" t="s">
        <v>3424</v>
      </c>
      <c r="AC2160" t="s">
        <v>3470</v>
      </c>
      <c r="AD2160" t="s">
        <v>345</v>
      </c>
      <c r="AE2160">
        <v>4</v>
      </c>
      <c r="AG2160" t="s">
        <v>3426</v>
      </c>
      <c r="AH2160" t="s">
        <v>3471</v>
      </c>
      <c r="AI2160" t="s">
        <v>3472</v>
      </c>
      <c r="AJ2160" t="s">
        <v>3473</v>
      </c>
      <c r="AK2160">
        <v>629</v>
      </c>
      <c r="AL2160">
        <v>571</v>
      </c>
      <c r="AP2160">
        <v>10.5</v>
      </c>
      <c r="AQ2160">
        <v>12</v>
      </c>
      <c r="AR2160">
        <v>77.5</v>
      </c>
      <c r="AS2160" t="s">
        <v>560</v>
      </c>
      <c r="AT2160">
        <v>6.6</v>
      </c>
      <c r="AW2160" t="s">
        <v>3474</v>
      </c>
      <c r="AY2160">
        <v>15</v>
      </c>
      <c r="BI2160">
        <v>0.26</v>
      </c>
      <c r="BM2160">
        <v>1.04</v>
      </c>
      <c r="BW2160" t="s">
        <v>3431</v>
      </c>
      <c r="BX2160" t="s">
        <v>609</v>
      </c>
      <c r="BY2160" s="29">
        <v>43373</v>
      </c>
      <c r="CA2160" t="s">
        <v>508</v>
      </c>
      <c r="CB2160" t="s">
        <v>636</v>
      </c>
      <c r="CI2160" t="s">
        <v>3435</v>
      </c>
      <c r="CJ2160">
        <v>0</v>
      </c>
      <c r="DM2160">
        <v>2082.9250000000002</v>
      </c>
      <c r="DN2160">
        <v>178.47905212319486</v>
      </c>
      <c r="DU2160" t="s">
        <v>618</v>
      </c>
      <c r="EC2160" t="s">
        <v>618</v>
      </c>
      <c r="EO2160">
        <v>1.399122807017545E-2</v>
      </c>
      <c r="EP2160">
        <v>7.2271447162561286E-4</v>
      </c>
      <c r="GS2160" t="s">
        <v>618</v>
      </c>
      <c r="OX2160" t="s">
        <v>3436</v>
      </c>
      <c r="PL2160" t="s">
        <v>3436</v>
      </c>
    </row>
    <row r="2161" spans="2:428" x14ac:dyDescent="0.3">
      <c r="B2161">
        <v>114</v>
      </c>
      <c r="C2161" t="s">
        <v>3418</v>
      </c>
      <c r="D2161" t="s">
        <v>522</v>
      </c>
      <c r="E2161">
        <v>2021</v>
      </c>
      <c r="F2161" t="s">
        <v>464</v>
      </c>
      <c r="G2161" t="s">
        <v>3419</v>
      </c>
      <c r="H2161">
        <v>124</v>
      </c>
      <c r="J2161" t="s">
        <v>3420</v>
      </c>
      <c r="M2161" t="s">
        <v>3421</v>
      </c>
      <c r="N2161" t="s">
        <v>3422</v>
      </c>
      <c r="O2161" t="s">
        <v>341</v>
      </c>
      <c r="P2161">
        <v>1</v>
      </c>
      <c r="R2161">
        <v>2018</v>
      </c>
      <c r="W2161">
        <v>90</v>
      </c>
      <c r="Y2161">
        <v>1</v>
      </c>
      <c r="Z2161" t="s">
        <v>1447</v>
      </c>
      <c r="AA2161" t="s">
        <v>3423</v>
      </c>
      <c r="AB2161" t="s">
        <v>3424</v>
      </c>
      <c r="AC2161" t="s">
        <v>3475</v>
      </c>
      <c r="AD2161" t="s">
        <v>358</v>
      </c>
      <c r="AE2161">
        <v>4</v>
      </c>
      <c r="AG2161" t="s">
        <v>3426</v>
      </c>
      <c r="AH2161" t="s">
        <v>3471</v>
      </c>
      <c r="AI2161" t="s">
        <v>3472</v>
      </c>
      <c r="AJ2161" t="s">
        <v>3473</v>
      </c>
      <c r="AK2161">
        <v>630</v>
      </c>
      <c r="AL2161">
        <v>571</v>
      </c>
      <c r="AP2161">
        <v>10.5</v>
      </c>
      <c r="AQ2161">
        <v>12</v>
      </c>
      <c r="AR2161">
        <v>77.5</v>
      </c>
      <c r="AS2161" t="s">
        <v>560</v>
      </c>
      <c r="AT2161">
        <v>6.6</v>
      </c>
      <c r="AW2161" t="s">
        <v>3474</v>
      </c>
      <c r="AY2161">
        <v>15</v>
      </c>
      <c r="BI2161">
        <v>0.26</v>
      </c>
      <c r="BM2161">
        <v>1.04</v>
      </c>
      <c r="BW2161" t="s">
        <v>3431</v>
      </c>
      <c r="BX2161" t="s">
        <v>609</v>
      </c>
      <c r="BY2161" s="29">
        <v>43373</v>
      </c>
      <c r="CA2161" t="s">
        <v>508</v>
      </c>
      <c r="CB2161" t="s">
        <v>636</v>
      </c>
      <c r="CI2161" t="s">
        <v>3435</v>
      </c>
      <c r="CJ2161">
        <v>101</v>
      </c>
      <c r="DM2161">
        <v>4952.1500000000005</v>
      </c>
      <c r="DN2161">
        <v>424.20197247590329</v>
      </c>
      <c r="DU2161" t="s">
        <v>618</v>
      </c>
      <c r="EC2161" t="s">
        <v>618</v>
      </c>
      <c r="EO2161">
        <v>1.5307017543859649E-2</v>
      </c>
      <c r="EP2161">
        <v>7.8555920828870976E-4</v>
      </c>
      <c r="GS2161" t="s">
        <v>618</v>
      </c>
      <c r="OX2161" t="s">
        <v>3436</v>
      </c>
      <c r="PL2161" t="s">
        <v>3436</v>
      </c>
    </row>
    <row r="2162" spans="2:428" x14ac:dyDescent="0.3">
      <c r="B2162">
        <v>114</v>
      </c>
      <c r="C2162" t="s">
        <v>3418</v>
      </c>
      <c r="D2162" t="s">
        <v>522</v>
      </c>
      <c r="E2162">
        <v>2021</v>
      </c>
      <c r="F2162" t="s">
        <v>464</v>
      </c>
      <c r="G2162" t="s">
        <v>3419</v>
      </c>
      <c r="H2162">
        <v>124</v>
      </c>
      <c r="J2162" t="s">
        <v>3420</v>
      </c>
      <c r="M2162" t="s">
        <v>3421</v>
      </c>
      <c r="N2162" t="s">
        <v>3422</v>
      </c>
      <c r="O2162" t="s">
        <v>341</v>
      </c>
      <c r="P2162">
        <v>1</v>
      </c>
      <c r="R2162">
        <v>2018</v>
      </c>
      <c r="W2162">
        <v>90</v>
      </c>
      <c r="Y2162">
        <v>1</v>
      </c>
      <c r="Z2162" t="s">
        <v>1447</v>
      </c>
      <c r="AA2162" t="s">
        <v>3423</v>
      </c>
      <c r="AB2162" t="s">
        <v>3424</v>
      </c>
      <c r="AC2162" t="s">
        <v>3476</v>
      </c>
      <c r="AD2162" t="s">
        <v>358</v>
      </c>
      <c r="AE2162">
        <v>4</v>
      </c>
      <c r="AG2162" t="s">
        <v>3426</v>
      </c>
      <c r="AH2162" t="s">
        <v>3471</v>
      </c>
      <c r="AI2162" t="s">
        <v>3472</v>
      </c>
      <c r="AJ2162" t="s">
        <v>3473</v>
      </c>
      <c r="AK2162">
        <v>631</v>
      </c>
      <c r="AL2162">
        <v>571</v>
      </c>
      <c r="AP2162">
        <v>10.5</v>
      </c>
      <c r="AQ2162">
        <v>12</v>
      </c>
      <c r="AR2162">
        <v>77.5</v>
      </c>
      <c r="AS2162" t="s">
        <v>560</v>
      </c>
      <c r="AT2162">
        <v>6.6</v>
      </c>
      <c r="AW2162" t="s">
        <v>3474</v>
      </c>
      <c r="AY2162">
        <v>15</v>
      </c>
      <c r="BI2162">
        <v>0.26</v>
      </c>
      <c r="BM2162">
        <v>1.04</v>
      </c>
      <c r="BW2162" t="s">
        <v>3431</v>
      </c>
      <c r="BX2162" t="s">
        <v>609</v>
      </c>
      <c r="BY2162" s="29">
        <v>43373</v>
      </c>
      <c r="CA2162" t="s">
        <v>508</v>
      </c>
      <c r="CB2162" t="s">
        <v>636</v>
      </c>
      <c r="CI2162" t="s">
        <v>3435</v>
      </c>
      <c r="CJ2162">
        <v>152</v>
      </c>
      <c r="DM2162">
        <v>5663.2500000000027</v>
      </c>
      <c r="DN2162">
        <v>485.16136703910712</v>
      </c>
      <c r="DU2162" t="s">
        <v>618</v>
      </c>
      <c r="EC2162" t="s">
        <v>618</v>
      </c>
      <c r="EO2162">
        <v>1.8903508771929849E-2</v>
      </c>
      <c r="EP2162">
        <v>1.0369381549410965E-3</v>
      </c>
      <c r="GS2162" t="s">
        <v>618</v>
      </c>
      <c r="OX2162" t="s">
        <v>3436</v>
      </c>
      <c r="PL2162" t="s">
        <v>3436</v>
      </c>
    </row>
    <row r="2163" spans="2:428" x14ac:dyDescent="0.3">
      <c r="B2163">
        <v>114</v>
      </c>
      <c r="C2163" t="s">
        <v>3418</v>
      </c>
      <c r="D2163" t="s">
        <v>522</v>
      </c>
      <c r="E2163">
        <v>2021</v>
      </c>
      <c r="F2163" t="s">
        <v>464</v>
      </c>
      <c r="G2163" t="s">
        <v>3419</v>
      </c>
      <c r="H2163">
        <v>124</v>
      </c>
      <c r="J2163" t="s">
        <v>3420</v>
      </c>
      <c r="M2163" t="s">
        <v>3421</v>
      </c>
      <c r="N2163" t="s">
        <v>3422</v>
      </c>
      <c r="O2163" t="s">
        <v>341</v>
      </c>
      <c r="P2163">
        <v>1</v>
      </c>
      <c r="R2163">
        <v>2018</v>
      </c>
      <c r="W2163">
        <v>90</v>
      </c>
      <c r="Y2163">
        <v>1</v>
      </c>
      <c r="Z2163" t="s">
        <v>1447</v>
      </c>
      <c r="AA2163" t="s">
        <v>3423</v>
      </c>
      <c r="AB2163" t="s">
        <v>3424</v>
      </c>
      <c r="AC2163" t="s">
        <v>3477</v>
      </c>
      <c r="AD2163" t="s">
        <v>358</v>
      </c>
      <c r="AE2163">
        <v>4</v>
      </c>
      <c r="AG2163" t="s">
        <v>3426</v>
      </c>
      <c r="AH2163" t="s">
        <v>3471</v>
      </c>
      <c r="AI2163" t="s">
        <v>3472</v>
      </c>
      <c r="AJ2163" t="s">
        <v>3473</v>
      </c>
      <c r="AK2163">
        <v>632</v>
      </c>
      <c r="AL2163">
        <v>571</v>
      </c>
      <c r="AP2163">
        <v>10.5</v>
      </c>
      <c r="AQ2163">
        <v>12</v>
      </c>
      <c r="AR2163">
        <v>77.5</v>
      </c>
      <c r="AS2163" t="s">
        <v>560</v>
      </c>
      <c r="AT2163">
        <v>6.6</v>
      </c>
      <c r="AW2163" t="s">
        <v>3474</v>
      </c>
      <c r="AY2163">
        <v>15</v>
      </c>
      <c r="BI2163">
        <v>0.26</v>
      </c>
      <c r="BM2163">
        <v>1.04</v>
      </c>
      <c r="BW2163" t="s">
        <v>3431</v>
      </c>
      <c r="BX2163" t="s">
        <v>609</v>
      </c>
      <c r="BY2163" s="29">
        <v>43373</v>
      </c>
      <c r="CA2163" t="s">
        <v>508</v>
      </c>
      <c r="CB2163" t="s">
        <v>636</v>
      </c>
      <c r="CI2163" t="s">
        <v>3435</v>
      </c>
      <c r="CJ2163">
        <v>202</v>
      </c>
      <c r="DM2163">
        <v>5919.4678571428576</v>
      </c>
      <c r="DN2163">
        <v>506.84280118787552</v>
      </c>
      <c r="DU2163" t="s">
        <v>618</v>
      </c>
      <c r="EC2163" t="s">
        <v>618</v>
      </c>
      <c r="EO2163">
        <v>2.1403508771929824E-2</v>
      </c>
      <c r="EP2163">
        <v>1.0997828916041931E-3</v>
      </c>
      <c r="GS2163" t="s">
        <v>618</v>
      </c>
      <c r="OX2163" t="s">
        <v>3436</v>
      </c>
      <c r="PL2163" t="s">
        <v>3436</v>
      </c>
    </row>
    <row r="2164" spans="2:428" x14ac:dyDescent="0.3">
      <c r="B2164">
        <v>114</v>
      </c>
      <c r="C2164" t="s">
        <v>3418</v>
      </c>
      <c r="D2164" t="s">
        <v>522</v>
      </c>
      <c r="E2164">
        <v>2021</v>
      </c>
      <c r="F2164" t="s">
        <v>464</v>
      </c>
      <c r="G2164" t="s">
        <v>3419</v>
      </c>
      <c r="H2164">
        <v>124</v>
      </c>
      <c r="J2164" t="s">
        <v>3420</v>
      </c>
      <c r="M2164" t="s">
        <v>3421</v>
      </c>
      <c r="N2164" t="s">
        <v>3422</v>
      </c>
      <c r="O2164" t="s">
        <v>341</v>
      </c>
      <c r="P2164">
        <v>1</v>
      </c>
      <c r="R2164">
        <v>2018</v>
      </c>
      <c r="W2164">
        <v>90</v>
      </c>
      <c r="Y2164">
        <v>1</v>
      </c>
      <c r="Z2164" t="s">
        <v>1447</v>
      </c>
      <c r="AA2164" t="s">
        <v>3423</v>
      </c>
      <c r="AB2164" t="s">
        <v>3424</v>
      </c>
      <c r="AC2164" t="s">
        <v>3478</v>
      </c>
      <c r="AD2164" t="s">
        <v>358</v>
      </c>
      <c r="AE2164">
        <v>4</v>
      </c>
      <c r="AG2164" t="s">
        <v>3426</v>
      </c>
      <c r="AH2164" t="s">
        <v>3471</v>
      </c>
      <c r="AI2164" t="s">
        <v>3472</v>
      </c>
      <c r="AJ2164" t="s">
        <v>3473</v>
      </c>
      <c r="AK2164">
        <v>633</v>
      </c>
      <c r="AL2164">
        <v>571</v>
      </c>
      <c r="AP2164">
        <v>10.5</v>
      </c>
      <c r="AQ2164">
        <v>12</v>
      </c>
      <c r="AR2164">
        <v>77.5</v>
      </c>
      <c r="AS2164" t="s">
        <v>560</v>
      </c>
      <c r="AT2164">
        <v>6.6</v>
      </c>
      <c r="AW2164" t="s">
        <v>3474</v>
      </c>
      <c r="AY2164">
        <v>15</v>
      </c>
      <c r="BI2164">
        <v>0.26</v>
      </c>
      <c r="BM2164">
        <v>1.04</v>
      </c>
      <c r="BW2164" t="s">
        <v>3431</v>
      </c>
      <c r="BX2164" t="s">
        <v>609</v>
      </c>
      <c r="BY2164" s="29">
        <v>43373</v>
      </c>
      <c r="CA2164" t="s">
        <v>508</v>
      </c>
      <c r="CB2164" t="s">
        <v>636</v>
      </c>
      <c r="CI2164" t="s">
        <v>3435</v>
      </c>
      <c r="CJ2164">
        <v>252.66666666666666</v>
      </c>
      <c r="DM2164">
        <v>6184.1392857142873</v>
      </c>
      <c r="DN2164">
        <v>529.78113006990588</v>
      </c>
      <c r="DU2164" t="s">
        <v>618</v>
      </c>
      <c r="EC2164" t="s">
        <v>618</v>
      </c>
      <c r="EO2164">
        <v>2.1798245614035077E-2</v>
      </c>
      <c r="EP2164">
        <v>1.16262762826729E-3</v>
      </c>
      <c r="GS2164" t="s">
        <v>618</v>
      </c>
      <c r="OX2164" t="s">
        <v>3436</v>
      </c>
      <c r="PL2164" t="s">
        <v>3436</v>
      </c>
    </row>
    <row r="2165" spans="2:428" x14ac:dyDescent="0.3">
      <c r="B2165">
        <v>114</v>
      </c>
      <c r="C2165" t="s">
        <v>3418</v>
      </c>
      <c r="D2165" t="s">
        <v>522</v>
      </c>
      <c r="E2165">
        <v>2021</v>
      </c>
      <c r="F2165" t="s">
        <v>464</v>
      </c>
      <c r="G2165" t="s">
        <v>3419</v>
      </c>
      <c r="H2165">
        <v>124</v>
      </c>
      <c r="J2165" t="s">
        <v>3420</v>
      </c>
      <c r="M2165" t="s">
        <v>3421</v>
      </c>
      <c r="N2165" t="s">
        <v>3422</v>
      </c>
      <c r="O2165" t="s">
        <v>341</v>
      </c>
      <c r="P2165">
        <v>1</v>
      </c>
      <c r="R2165">
        <v>2018</v>
      </c>
      <c r="W2165">
        <v>90</v>
      </c>
      <c r="Y2165">
        <v>1</v>
      </c>
      <c r="Z2165" t="s">
        <v>1447</v>
      </c>
      <c r="AA2165" t="s">
        <v>3423</v>
      </c>
      <c r="AB2165" t="s">
        <v>3424</v>
      </c>
      <c r="AC2165" t="s">
        <v>3479</v>
      </c>
      <c r="AD2165" t="s">
        <v>358</v>
      </c>
      <c r="AE2165">
        <v>4</v>
      </c>
      <c r="AG2165" t="s">
        <v>3426</v>
      </c>
      <c r="AH2165" t="s">
        <v>3471</v>
      </c>
      <c r="AI2165" t="s">
        <v>3472</v>
      </c>
      <c r="AJ2165" t="s">
        <v>3473</v>
      </c>
      <c r="AK2165">
        <v>634</v>
      </c>
      <c r="AL2165">
        <v>571</v>
      </c>
      <c r="AP2165">
        <v>10.5</v>
      </c>
      <c r="AQ2165">
        <v>12</v>
      </c>
      <c r="AR2165">
        <v>77.5</v>
      </c>
      <c r="AS2165" t="s">
        <v>560</v>
      </c>
      <c r="AT2165">
        <v>6.6</v>
      </c>
      <c r="AW2165" t="s">
        <v>3474</v>
      </c>
      <c r="AY2165">
        <v>15</v>
      </c>
      <c r="BI2165">
        <v>0.26</v>
      </c>
      <c r="BM2165">
        <v>1.04</v>
      </c>
      <c r="BW2165" t="s">
        <v>3431</v>
      </c>
      <c r="BX2165" t="s">
        <v>609</v>
      </c>
      <c r="BY2165" s="29">
        <v>43373</v>
      </c>
      <c r="CA2165" t="s">
        <v>508</v>
      </c>
      <c r="CB2165" t="s">
        <v>636</v>
      </c>
      <c r="CI2165" t="s">
        <v>3435</v>
      </c>
      <c r="CJ2165">
        <v>303</v>
      </c>
      <c r="DM2165">
        <v>5888.317857142858</v>
      </c>
      <c r="DN2165">
        <v>504.32901172135166</v>
      </c>
      <c r="DU2165" t="s">
        <v>618</v>
      </c>
      <c r="EC2165" t="s">
        <v>618</v>
      </c>
      <c r="EO2165">
        <v>2.3114035087719299E-2</v>
      </c>
      <c r="EP2165">
        <v>1.2254723649303876E-3</v>
      </c>
      <c r="GS2165" t="s">
        <v>618</v>
      </c>
      <c r="OX2165" t="s">
        <v>3436</v>
      </c>
      <c r="PL2165" t="s">
        <v>3436</v>
      </c>
    </row>
    <row r="2166" spans="2:428" x14ac:dyDescent="0.3">
      <c r="B2166">
        <v>114</v>
      </c>
      <c r="C2166" t="s">
        <v>3418</v>
      </c>
      <c r="D2166" t="s">
        <v>522</v>
      </c>
      <c r="E2166">
        <v>2021</v>
      </c>
      <c r="F2166" t="s">
        <v>464</v>
      </c>
      <c r="G2166" t="s">
        <v>3419</v>
      </c>
      <c r="H2166">
        <v>124</v>
      </c>
      <c r="J2166" t="s">
        <v>3420</v>
      </c>
      <c r="M2166" t="s">
        <v>3421</v>
      </c>
      <c r="N2166" t="s">
        <v>3422</v>
      </c>
      <c r="O2166" t="s">
        <v>341</v>
      </c>
      <c r="P2166">
        <v>1</v>
      </c>
      <c r="R2166">
        <v>2018</v>
      </c>
      <c r="W2166">
        <v>90</v>
      </c>
      <c r="Y2166">
        <v>1</v>
      </c>
      <c r="Z2166" t="s">
        <v>1447</v>
      </c>
      <c r="AA2166" t="s">
        <v>3423</v>
      </c>
      <c r="AB2166" t="s">
        <v>3424</v>
      </c>
      <c r="AC2166" t="s">
        <v>3480</v>
      </c>
      <c r="AD2166" t="s">
        <v>345</v>
      </c>
      <c r="AE2166">
        <v>4</v>
      </c>
      <c r="AG2166" t="s">
        <v>3426</v>
      </c>
      <c r="AH2166" t="s">
        <v>3471</v>
      </c>
      <c r="AI2166" t="s">
        <v>3472</v>
      </c>
      <c r="AJ2166" t="s">
        <v>3473</v>
      </c>
      <c r="AK2166">
        <v>635</v>
      </c>
      <c r="AL2166">
        <v>571</v>
      </c>
      <c r="AP2166">
        <v>10.5</v>
      </c>
      <c r="AQ2166">
        <v>12</v>
      </c>
      <c r="AR2166">
        <v>77.5</v>
      </c>
      <c r="AS2166" t="s">
        <v>560</v>
      </c>
      <c r="AT2166">
        <v>6.6</v>
      </c>
      <c r="AW2166" t="s">
        <v>3474</v>
      </c>
      <c r="AY2166">
        <v>15</v>
      </c>
      <c r="BI2166">
        <v>0.26</v>
      </c>
      <c r="BM2166">
        <v>1.04</v>
      </c>
      <c r="BW2166" t="s">
        <v>3443</v>
      </c>
      <c r="BX2166" t="s">
        <v>609</v>
      </c>
      <c r="BY2166" s="29">
        <v>43344</v>
      </c>
      <c r="CA2166" t="s">
        <v>508</v>
      </c>
      <c r="CB2166" t="s">
        <v>636</v>
      </c>
      <c r="CI2166" t="s">
        <v>3435</v>
      </c>
      <c r="CJ2166">
        <v>0</v>
      </c>
      <c r="DM2166">
        <v>2689.617857142855</v>
      </c>
      <c r="DN2166">
        <v>230.38440547534628</v>
      </c>
      <c r="DU2166" t="s">
        <v>618</v>
      </c>
      <c r="EC2166" t="s">
        <v>618</v>
      </c>
      <c r="EO2166">
        <v>1.3684210526315774E-2</v>
      </c>
      <c r="EP2166">
        <v>7.2271447162561286E-4</v>
      </c>
      <c r="GS2166" t="s">
        <v>618</v>
      </c>
      <c r="OX2166" t="s">
        <v>3436</v>
      </c>
      <c r="PL2166" t="s">
        <v>3436</v>
      </c>
    </row>
    <row r="2167" spans="2:428" x14ac:dyDescent="0.3">
      <c r="B2167">
        <v>114</v>
      </c>
      <c r="C2167" t="s">
        <v>3418</v>
      </c>
      <c r="D2167" t="s">
        <v>522</v>
      </c>
      <c r="E2167">
        <v>2021</v>
      </c>
      <c r="F2167" t="s">
        <v>464</v>
      </c>
      <c r="G2167" t="s">
        <v>3419</v>
      </c>
      <c r="H2167">
        <v>124</v>
      </c>
      <c r="J2167" t="s">
        <v>3420</v>
      </c>
      <c r="M2167" t="s">
        <v>3421</v>
      </c>
      <c r="N2167" t="s">
        <v>3422</v>
      </c>
      <c r="O2167" t="s">
        <v>341</v>
      </c>
      <c r="P2167">
        <v>1</v>
      </c>
      <c r="R2167">
        <v>2018</v>
      </c>
      <c r="W2167">
        <v>90</v>
      </c>
      <c r="Y2167">
        <v>1</v>
      </c>
      <c r="Z2167" t="s">
        <v>1447</v>
      </c>
      <c r="AA2167" t="s">
        <v>3423</v>
      </c>
      <c r="AB2167" t="s">
        <v>3424</v>
      </c>
      <c r="AC2167" t="s">
        <v>3481</v>
      </c>
      <c r="AD2167" t="s">
        <v>358</v>
      </c>
      <c r="AE2167">
        <v>4</v>
      </c>
      <c r="AG2167" t="s">
        <v>3426</v>
      </c>
      <c r="AH2167" t="s">
        <v>3471</v>
      </c>
      <c r="AI2167" t="s">
        <v>3472</v>
      </c>
      <c r="AJ2167" t="s">
        <v>3473</v>
      </c>
      <c r="AK2167">
        <v>636</v>
      </c>
      <c r="AL2167">
        <v>571</v>
      </c>
      <c r="AP2167">
        <v>10.5</v>
      </c>
      <c r="AQ2167">
        <v>12</v>
      </c>
      <c r="AR2167">
        <v>77.5</v>
      </c>
      <c r="AS2167" t="s">
        <v>560</v>
      </c>
      <c r="AT2167">
        <v>6.6</v>
      </c>
      <c r="AW2167" t="s">
        <v>3474</v>
      </c>
      <c r="AY2167">
        <v>15</v>
      </c>
      <c r="BI2167">
        <v>0.26</v>
      </c>
      <c r="BM2167">
        <v>1.04</v>
      </c>
      <c r="BW2167" t="s">
        <v>3443</v>
      </c>
      <c r="BX2167" t="s">
        <v>609</v>
      </c>
      <c r="BY2167" s="29">
        <v>43344</v>
      </c>
      <c r="CA2167" t="s">
        <v>508</v>
      </c>
      <c r="CB2167" t="s">
        <v>636</v>
      </c>
      <c r="CI2167" t="s">
        <v>3435</v>
      </c>
      <c r="CJ2167">
        <v>101</v>
      </c>
      <c r="DM2167">
        <v>4845.432142857142</v>
      </c>
      <c r="DN2167">
        <v>415.04298055462351</v>
      </c>
      <c r="DU2167" t="s">
        <v>618</v>
      </c>
      <c r="EC2167" t="s">
        <v>618</v>
      </c>
      <c r="EO2167">
        <v>1.5964912280701748E-2</v>
      </c>
      <c r="EP2167">
        <v>8.169815766202582E-4</v>
      </c>
      <c r="GS2167" t="s">
        <v>618</v>
      </c>
      <c r="OX2167" t="s">
        <v>3436</v>
      </c>
      <c r="PL2167" t="s">
        <v>3436</v>
      </c>
    </row>
    <row r="2168" spans="2:428" x14ac:dyDescent="0.3">
      <c r="B2168">
        <v>114</v>
      </c>
      <c r="C2168" t="s">
        <v>3418</v>
      </c>
      <c r="D2168" t="s">
        <v>522</v>
      </c>
      <c r="E2168">
        <v>2021</v>
      </c>
      <c r="F2168" t="s">
        <v>464</v>
      </c>
      <c r="G2168" t="s">
        <v>3419</v>
      </c>
      <c r="H2168">
        <v>124</v>
      </c>
      <c r="J2168" t="s">
        <v>3420</v>
      </c>
      <c r="M2168" t="s">
        <v>3421</v>
      </c>
      <c r="N2168" t="s">
        <v>3422</v>
      </c>
      <c r="O2168" t="s">
        <v>341</v>
      </c>
      <c r="P2168">
        <v>1</v>
      </c>
      <c r="R2168">
        <v>2018</v>
      </c>
      <c r="W2168">
        <v>90</v>
      </c>
      <c r="Y2168">
        <v>1</v>
      </c>
      <c r="Z2168" t="s">
        <v>1447</v>
      </c>
      <c r="AA2168" t="s">
        <v>3423</v>
      </c>
      <c r="AB2168" t="s">
        <v>3424</v>
      </c>
      <c r="AC2168" t="s">
        <v>3482</v>
      </c>
      <c r="AD2168" t="s">
        <v>358</v>
      </c>
      <c r="AE2168">
        <v>4</v>
      </c>
      <c r="AG2168" t="s">
        <v>3426</v>
      </c>
      <c r="AH2168" t="s">
        <v>3471</v>
      </c>
      <c r="AI2168" t="s">
        <v>3472</v>
      </c>
      <c r="AJ2168" t="s">
        <v>3473</v>
      </c>
      <c r="AK2168">
        <v>637</v>
      </c>
      <c r="AL2168">
        <v>571</v>
      </c>
      <c r="AP2168">
        <v>10.5</v>
      </c>
      <c r="AQ2168">
        <v>12</v>
      </c>
      <c r="AR2168">
        <v>77.5</v>
      </c>
      <c r="AS2168" t="s">
        <v>560</v>
      </c>
      <c r="AT2168">
        <v>6.6</v>
      </c>
      <c r="AW2168" t="s">
        <v>3474</v>
      </c>
      <c r="AY2168">
        <v>15</v>
      </c>
      <c r="BI2168">
        <v>0.26</v>
      </c>
      <c r="BM2168">
        <v>1.04</v>
      </c>
      <c r="BW2168" t="s">
        <v>3443</v>
      </c>
      <c r="BX2168" t="s">
        <v>609</v>
      </c>
      <c r="BY2168" s="29">
        <v>43344</v>
      </c>
      <c r="CA2168" t="s">
        <v>508</v>
      </c>
      <c r="CB2168" t="s">
        <v>636</v>
      </c>
      <c r="CI2168" t="s">
        <v>3435</v>
      </c>
      <c r="CJ2168">
        <v>152</v>
      </c>
      <c r="DM2168">
        <v>5874.7857142857129</v>
      </c>
      <c r="DN2168">
        <v>503.21351764558165</v>
      </c>
      <c r="DU2168" t="s">
        <v>618</v>
      </c>
      <c r="EC2168" t="s">
        <v>618</v>
      </c>
      <c r="EO2168">
        <v>1.780701754385965E-2</v>
      </c>
      <c r="EP2168">
        <v>9.4267104994645188E-4</v>
      </c>
      <c r="GS2168" t="s">
        <v>618</v>
      </c>
      <c r="OX2168" t="s">
        <v>3436</v>
      </c>
      <c r="PL2168" t="s">
        <v>3436</v>
      </c>
    </row>
    <row r="2169" spans="2:428" x14ac:dyDescent="0.3">
      <c r="B2169">
        <v>114</v>
      </c>
      <c r="C2169" t="s">
        <v>3418</v>
      </c>
      <c r="D2169" t="s">
        <v>522</v>
      </c>
      <c r="E2169">
        <v>2021</v>
      </c>
      <c r="F2169" t="s">
        <v>464</v>
      </c>
      <c r="G2169" t="s">
        <v>3419</v>
      </c>
      <c r="H2169">
        <v>124</v>
      </c>
      <c r="J2169" t="s">
        <v>3420</v>
      </c>
      <c r="M2169" t="s">
        <v>3421</v>
      </c>
      <c r="N2169" t="s">
        <v>3422</v>
      </c>
      <c r="O2169" t="s">
        <v>341</v>
      </c>
      <c r="P2169">
        <v>1</v>
      </c>
      <c r="R2169">
        <v>2018</v>
      </c>
      <c r="W2169">
        <v>90</v>
      </c>
      <c r="Y2169">
        <v>1</v>
      </c>
      <c r="Z2169" t="s">
        <v>1447</v>
      </c>
      <c r="AA2169" t="s">
        <v>3423</v>
      </c>
      <c r="AB2169" t="s">
        <v>3424</v>
      </c>
      <c r="AC2169" t="s">
        <v>3483</v>
      </c>
      <c r="AD2169" t="s">
        <v>358</v>
      </c>
      <c r="AE2169">
        <v>4</v>
      </c>
      <c r="AG2169" t="s">
        <v>3426</v>
      </c>
      <c r="AH2169" t="s">
        <v>3471</v>
      </c>
      <c r="AI2169" t="s">
        <v>3472</v>
      </c>
      <c r="AJ2169" t="s">
        <v>3473</v>
      </c>
      <c r="AK2169">
        <v>638</v>
      </c>
      <c r="AL2169">
        <v>571</v>
      </c>
      <c r="AP2169">
        <v>10.5</v>
      </c>
      <c r="AQ2169">
        <v>12</v>
      </c>
      <c r="AR2169">
        <v>77.5</v>
      </c>
      <c r="AS2169" t="s">
        <v>560</v>
      </c>
      <c r="AT2169">
        <v>6.6</v>
      </c>
      <c r="AW2169" t="s">
        <v>3474</v>
      </c>
      <c r="AY2169">
        <v>15</v>
      </c>
      <c r="BI2169">
        <v>0.26</v>
      </c>
      <c r="BM2169">
        <v>1.04</v>
      </c>
      <c r="BW2169" t="s">
        <v>3443</v>
      </c>
      <c r="BX2169" t="s">
        <v>609</v>
      </c>
      <c r="BY2169" s="29">
        <v>43344</v>
      </c>
      <c r="CA2169" t="s">
        <v>508</v>
      </c>
      <c r="CB2169" t="s">
        <v>636</v>
      </c>
      <c r="CI2169" t="s">
        <v>3435</v>
      </c>
      <c r="CJ2169">
        <v>202</v>
      </c>
      <c r="DM2169">
        <v>5367.4678571428576</v>
      </c>
      <c r="DN2169">
        <v>459.76015292724986</v>
      </c>
      <c r="DU2169" t="s">
        <v>618</v>
      </c>
      <c r="EC2169" t="s">
        <v>618</v>
      </c>
      <c r="EO2169">
        <v>2.1929824561403525E-2</v>
      </c>
      <c r="EP2169">
        <v>1.16262762826729E-3</v>
      </c>
      <c r="GS2169" t="s">
        <v>618</v>
      </c>
      <c r="OX2169" t="s">
        <v>3436</v>
      </c>
      <c r="PL2169" t="s">
        <v>3436</v>
      </c>
    </row>
    <row r="2170" spans="2:428" x14ac:dyDescent="0.3">
      <c r="B2170">
        <v>114</v>
      </c>
      <c r="C2170" t="s">
        <v>3418</v>
      </c>
      <c r="D2170" t="s">
        <v>522</v>
      </c>
      <c r="E2170">
        <v>2021</v>
      </c>
      <c r="F2170" t="s">
        <v>464</v>
      </c>
      <c r="G2170" t="s">
        <v>3419</v>
      </c>
      <c r="H2170">
        <v>124</v>
      </c>
      <c r="J2170" t="s">
        <v>3420</v>
      </c>
      <c r="M2170" t="s">
        <v>3421</v>
      </c>
      <c r="N2170" t="s">
        <v>3422</v>
      </c>
      <c r="O2170" t="s">
        <v>341</v>
      </c>
      <c r="P2170">
        <v>1</v>
      </c>
      <c r="R2170">
        <v>2018</v>
      </c>
      <c r="W2170">
        <v>90</v>
      </c>
      <c r="Y2170">
        <v>1</v>
      </c>
      <c r="Z2170" t="s">
        <v>1447</v>
      </c>
      <c r="AA2170" t="s">
        <v>3423</v>
      </c>
      <c r="AB2170" t="s">
        <v>3424</v>
      </c>
      <c r="AC2170" t="s">
        <v>3484</v>
      </c>
      <c r="AD2170" t="s">
        <v>358</v>
      </c>
      <c r="AE2170">
        <v>4</v>
      </c>
      <c r="AG2170" t="s">
        <v>3426</v>
      </c>
      <c r="AH2170" t="s">
        <v>3471</v>
      </c>
      <c r="AI2170" t="s">
        <v>3472</v>
      </c>
      <c r="AJ2170" t="s">
        <v>3473</v>
      </c>
      <c r="AK2170">
        <v>639</v>
      </c>
      <c r="AL2170">
        <v>571</v>
      </c>
      <c r="AP2170">
        <v>10.5</v>
      </c>
      <c r="AQ2170">
        <v>12</v>
      </c>
      <c r="AR2170">
        <v>77.5</v>
      </c>
      <c r="AS2170" t="s">
        <v>560</v>
      </c>
      <c r="AT2170">
        <v>6.6</v>
      </c>
      <c r="AW2170" t="s">
        <v>3474</v>
      </c>
      <c r="AY2170">
        <v>15</v>
      </c>
      <c r="BI2170">
        <v>0.26</v>
      </c>
      <c r="BM2170">
        <v>1.04</v>
      </c>
      <c r="BW2170" t="s">
        <v>3443</v>
      </c>
      <c r="BX2170" t="s">
        <v>609</v>
      </c>
      <c r="BY2170" s="29">
        <v>43344</v>
      </c>
      <c r="CA2170" t="s">
        <v>508</v>
      </c>
      <c r="CB2170" t="s">
        <v>636</v>
      </c>
      <c r="CI2170" t="s">
        <v>3435</v>
      </c>
      <c r="CJ2170">
        <v>252.66666666666666</v>
      </c>
      <c r="DM2170">
        <v>6090.5964285714299</v>
      </c>
      <c r="DN2170">
        <v>521.69866848766503</v>
      </c>
      <c r="DU2170" t="s">
        <v>618</v>
      </c>
      <c r="EC2170" t="s">
        <v>618</v>
      </c>
      <c r="EO2170">
        <v>2.1885964912280703E-2</v>
      </c>
      <c r="EP2170">
        <v>1.16262762826729E-3</v>
      </c>
      <c r="GS2170" t="s">
        <v>618</v>
      </c>
      <c r="OX2170" t="s">
        <v>3436</v>
      </c>
      <c r="PL2170" t="s">
        <v>3436</v>
      </c>
    </row>
    <row r="2171" spans="2:428" x14ac:dyDescent="0.3">
      <c r="B2171">
        <v>114</v>
      </c>
      <c r="C2171" t="s">
        <v>3418</v>
      </c>
      <c r="D2171" t="s">
        <v>522</v>
      </c>
      <c r="E2171">
        <v>2021</v>
      </c>
      <c r="F2171" t="s">
        <v>464</v>
      </c>
      <c r="G2171" t="s">
        <v>3419</v>
      </c>
      <c r="H2171">
        <v>124</v>
      </c>
      <c r="J2171" t="s">
        <v>3420</v>
      </c>
      <c r="M2171" t="s">
        <v>3421</v>
      </c>
      <c r="N2171" t="s">
        <v>3422</v>
      </c>
      <c r="O2171" t="s">
        <v>341</v>
      </c>
      <c r="P2171">
        <v>1</v>
      </c>
      <c r="R2171">
        <v>2018</v>
      </c>
      <c r="W2171">
        <v>90</v>
      </c>
      <c r="Y2171">
        <v>1</v>
      </c>
      <c r="Z2171" t="s">
        <v>1447</v>
      </c>
      <c r="AA2171" t="s">
        <v>3423</v>
      </c>
      <c r="AB2171" t="s">
        <v>3424</v>
      </c>
      <c r="AC2171" t="s">
        <v>3485</v>
      </c>
      <c r="AD2171" t="s">
        <v>358</v>
      </c>
      <c r="AE2171">
        <v>4</v>
      </c>
      <c r="AG2171" t="s">
        <v>3426</v>
      </c>
      <c r="AH2171" t="s">
        <v>3471</v>
      </c>
      <c r="AI2171" t="s">
        <v>3472</v>
      </c>
      <c r="AJ2171" t="s">
        <v>3473</v>
      </c>
      <c r="AK2171">
        <v>640</v>
      </c>
      <c r="AL2171">
        <v>571</v>
      </c>
      <c r="AP2171">
        <v>10.5</v>
      </c>
      <c r="AQ2171">
        <v>12</v>
      </c>
      <c r="AR2171">
        <v>77.5</v>
      </c>
      <c r="AS2171" t="s">
        <v>560</v>
      </c>
      <c r="AT2171">
        <v>6.6</v>
      </c>
      <c r="AW2171" t="s">
        <v>3474</v>
      </c>
      <c r="AY2171">
        <v>15</v>
      </c>
      <c r="BI2171">
        <v>0.26</v>
      </c>
      <c r="BM2171">
        <v>1.04</v>
      </c>
      <c r="BW2171" t="s">
        <v>3443</v>
      </c>
      <c r="BX2171" t="s">
        <v>609</v>
      </c>
      <c r="BY2171" s="29">
        <v>43344</v>
      </c>
      <c r="CA2171" t="s">
        <v>508</v>
      </c>
      <c r="CB2171" t="s">
        <v>636</v>
      </c>
      <c r="CI2171" t="s">
        <v>3435</v>
      </c>
      <c r="CJ2171">
        <v>303</v>
      </c>
      <c r="DM2171">
        <v>5448.2464285714295</v>
      </c>
      <c r="DN2171">
        <v>466.67684464439048</v>
      </c>
      <c r="DU2171" t="s">
        <v>618</v>
      </c>
      <c r="EC2171" t="s">
        <v>618</v>
      </c>
      <c r="EO2171">
        <v>2.3377192982456149E-2</v>
      </c>
      <c r="EP2171">
        <v>1.2568947332619355E-3</v>
      </c>
      <c r="GS2171" t="s">
        <v>618</v>
      </c>
      <c r="OX2171" t="s">
        <v>3436</v>
      </c>
      <c r="PL2171" t="s">
        <v>3436</v>
      </c>
    </row>
    <row r="2172" spans="2:428" x14ac:dyDescent="0.3">
      <c r="B2172">
        <v>114</v>
      </c>
      <c r="C2172" t="s">
        <v>3418</v>
      </c>
      <c r="D2172" t="s">
        <v>522</v>
      </c>
      <c r="E2172">
        <v>2021</v>
      </c>
      <c r="F2172" t="s">
        <v>464</v>
      </c>
      <c r="G2172" t="s">
        <v>3419</v>
      </c>
      <c r="H2172">
        <v>124</v>
      </c>
      <c r="J2172" t="s">
        <v>3420</v>
      </c>
      <c r="M2172" t="s">
        <v>3421</v>
      </c>
      <c r="N2172" t="s">
        <v>3422</v>
      </c>
      <c r="O2172" t="s">
        <v>341</v>
      </c>
      <c r="P2172">
        <v>1</v>
      </c>
      <c r="R2172">
        <v>2018</v>
      </c>
      <c r="W2172">
        <v>90</v>
      </c>
      <c r="Y2172">
        <v>1</v>
      </c>
      <c r="Z2172" t="s">
        <v>1447</v>
      </c>
      <c r="AA2172" t="s">
        <v>3423</v>
      </c>
      <c r="AB2172" t="s">
        <v>3424</v>
      </c>
      <c r="AC2172" t="s">
        <v>3449</v>
      </c>
      <c r="AD2172" t="s">
        <v>345</v>
      </c>
      <c r="AE2172">
        <v>4</v>
      </c>
      <c r="AG2172" t="s">
        <v>3426</v>
      </c>
      <c r="AH2172" t="s">
        <v>3471</v>
      </c>
      <c r="AI2172" t="s">
        <v>3472</v>
      </c>
      <c r="AJ2172" t="s">
        <v>3473</v>
      </c>
      <c r="AK2172">
        <v>641</v>
      </c>
      <c r="AL2172">
        <v>571</v>
      </c>
      <c r="AP2172">
        <v>10.5</v>
      </c>
      <c r="AQ2172">
        <v>12</v>
      </c>
      <c r="AR2172">
        <v>77.5</v>
      </c>
      <c r="AS2172" t="s">
        <v>560</v>
      </c>
      <c r="AT2172">
        <v>6.6</v>
      </c>
      <c r="AW2172" t="s">
        <v>3474</v>
      </c>
      <c r="AY2172">
        <v>15</v>
      </c>
      <c r="BI2172">
        <v>0.26</v>
      </c>
      <c r="BM2172">
        <v>1.04</v>
      </c>
      <c r="BW2172" t="s">
        <v>3486</v>
      </c>
      <c r="BX2172" t="s">
        <v>3451</v>
      </c>
      <c r="BY2172" s="29">
        <v>43174</v>
      </c>
      <c r="CA2172" t="s">
        <v>3452</v>
      </c>
      <c r="CB2172" t="s">
        <v>1464</v>
      </c>
      <c r="CI2172" t="s">
        <v>3435</v>
      </c>
      <c r="CJ2172">
        <v>0</v>
      </c>
      <c r="DM2172">
        <v>2405.6735714285701</v>
      </c>
      <c r="DN2172">
        <v>206.06223549199456</v>
      </c>
      <c r="DU2172" t="s">
        <v>618</v>
      </c>
      <c r="EC2172" t="s">
        <v>618</v>
      </c>
      <c r="EO2172">
        <v>1.4937499999999999E-2</v>
      </c>
      <c r="EP2172">
        <v>8.0441262928763883E-4</v>
      </c>
      <c r="GS2172" t="s">
        <v>618</v>
      </c>
      <c r="OX2172" t="s">
        <v>3436</v>
      </c>
      <c r="PL2172" t="s">
        <v>3436</v>
      </c>
    </row>
    <row r="2173" spans="2:428" x14ac:dyDescent="0.3">
      <c r="B2173">
        <v>114</v>
      </c>
      <c r="C2173" t="s">
        <v>3418</v>
      </c>
      <c r="D2173" t="s">
        <v>522</v>
      </c>
      <c r="E2173">
        <v>2021</v>
      </c>
      <c r="F2173" t="s">
        <v>464</v>
      </c>
      <c r="G2173" t="s">
        <v>3419</v>
      </c>
      <c r="H2173">
        <v>124</v>
      </c>
      <c r="J2173" t="s">
        <v>3420</v>
      </c>
      <c r="M2173" t="s">
        <v>3421</v>
      </c>
      <c r="N2173" t="s">
        <v>3422</v>
      </c>
      <c r="O2173" t="s">
        <v>341</v>
      </c>
      <c r="P2173">
        <v>1</v>
      </c>
      <c r="R2173">
        <v>2018</v>
      </c>
      <c r="W2173">
        <v>90</v>
      </c>
      <c r="Y2173">
        <v>1</v>
      </c>
      <c r="Z2173" t="s">
        <v>1447</v>
      </c>
      <c r="AA2173" t="s">
        <v>3423</v>
      </c>
      <c r="AB2173" t="s">
        <v>3424</v>
      </c>
      <c r="AC2173" t="s">
        <v>3453</v>
      </c>
      <c r="AD2173" t="s">
        <v>358</v>
      </c>
      <c r="AE2173">
        <v>4</v>
      </c>
      <c r="AG2173" t="s">
        <v>3426</v>
      </c>
      <c r="AH2173" t="s">
        <v>3471</v>
      </c>
      <c r="AI2173" t="s">
        <v>3472</v>
      </c>
      <c r="AJ2173" t="s">
        <v>3473</v>
      </c>
      <c r="AK2173">
        <v>642</v>
      </c>
      <c r="AL2173">
        <v>571</v>
      </c>
      <c r="AP2173">
        <v>10.5</v>
      </c>
      <c r="AQ2173">
        <v>12</v>
      </c>
      <c r="AR2173">
        <v>77.5</v>
      </c>
      <c r="AS2173" t="s">
        <v>560</v>
      </c>
      <c r="AT2173">
        <v>6.6</v>
      </c>
      <c r="AW2173" t="s">
        <v>3474</v>
      </c>
      <c r="AY2173">
        <v>15</v>
      </c>
      <c r="BI2173">
        <v>0.26</v>
      </c>
      <c r="BM2173">
        <v>1.04</v>
      </c>
      <c r="BW2173" t="s">
        <v>3486</v>
      </c>
      <c r="BX2173" t="s">
        <v>3451</v>
      </c>
      <c r="BY2173" s="29">
        <v>43174</v>
      </c>
      <c r="CA2173" t="s">
        <v>3452</v>
      </c>
      <c r="CB2173" t="s">
        <v>1464</v>
      </c>
      <c r="CI2173" t="s">
        <v>3435</v>
      </c>
      <c r="CJ2173">
        <v>76</v>
      </c>
      <c r="DM2173">
        <v>3668.8696428571448</v>
      </c>
      <c r="DN2173">
        <v>314.26139015748174</v>
      </c>
      <c r="DU2173" t="s">
        <v>618</v>
      </c>
      <c r="EC2173" t="s">
        <v>618</v>
      </c>
      <c r="EO2173">
        <v>1.6115000000000001E-2</v>
      </c>
      <c r="EP2173">
        <v>8.7039960278389018E-4</v>
      </c>
      <c r="GS2173" t="s">
        <v>618</v>
      </c>
      <c r="OX2173" t="s">
        <v>3436</v>
      </c>
      <c r="PL2173" t="s">
        <v>3436</v>
      </c>
    </row>
    <row r="2174" spans="2:428" x14ac:dyDescent="0.3">
      <c r="B2174">
        <v>114</v>
      </c>
      <c r="C2174" t="s">
        <v>3418</v>
      </c>
      <c r="D2174" t="s">
        <v>522</v>
      </c>
      <c r="E2174">
        <v>2021</v>
      </c>
      <c r="F2174" t="s">
        <v>464</v>
      </c>
      <c r="G2174" t="s">
        <v>3419</v>
      </c>
      <c r="H2174">
        <v>124</v>
      </c>
      <c r="J2174" t="s">
        <v>3420</v>
      </c>
      <c r="M2174" t="s">
        <v>3421</v>
      </c>
      <c r="N2174" t="s">
        <v>3422</v>
      </c>
      <c r="O2174" t="s">
        <v>341</v>
      </c>
      <c r="P2174">
        <v>1</v>
      </c>
      <c r="R2174">
        <v>2018</v>
      </c>
      <c r="W2174">
        <v>90</v>
      </c>
      <c r="Y2174">
        <v>1</v>
      </c>
      <c r="Z2174" t="s">
        <v>1447</v>
      </c>
      <c r="AA2174" t="s">
        <v>3423</v>
      </c>
      <c r="AB2174" t="s">
        <v>3424</v>
      </c>
      <c r="AC2174" t="s">
        <v>3454</v>
      </c>
      <c r="AD2174" t="s">
        <v>358</v>
      </c>
      <c r="AE2174">
        <v>4</v>
      </c>
      <c r="AG2174" t="s">
        <v>3426</v>
      </c>
      <c r="AH2174" t="s">
        <v>3471</v>
      </c>
      <c r="AI2174" t="s">
        <v>3472</v>
      </c>
      <c r="AJ2174" t="s">
        <v>3473</v>
      </c>
      <c r="AK2174">
        <v>643</v>
      </c>
      <c r="AL2174">
        <v>571</v>
      </c>
      <c r="AP2174">
        <v>10.5</v>
      </c>
      <c r="AQ2174">
        <v>12</v>
      </c>
      <c r="AR2174">
        <v>77.5</v>
      </c>
      <c r="AS2174" t="s">
        <v>560</v>
      </c>
      <c r="AT2174">
        <v>6.6</v>
      </c>
      <c r="AW2174" t="s">
        <v>3474</v>
      </c>
      <c r="AY2174">
        <v>15</v>
      </c>
      <c r="BI2174">
        <v>0.26</v>
      </c>
      <c r="BM2174">
        <v>1.04</v>
      </c>
      <c r="BW2174" t="s">
        <v>3486</v>
      </c>
      <c r="BX2174" t="s">
        <v>3451</v>
      </c>
      <c r="BY2174" s="29">
        <v>43174</v>
      </c>
      <c r="CA2174" t="s">
        <v>3452</v>
      </c>
      <c r="CB2174" t="s">
        <v>1464</v>
      </c>
      <c r="CI2174" t="s">
        <v>3435</v>
      </c>
      <c r="CJ2174">
        <v>151</v>
      </c>
      <c r="DM2174">
        <v>3991.9857142857127</v>
      </c>
      <c r="DN2174">
        <v>341.94135442074258</v>
      </c>
      <c r="DU2174" t="s">
        <v>618</v>
      </c>
      <c r="EC2174" t="s">
        <v>618</v>
      </c>
      <c r="EO2174">
        <v>1.9227499999999998E-2</v>
      </c>
      <c r="EP2174">
        <v>1.015570944475643E-3</v>
      </c>
      <c r="GS2174" t="s">
        <v>618</v>
      </c>
      <c r="OX2174" t="s">
        <v>3436</v>
      </c>
      <c r="PL2174" t="s">
        <v>3436</v>
      </c>
    </row>
    <row r="2175" spans="2:428" x14ac:dyDescent="0.3">
      <c r="B2175">
        <v>114</v>
      </c>
      <c r="C2175" t="s">
        <v>3418</v>
      </c>
      <c r="D2175" t="s">
        <v>522</v>
      </c>
      <c r="E2175">
        <v>2021</v>
      </c>
      <c r="F2175" t="s">
        <v>464</v>
      </c>
      <c r="G2175" t="s">
        <v>3419</v>
      </c>
      <c r="H2175">
        <v>124</v>
      </c>
      <c r="J2175" t="s">
        <v>3420</v>
      </c>
      <c r="M2175" t="s">
        <v>3421</v>
      </c>
      <c r="N2175" t="s">
        <v>3422</v>
      </c>
      <c r="O2175" t="s">
        <v>341</v>
      </c>
      <c r="P2175">
        <v>1</v>
      </c>
      <c r="R2175">
        <v>2018</v>
      </c>
      <c r="W2175">
        <v>90</v>
      </c>
      <c r="Y2175">
        <v>1</v>
      </c>
      <c r="Z2175" t="s">
        <v>1447</v>
      </c>
      <c r="AA2175" t="s">
        <v>3423</v>
      </c>
      <c r="AB2175" t="s">
        <v>3424</v>
      </c>
      <c r="AC2175" t="s">
        <v>3455</v>
      </c>
      <c r="AD2175" t="s">
        <v>358</v>
      </c>
      <c r="AE2175">
        <v>4</v>
      </c>
      <c r="AG2175" t="s">
        <v>3426</v>
      </c>
      <c r="AH2175" t="s">
        <v>3471</v>
      </c>
      <c r="AI2175" t="s">
        <v>3472</v>
      </c>
      <c r="AJ2175" t="s">
        <v>3473</v>
      </c>
      <c r="AK2175">
        <v>644</v>
      </c>
      <c r="AL2175">
        <v>571</v>
      </c>
      <c r="AP2175">
        <v>10.5</v>
      </c>
      <c r="AQ2175">
        <v>12</v>
      </c>
      <c r="AR2175">
        <v>77.5</v>
      </c>
      <c r="AS2175" t="s">
        <v>560</v>
      </c>
      <c r="AT2175">
        <v>6.6</v>
      </c>
      <c r="AW2175" t="s">
        <v>3474</v>
      </c>
      <c r="AY2175">
        <v>15</v>
      </c>
      <c r="BI2175">
        <v>0.26</v>
      </c>
      <c r="BM2175">
        <v>1.04</v>
      </c>
      <c r="BW2175" t="s">
        <v>3486</v>
      </c>
      <c r="BX2175" t="s">
        <v>3451</v>
      </c>
      <c r="BY2175" s="29">
        <v>43174</v>
      </c>
      <c r="CA2175" t="s">
        <v>3452</v>
      </c>
      <c r="CB2175" t="s">
        <v>1464</v>
      </c>
      <c r="CI2175" t="s">
        <v>3435</v>
      </c>
      <c r="CJ2175">
        <v>227</v>
      </c>
      <c r="DM2175">
        <v>3995.1042857142875</v>
      </c>
      <c r="DN2175">
        <v>342.2071876568275</v>
      </c>
      <c r="DU2175" t="s">
        <v>618</v>
      </c>
      <c r="EC2175" t="s">
        <v>618</v>
      </c>
      <c r="EO2175">
        <v>2.1535000000000002E-2</v>
      </c>
      <c r="EP2175">
        <v>1.1211501020696459E-3</v>
      </c>
      <c r="GS2175" t="s">
        <v>618</v>
      </c>
      <c r="OX2175" t="s">
        <v>3436</v>
      </c>
      <c r="PL2175" t="s">
        <v>3436</v>
      </c>
    </row>
    <row r="2176" spans="2:428" x14ac:dyDescent="0.3">
      <c r="B2176">
        <v>114</v>
      </c>
      <c r="C2176" t="s">
        <v>3418</v>
      </c>
      <c r="D2176" t="s">
        <v>522</v>
      </c>
      <c r="E2176">
        <v>2021</v>
      </c>
      <c r="F2176" t="s">
        <v>464</v>
      </c>
      <c r="G2176" t="s">
        <v>3419</v>
      </c>
      <c r="H2176">
        <v>124</v>
      </c>
      <c r="J2176" t="s">
        <v>3420</v>
      </c>
      <c r="M2176" t="s">
        <v>3421</v>
      </c>
      <c r="N2176" t="s">
        <v>3422</v>
      </c>
      <c r="O2176" t="s">
        <v>341</v>
      </c>
      <c r="P2176">
        <v>1</v>
      </c>
      <c r="R2176">
        <v>2018</v>
      </c>
      <c r="W2176">
        <v>90</v>
      </c>
      <c r="Y2176">
        <v>1</v>
      </c>
      <c r="Z2176" t="s">
        <v>1447</v>
      </c>
      <c r="AA2176" t="s">
        <v>3423</v>
      </c>
      <c r="AB2176" t="s">
        <v>3424</v>
      </c>
      <c r="AC2176" t="s">
        <v>3456</v>
      </c>
      <c r="AD2176" t="s">
        <v>345</v>
      </c>
      <c r="AE2176">
        <v>4</v>
      </c>
      <c r="AG2176" t="s">
        <v>3426</v>
      </c>
      <c r="AH2176" t="s">
        <v>3471</v>
      </c>
      <c r="AI2176" t="s">
        <v>3472</v>
      </c>
      <c r="AJ2176" t="s">
        <v>3473</v>
      </c>
      <c r="AK2176">
        <v>645</v>
      </c>
      <c r="AL2176">
        <v>571</v>
      </c>
      <c r="AP2176">
        <v>10.5</v>
      </c>
      <c r="AQ2176">
        <v>12</v>
      </c>
      <c r="AR2176">
        <v>77.5</v>
      </c>
      <c r="AS2176" t="s">
        <v>560</v>
      </c>
      <c r="AT2176">
        <v>6.6</v>
      </c>
      <c r="AW2176" t="s">
        <v>3474</v>
      </c>
      <c r="AY2176">
        <v>15</v>
      </c>
      <c r="BI2176">
        <v>0.26</v>
      </c>
      <c r="BM2176">
        <v>1.04</v>
      </c>
      <c r="BW2176" t="s">
        <v>3457</v>
      </c>
      <c r="BX2176" t="s">
        <v>3467</v>
      </c>
      <c r="BY2176" s="29">
        <v>43174</v>
      </c>
      <c r="CA2176" t="s">
        <v>3452</v>
      </c>
      <c r="CB2176" t="s">
        <v>1464</v>
      </c>
      <c r="CI2176" t="s">
        <v>3435</v>
      </c>
      <c r="CJ2176">
        <v>0</v>
      </c>
      <c r="DM2176">
        <v>1920.4482142857148</v>
      </c>
      <c r="DN2176">
        <v>164.5017542419555</v>
      </c>
      <c r="DU2176" t="s">
        <v>618</v>
      </c>
      <c r="EC2176" t="s">
        <v>618</v>
      </c>
      <c r="EO2176">
        <v>1.4002500000000003E-2</v>
      </c>
      <c r="EP2176">
        <v>7.3842565579138747E-4</v>
      </c>
      <c r="GS2176" t="s">
        <v>618</v>
      </c>
      <c r="OX2176" t="s">
        <v>3436</v>
      </c>
      <c r="PL2176" t="s">
        <v>3436</v>
      </c>
    </row>
    <row r="2177" spans="2:428" x14ac:dyDescent="0.3">
      <c r="B2177">
        <v>114</v>
      </c>
      <c r="C2177" t="s">
        <v>3418</v>
      </c>
      <c r="D2177" t="s">
        <v>522</v>
      </c>
      <c r="E2177">
        <v>2021</v>
      </c>
      <c r="F2177" t="s">
        <v>464</v>
      </c>
      <c r="G2177" t="s">
        <v>3419</v>
      </c>
      <c r="H2177">
        <v>124</v>
      </c>
      <c r="J2177" t="s">
        <v>3420</v>
      </c>
      <c r="M2177" t="s">
        <v>3421</v>
      </c>
      <c r="N2177" t="s">
        <v>3422</v>
      </c>
      <c r="O2177" t="s">
        <v>341</v>
      </c>
      <c r="P2177">
        <v>1</v>
      </c>
      <c r="R2177">
        <v>2018</v>
      </c>
      <c r="W2177">
        <v>90</v>
      </c>
      <c r="Y2177">
        <v>1</v>
      </c>
      <c r="Z2177" t="s">
        <v>1447</v>
      </c>
      <c r="AA2177" t="s">
        <v>3423</v>
      </c>
      <c r="AB2177" t="s">
        <v>3424</v>
      </c>
      <c r="AC2177" t="s">
        <v>3458</v>
      </c>
      <c r="AD2177" t="s">
        <v>358</v>
      </c>
      <c r="AE2177">
        <v>4</v>
      </c>
      <c r="AG2177" t="s">
        <v>3426</v>
      </c>
      <c r="AH2177" t="s">
        <v>3471</v>
      </c>
      <c r="AI2177" t="s">
        <v>3472</v>
      </c>
      <c r="AJ2177" t="s">
        <v>3473</v>
      </c>
      <c r="AK2177">
        <v>646</v>
      </c>
      <c r="AL2177">
        <v>571</v>
      </c>
      <c r="AP2177">
        <v>10.5</v>
      </c>
      <c r="AQ2177">
        <v>12</v>
      </c>
      <c r="AR2177">
        <v>77.5</v>
      </c>
      <c r="AS2177" t="s">
        <v>560</v>
      </c>
      <c r="AT2177">
        <v>6.6</v>
      </c>
      <c r="AW2177" t="s">
        <v>3474</v>
      </c>
      <c r="AY2177">
        <v>15</v>
      </c>
      <c r="BI2177">
        <v>0.26</v>
      </c>
      <c r="BM2177">
        <v>1.04</v>
      </c>
      <c r="BW2177" t="s">
        <v>3457</v>
      </c>
      <c r="BX2177" t="s">
        <v>3467</v>
      </c>
      <c r="BY2177" s="29">
        <v>43174</v>
      </c>
      <c r="CA2177" t="s">
        <v>3452</v>
      </c>
      <c r="CB2177" t="s">
        <v>1464</v>
      </c>
      <c r="CI2177" t="s">
        <v>3435</v>
      </c>
      <c r="CJ2177">
        <v>76</v>
      </c>
      <c r="DM2177">
        <v>3519.8403571428576</v>
      </c>
      <c r="DN2177">
        <v>301.49888103594003</v>
      </c>
      <c r="DU2177" t="s">
        <v>618</v>
      </c>
      <c r="EC2177" t="s">
        <v>618</v>
      </c>
      <c r="EO2177">
        <v>1.61875E-2</v>
      </c>
      <c r="EP2177">
        <v>8.5720220808464061E-4</v>
      </c>
      <c r="GS2177" t="s">
        <v>618</v>
      </c>
      <c r="OX2177" t="s">
        <v>3436</v>
      </c>
      <c r="PL2177" t="s">
        <v>3436</v>
      </c>
    </row>
    <row r="2178" spans="2:428" x14ac:dyDescent="0.3">
      <c r="B2178">
        <v>114</v>
      </c>
      <c r="C2178" t="s">
        <v>3418</v>
      </c>
      <c r="D2178" t="s">
        <v>522</v>
      </c>
      <c r="E2178">
        <v>2021</v>
      </c>
      <c r="F2178" t="s">
        <v>464</v>
      </c>
      <c r="G2178" t="s">
        <v>3419</v>
      </c>
      <c r="H2178">
        <v>124</v>
      </c>
      <c r="J2178" t="s">
        <v>3420</v>
      </c>
      <c r="M2178" t="s">
        <v>3421</v>
      </c>
      <c r="N2178" t="s">
        <v>3422</v>
      </c>
      <c r="O2178" t="s">
        <v>341</v>
      </c>
      <c r="P2178">
        <v>1</v>
      </c>
      <c r="R2178">
        <v>2018</v>
      </c>
      <c r="W2178">
        <v>90</v>
      </c>
      <c r="Y2178">
        <v>1</v>
      </c>
      <c r="Z2178" t="s">
        <v>1447</v>
      </c>
      <c r="AA2178" t="s">
        <v>3423</v>
      </c>
      <c r="AB2178" t="s">
        <v>3424</v>
      </c>
      <c r="AC2178" t="s">
        <v>3459</v>
      </c>
      <c r="AD2178" t="s">
        <v>358</v>
      </c>
      <c r="AE2178">
        <v>4</v>
      </c>
      <c r="AG2178" t="s">
        <v>3426</v>
      </c>
      <c r="AH2178" t="s">
        <v>3471</v>
      </c>
      <c r="AI2178" t="s">
        <v>3472</v>
      </c>
      <c r="AJ2178" t="s">
        <v>3473</v>
      </c>
      <c r="AK2178">
        <v>647</v>
      </c>
      <c r="AL2178">
        <v>571</v>
      </c>
      <c r="AP2178">
        <v>10.5</v>
      </c>
      <c r="AQ2178">
        <v>12</v>
      </c>
      <c r="AR2178">
        <v>77.5</v>
      </c>
      <c r="AS2178" t="s">
        <v>560</v>
      </c>
      <c r="AT2178">
        <v>6.6</v>
      </c>
      <c r="AW2178" t="s">
        <v>3474</v>
      </c>
      <c r="AY2178">
        <v>15</v>
      </c>
      <c r="BI2178">
        <v>0.26</v>
      </c>
      <c r="BM2178">
        <v>1.04</v>
      </c>
      <c r="BW2178" t="s">
        <v>3457</v>
      </c>
      <c r="BX2178" t="s">
        <v>3467</v>
      </c>
      <c r="BY2178" s="29">
        <v>43174</v>
      </c>
      <c r="CA2178" t="s">
        <v>3452</v>
      </c>
      <c r="CB2178" t="s">
        <v>1464</v>
      </c>
      <c r="CI2178" t="s">
        <v>3435</v>
      </c>
      <c r="CJ2178">
        <v>151</v>
      </c>
      <c r="DM2178">
        <v>3845.7200000000003</v>
      </c>
      <c r="DN2178">
        <v>329.41199927222118</v>
      </c>
      <c r="DU2178" t="s">
        <v>618</v>
      </c>
      <c r="EC2178" t="s">
        <v>618</v>
      </c>
      <c r="EO2178">
        <v>1.97325E-2</v>
      </c>
      <c r="EP2178">
        <v>1.041965733874145E-3</v>
      </c>
      <c r="GS2178" t="s">
        <v>618</v>
      </c>
      <c r="OX2178" t="s">
        <v>3436</v>
      </c>
      <c r="PL2178" t="s">
        <v>3436</v>
      </c>
    </row>
    <row r="2179" spans="2:428" x14ac:dyDescent="0.3">
      <c r="B2179">
        <v>114</v>
      </c>
      <c r="C2179" t="s">
        <v>3418</v>
      </c>
      <c r="D2179" t="s">
        <v>522</v>
      </c>
      <c r="E2179">
        <v>2021</v>
      </c>
      <c r="F2179" t="s">
        <v>464</v>
      </c>
      <c r="G2179" t="s">
        <v>3419</v>
      </c>
      <c r="H2179">
        <v>124</v>
      </c>
      <c r="J2179" t="s">
        <v>3420</v>
      </c>
      <c r="M2179" t="s">
        <v>3421</v>
      </c>
      <c r="N2179" t="s">
        <v>3422</v>
      </c>
      <c r="O2179" t="s">
        <v>341</v>
      </c>
      <c r="P2179">
        <v>1</v>
      </c>
      <c r="R2179">
        <v>2018</v>
      </c>
      <c r="W2179">
        <v>90</v>
      </c>
      <c r="Y2179">
        <v>1</v>
      </c>
      <c r="Z2179" t="s">
        <v>1447</v>
      </c>
      <c r="AA2179" t="s">
        <v>3423</v>
      </c>
      <c r="AB2179" t="s">
        <v>3424</v>
      </c>
      <c r="AC2179" t="s">
        <v>3460</v>
      </c>
      <c r="AD2179" t="s">
        <v>358</v>
      </c>
      <c r="AE2179">
        <v>4</v>
      </c>
      <c r="AG2179" t="s">
        <v>3426</v>
      </c>
      <c r="AH2179" t="s">
        <v>3471</v>
      </c>
      <c r="AI2179" t="s">
        <v>3472</v>
      </c>
      <c r="AJ2179" t="s">
        <v>3473</v>
      </c>
      <c r="AK2179">
        <v>648</v>
      </c>
      <c r="AL2179">
        <v>571</v>
      </c>
      <c r="AP2179">
        <v>10.5</v>
      </c>
      <c r="AQ2179">
        <v>12</v>
      </c>
      <c r="AR2179">
        <v>77.5</v>
      </c>
      <c r="AS2179" t="s">
        <v>560</v>
      </c>
      <c r="AT2179">
        <v>6.6</v>
      </c>
      <c r="AW2179" t="s">
        <v>3474</v>
      </c>
      <c r="AY2179">
        <v>15</v>
      </c>
      <c r="BI2179">
        <v>0.26</v>
      </c>
      <c r="BM2179">
        <v>1.04</v>
      </c>
      <c r="BW2179" t="s">
        <v>3457</v>
      </c>
      <c r="BX2179" t="s">
        <v>3467</v>
      </c>
      <c r="BY2179" s="29">
        <v>43174</v>
      </c>
      <c r="CA2179" t="s">
        <v>3452</v>
      </c>
      <c r="CB2179" t="s">
        <v>1464</v>
      </c>
      <c r="CI2179" t="s">
        <v>3435</v>
      </c>
      <c r="CJ2179">
        <v>227</v>
      </c>
      <c r="DM2179">
        <v>3564.1110714285701</v>
      </c>
      <c r="DN2179">
        <v>305.28904710409137</v>
      </c>
      <c r="DU2179" t="s">
        <v>618</v>
      </c>
      <c r="EC2179" t="s">
        <v>618</v>
      </c>
      <c r="EO2179">
        <v>2.0879999999999999E-2</v>
      </c>
      <c r="EP2179">
        <v>1.0947553126711461E-3</v>
      </c>
      <c r="GS2179" t="s">
        <v>618</v>
      </c>
      <c r="OX2179" t="s">
        <v>3436</v>
      </c>
      <c r="PL2179" t="s">
        <v>3436</v>
      </c>
    </row>
    <row r="2180" spans="2:428" x14ac:dyDescent="0.3">
      <c r="B2180">
        <v>114</v>
      </c>
      <c r="C2180" t="s">
        <v>3418</v>
      </c>
      <c r="D2180" t="s">
        <v>522</v>
      </c>
      <c r="E2180">
        <v>2021</v>
      </c>
      <c r="F2180" t="s">
        <v>464</v>
      </c>
      <c r="G2180" t="s">
        <v>3419</v>
      </c>
      <c r="H2180">
        <v>124</v>
      </c>
      <c r="J2180" t="s">
        <v>3420</v>
      </c>
      <c r="M2180" t="s">
        <v>3421</v>
      </c>
      <c r="N2180" t="s">
        <v>3422</v>
      </c>
      <c r="O2180" t="s">
        <v>341</v>
      </c>
      <c r="P2180">
        <v>1</v>
      </c>
      <c r="R2180">
        <v>2018</v>
      </c>
      <c r="W2180">
        <v>90</v>
      </c>
      <c r="Y2180">
        <v>1</v>
      </c>
      <c r="Z2180" t="s">
        <v>1447</v>
      </c>
      <c r="AA2180" t="s">
        <v>3423</v>
      </c>
      <c r="AB2180" t="s">
        <v>3424</v>
      </c>
      <c r="AC2180" t="s">
        <v>3461</v>
      </c>
      <c r="AD2180" t="s">
        <v>345</v>
      </c>
      <c r="AE2180">
        <v>4</v>
      </c>
      <c r="AG2180" t="s">
        <v>3426</v>
      </c>
      <c r="AH2180" t="s">
        <v>3471</v>
      </c>
      <c r="AI2180" t="s">
        <v>3472</v>
      </c>
      <c r="AJ2180" t="s">
        <v>3473</v>
      </c>
      <c r="AK2180">
        <v>649</v>
      </c>
      <c r="AL2180">
        <v>571</v>
      </c>
      <c r="AP2180">
        <v>10.5</v>
      </c>
      <c r="AQ2180">
        <v>12</v>
      </c>
      <c r="AR2180">
        <v>77.5</v>
      </c>
      <c r="AS2180" t="s">
        <v>560</v>
      </c>
      <c r="AT2180">
        <v>6.6</v>
      </c>
      <c r="AW2180" t="s">
        <v>3474</v>
      </c>
      <c r="AY2180">
        <v>15</v>
      </c>
      <c r="BI2180">
        <v>0.26</v>
      </c>
      <c r="BM2180">
        <v>1.04</v>
      </c>
      <c r="BW2180" t="s">
        <v>3468</v>
      </c>
      <c r="BX2180" t="s">
        <v>3467</v>
      </c>
      <c r="BY2180" s="29">
        <v>43174</v>
      </c>
      <c r="CA2180" t="s">
        <v>3452</v>
      </c>
      <c r="CB2180" t="s">
        <v>1464</v>
      </c>
      <c r="CI2180" t="s">
        <v>3435</v>
      </c>
      <c r="CJ2180">
        <v>0</v>
      </c>
      <c r="DM2180">
        <v>2064.1621428571425</v>
      </c>
      <c r="DN2180">
        <v>176.80801057532312</v>
      </c>
      <c r="DU2180" t="s">
        <v>618</v>
      </c>
      <c r="EC2180" t="s">
        <v>618</v>
      </c>
      <c r="EO2180">
        <v>1.5102499999999998E-2</v>
      </c>
      <c r="EP2180">
        <v>7.7801783988913826E-4</v>
      </c>
      <c r="GS2180" t="s">
        <v>618</v>
      </c>
      <c r="OX2180" t="s">
        <v>3436</v>
      </c>
      <c r="PL2180" t="s">
        <v>3436</v>
      </c>
    </row>
    <row r="2181" spans="2:428" x14ac:dyDescent="0.3">
      <c r="B2181">
        <v>114</v>
      </c>
      <c r="C2181" t="s">
        <v>3418</v>
      </c>
      <c r="D2181" t="s">
        <v>522</v>
      </c>
      <c r="E2181">
        <v>2021</v>
      </c>
      <c r="F2181" t="s">
        <v>464</v>
      </c>
      <c r="G2181" t="s">
        <v>3419</v>
      </c>
      <c r="H2181">
        <v>124</v>
      </c>
      <c r="J2181" t="s">
        <v>3420</v>
      </c>
      <c r="M2181" t="s">
        <v>3421</v>
      </c>
      <c r="N2181" t="s">
        <v>3422</v>
      </c>
      <c r="O2181" t="s">
        <v>341</v>
      </c>
      <c r="P2181">
        <v>1</v>
      </c>
      <c r="R2181">
        <v>2018</v>
      </c>
      <c r="W2181">
        <v>90</v>
      </c>
      <c r="Y2181">
        <v>1</v>
      </c>
      <c r="Z2181" t="s">
        <v>1447</v>
      </c>
      <c r="AA2181" t="s">
        <v>3423</v>
      </c>
      <c r="AB2181" t="s">
        <v>3424</v>
      </c>
      <c r="AC2181" t="s">
        <v>3463</v>
      </c>
      <c r="AD2181" t="s">
        <v>358</v>
      </c>
      <c r="AE2181">
        <v>4</v>
      </c>
      <c r="AG2181" t="s">
        <v>3426</v>
      </c>
      <c r="AH2181" t="s">
        <v>3471</v>
      </c>
      <c r="AI2181" t="s">
        <v>3472</v>
      </c>
      <c r="AJ2181" t="s">
        <v>3473</v>
      </c>
      <c r="AK2181">
        <v>650</v>
      </c>
      <c r="AL2181">
        <v>571</v>
      </c>
      <c r="AP2181">
        <v>10.5</v>
      </c>
      <c r="AQ2181">
        <v>12</v>
      </c>
      <c r="AR2181">
        <v>77.5</v>
      </c>
      <c r="AS2181" t="s">
        <v>560</v>
      </c>
      <c r="AT2181">
        <v>6.6</v>
      </c>
      <c r="AW2181" t="s">
        <v>3474</v>
      </c>
      <c r="AY2181">
        <v>15</v>
      </c>
      <c r="BI2181">
        <v>0.26</v>
      </c>
      <c r="BM2181">
        <v>1.04</v>
      </c>
      <c r="BW2181" t="s">
        <v>3468</v>
      </c>
      <c r="BX2181" t="s">
        <v>3467</v>
      </c>
      <c r="BY2181" s="29">
        <v>43174</v>
      </c>
      <c r="CA2181" t="s">
        <v>3452</v>
      </c>
      <c r="CB2181" t="s">
        <v>1464</v>
      </c>
      <c r="CI2181" t="s">
        <v>3435</v>
      </c>
      <c r="CJ2181">
        <v>76</v>
      </c>
      <c r="DM2181">
        <v>3326.2257142857152</v>
      </c>
      <c r="DN2181">
        <v>284.91541192528211</v>
      </c>
      <c r="DU2181" t="s">
        <v>618</v>
      </c>
      <c r="EC2181" t="s">
        <v>618</v>
      </c>
      <c r="EO2181">
        <v>1.6927499999999998E-2</v>
      </c>
      <c r="EP2181">
        <v>8.8359699748314106E-4</v>
      </c>
      <c r="GS2181" t="s">
        <v>618</v>
      </c>
      <c r="OX2181" t="s">
        <v>3436</v>
      </c>
      <c r="PL2181" t="s">
        <v>3436</v>
      </c>
    </row>
    <row r="2182" spans="2:428" x14ac:dyDescent="0.3">
      <c r="B2182">
        <v>114</v>
      </c>
      <c r="C2182" t="s">
        <v>3418</v>
      </c>
      <c r="D2182" t="s">
        <v>522</v>
      </c>
      <c r="E2182">
        <v>2021</v>
      </c>
      <c r="F2182" t="s">
        <v>464</v>
      </c>
      <c r="G2182" t="s">
        <v>3419</v>
      </c>
      <c r="H2182">
        <v>124</v>
      </c>
      <c r="J2182" t="s">
        <v>3420</v>
      </c>
      <c r="M2182" t="s">
        <v>3421</v>
      </c>
      <c r="N2182" t="s">
        <v>3422</v>
      </c>
      <c r="O2182" t="s">
        <v>341</v>
      </c>
      <c r="P2182">
        <v>1</v>
      </c>
      <c r="R2182">
        <v>2018</v>
      </c>
      <c r="W2182">
        <v>90</v>
      </c>
      <c r="Y2182">
        <v>1</v>
      </c>
      <c r="Z2182" t="s">
        <v>1447</v>
      </c>
      <c r="AA2182" t="s">
        <v>3423</v>
      </c>
      <c r="AB2182" t="s">
        <v>3424</v>
      </c>
      <c r="AC2182" t="s">
        <v>3464</v>
      </c>
      <c r="AD2182" t="s">
        <v>358</v>
      </c>
      <c r="AE2182">
        <v>4</v>
      </c>
      <c r="AG2182" t="s">
        <v>3426</v>
      </c>
      <c r="AH2182" t="s">
        <v>3471</v>
      </c>
      <c r="AI2182" t="s">
        <v>3472</v>
      </c>
      <c r="AJ2182" t="s">
        <v>3473</v>
      </c>
      <c r="AK2182">
        <v>651</v>
      </c>
      <c r="AL2182">
        <v>571</v>
      </c>
      <c r="AP2182">
        <v>10.5</v>
      </c>
      <c r="AQ2182">
        <v>12</v>
      </c>
      <c r="AR2182">
        <v>77.5</v>
      </c>
      <c r="AS2182" t="s">
        <v>560</v>
      </c>
      <c r="AT2182">
        <v>6.6</v>
      </c>
      <c r="AW2182" t="s">
        <v>3474</v>
      </c>
      <c r="AY2182">
        <v>15</v>
      </c>
      <c r="BI2182">
        <v>0.26</v>
      </c>
      <c r="BM2182">
        <v>1.04</v>
      </c>
      <c r="BW2182" t="s">
        <v>3468</v>
      </c>
      <c r="BX2182" t="s">
        <v>3467</v>
      </c>
      <c r="BY2182" s="29">
        <v>43174</v>
      </c>
      <c r="CA2182" t="s">
        <v>3452</v>
      </c>
      <c r="CB2182" t="s">
        <v>1464</v>
      </c>
      <c r="CI2182" t="s">
        <v>3435</v>
      </c>
      <c r="CJ2182">
        <v>151</v>
      </c>
      <c r="DM2182">
        <v>3765.7621428571429</v>
      </c>
      <c r="DN2182">
        <v>322.56380831804358</v>
      </c>
      <c r="DU2182" t="s">
        <v>618</v>
      </c>
      <c r="EC2182" t="s">
        <v>618</v>
      </c>
      <c r="EO2182">
        <v>1.983E-2</v>
      </c>
      <c r="EP2182">
        <v>1.041965733874145E-3</v>
      </c>
      <c r="GS2182" t="s">
        <v>618</v>
      </c>
      <c r="OX2182" t="s">
        <v>3436</v>
      </c>
      <c r="PL2182" t="s">
        <v>3436</v>
      </c>
    </row>
    <row r="2183" spans="2:428" x14ac:dyDescent="0.3">
      <c r="B2183">
        <v>114</v>
      </c>
      <c r="C2183" t="s">
        <v>3418</v>
      </c>
      <c r="D2183" t="s">
        <v>522</v>
      </c>
      <c r="E2183">
        <v>2021</v>
      </c>
      <c r="F2183" t="s">
        <v>464</v>
      </c>
      <c r="G2183" t="s">
        <v>3419</v>
      </c>
      <c r="H2183">
        <v>124</v>
      </c>
      <c r="J2183" t="s">
        <v>3420</v>
      </c>
      <c r="M2183" t="s">
        <v>3421</v>
      </c>
      <c r="N2183" t="s">
        <v>3422</v>
      </c>
      <c r="O2183" t="s">
        <v>341</v>
      </c>
      <c r="P2183">
        <v>1</v>
      </c>
      <c r="R2183">
        <v>2018</v>
      </c>
      <c r="W2183">
        <v>90</v>
      </c>
      <c r="Y2183">
        <v>1</v>
      </c>
      <c r="Z2183" t="s">
        <v>1447</v>
      </c>
      <c r="AA2183" t="s">
        <v>3423</v>
      </c>
      <c r="AB2183" t="s">
        <v>3424</v>
      </c>
      <c r="AC2183" t="s">
        <v>3465</v>
      </c>
      <c r="AD2183" t="s">
        <v>358</v>
      </c>
      <c r="AE2183">
        <v>4</v>
      </c>
      <c r="AG2183" t="s">
        <v>3426</v>
      </c>
      <c r="AH2183" t="s">
        <v>3471</v>
      </c>
      <c r="AI2183" t="s">
        <v>3472</v>
      </c>
      <c r="AJ2183" t="s">
        <v>3473</v>
      </c>
      <c r="AK2183">
        <v>652</v>
      </c>
      <c r="AL2183">
        <v>571</v>
      </c>
      <c r="AP2183">
        <v>10.5</v>
      </c>
      <c r="AQ2183">
        <v>12</v>
      </c>
      <c r="AR2183">
        <v>77.5</v>
      </c>
      <c r="AS2183" t="s">
        <v>560</v>
      </c>
      <c r="AT2183">
        <v>6.6</v>
      </c>
      <c r="AW2183" t="s">
        <v>3474</v>
      </c>
      <c r="AY2183">
        <v>15</v>
      </c>
      <c r="BI2183">
        <v>0.26</v>
      </c>
      <c r="BM2183">
        <v>1.04</v>
      </c>
      <c r="BW2183" t="s">
        <v>3468</v>
      </c>
      <c r="BX2183" t="s">
        <v>3467</v>
      </c>
      <c r="BY2183" s="29">
        <v>43174</v>
      </c>
      <c r="CA2183" t="s">
        <v>3452</v>
      </c>
      <c r="CB2183" t="s">
        <v>1464</v>
      </c>
      <c r="CI2183" t="s">
        <v>3435</v>
      </c>
      <c r="CJ2183">
        <v>227</v>
      </c>
      <c r="DM2183">
        <v>3960.7182142857123</v>
      </c>
      <c r="DN2183">
        <v>339.26228329679498</v>
      </c>
      <c r="DU2183" t="s">
        <v>618</v>
      </c>
      <c r="EC2183" t="s">
        <v>618</v>
      </c>
      <c r="EO2183">
        <v>1.9792500000000001E-2</v>
      </c>
      <c r="EP2183">
        <v>1.0551631285733946E-3</v>
      </c>
      <c r="GS2183" t="s">
        <v>618</v>
      </c>
      <c r="OX2183" t="s">
        <v>3436</v>
      </c>
      <c r="PL2183" t="s">
        <v>3436</v>
      </c>
    </row>
    <row r="2184" spans="2:428" x14ac:dyDescent="0.3">
      <c r="B2184">
        <v>115</v>
      </c>
      <c r="C2184" t="s">
        <v>3487</v>
      </c>
      <c r="D2184" t="s">
        <v>522</v>
      </c>
      <c r="E2184">
        <v>2021</v>
      </c>
      <c r="F2184" t="s">
        <v>3488</v>
      </c>
      <c r="G2184" t="s">
        <v>3489</v>
      </c>
      <c r="H2184">
        <v>659</v>
      </c>
      <c r="I2184">
        <v>1</v>
      </c>
      <c r="J2184" t="s">
        <v>908</v>
      </c>
      <c r="K2184" t="s">
        <v>3310</v>
      </c>
      <c r="M2184" t="s">
        <v>3490</v>
      </c>
      <c r="N2184" t="s">
        <v>3491</v>
      </c>
      <c r="O2184" t="s">
        <v>341</v>
      </c>
      <c r="P2184">
        <v>2</v>
      </c>
      <c r="R2184">
        <v>2013</v>
      </c>
      <c r="W2184">
        <v>120</v>
      </c>
      <c r="Y2184">
        <v>1</v>
      </c>
      <c r="AA2184" t="s">
        <v>3492</v>
      </c>
      <c r="AB2184" t="s">
        <v>3493</v>
      </c>
      <c r="AC2184" t="s">
        <v>3494</v>
      </c>
      <c r="AD2184" t="s">
        <v>358</v>
      </c>
      <c r="AE2184">
        <v>4</v>
      </c>
      <c r="AG2184" t="s">
        <v>3495</v>
      </c>
      <c r="AH2184" t="s">
        <v>3496</v>
      </c>
      <c r="AI2184" t="s">
        <v>3497</v>
      </c>
      <c r="AJ2184" t="s">
        <v>3498</v>
      </c>
      <c r="AM2184" t="s">
        <v>3499</v>
      </c>
      <c r="AW2184" t="s">
        <v>3500</v>
      </c>
      <c r="AZ2184">
        <v>0.04</v>
      </c>
      <c r="BI2184">
        <v>39</v>
      </c>
      <c r="BO2184">
        <v>296</v>
      </c>
      <c r="CA2184" t="s">
        <v>1136</v>
      </c>
      <c r="CB2184" t="s">
        <v>1032</v>
      </c>
      <c r="CC2184" t="s">
        <v>3501</v>
      </c>
      <c r="CG2184">
        <v>50</v>
      </c>
      <c r="CH2184">
        <v>50</v>
      </c>
      <c r="CI2184" t="s">
        <v>3502</v>
      </c>
      <c r="CJ2184">
        <v>90</v>
      </c>
      <c r="CK2184">
        <v>90</v>
      </c>
      <c r="CL2184">
        <v>60</v>
      </c>
      <c r="CW2184">
        <v>3480</v>
      </c>
      <c r="CZ2184">
        <v>160</v>
      </c>
      <c r="EK2184">
        <v>0.40200000000000002</v>
      </c>
    </row>
    <row r="2185" spans="2:428" x14ac:dyDescent="0.3">
      <c r="B2185">
        <v>115</v>
      </c>
      <c r="C2185" t="s">
        <v>3487</v>
      </c>
      <c r="D2185" t="s">
        <v>522</v>
      </c>
      <c r="E2185">
        <v>2021</v>
      </c>
      <c r="F2185" t="s">
        <v>3488</v>
      </c>
      <c r="G2185" t="s">
        <v>3489</v>
      </c>
      <c r="H2185">
        <v>659</v>
      </c>
      <c r="I2185">
        <v>1</v>
      </c>
      <c r="J2185" t="s">
        <v>908</v>
      </c>
      <c r="K2185" t="s">
        <v>3310</v>
      </c>
      <c r="M2185" t="s">
        <v>3490</v>
      </c>
      <c r="N2185" t="s">
        <v>3491</v>
      </c>
      <c r="O2185" t="s">
        <v>341</v>
      </c>
      <c r="P2185">
        <v>2</v>
      </c>
      <c r="R2185">
        <v>2013</v>
      </c>
      <c r="W2185">
        <v>120</v>
      </c>
      <c r="Y2185">
        <v>1</v>
      </c>
      <c r="AA2185" t="s">
        <v>3492</v>
      </c>
      <c r="AB2185" t="s">
        <v>3503</v>
      </c>
      <c r="AC2185" t="s">
        <v>3504</v>
      </c>
      <c r="AD2185" t="s">
        <v>358</v>
      </c>
      <c r="AE2185">
        <v>4</v>
      </c>
      <c r="AG2185" t="s">
        <v>3495</v>
      </c>
      <c r="AH2185" t="s">
        <v>3496</v>
      </c>
      <c r="AI2185" t="s">
        <v>3497</v>
      </c>
      <c r="AJ2185" t="s">
        <v>3498</v>
      </c>
      <c r="AM2185" t="s">
        <v>3505</v>
      </c>
      <c r="AW2185" t="s">
        <v>3500</v>
      </c>
      <c r="AZ2185">
        <v>0.04</v>
      </c>
      <c r="BI2185">
        <v>39</v>
      </c>
      <c r="BO2185">
        <v>296</v>
      </c>
      <c r="CA2185" t="s">
        <v>1136</v>
      </c>
      <c r="CB2185" t="s">
        <v>1032</v>
      </c>
      <c r="CC2185" t="s">
        <v>3501</v>
      </c>
      <c r="CG2185">
        <v>50</v>
      </c>
      <c r="CH2185">
        <v>50</v>
      </c>
      <c r="CI2185" t="s">
        <v>3502</v>
      </c>
      <c r="CJ2185">
        <v>90</v>
      </c>
      <c r="CK2185">
        <v>90</v>
      </c>
      <c r="CL2185">
        <v>60</v>
      </c>
      <c r="CW2185">
        <v>3520</v>
      </c>
      <c r="CZ2185">
        <v>160</v>
      </c>
      <c r="EK2185">
        <v>0.39600000000000002</v>
      </c>
    </row>
    <row r="2186" spans="2:428" x14ac:dyDescent="0.3">
      <c r="B2186">
        <v>115</v>
      </c>
      <c r="C2186" t="s">
        <v>3487</v>
      </c>
      <c r="D2186" t="s">
        <v>522</v>
      </c>
      <c r="E2186">
        <v>2021</v>
      </c>
      <c r="F2186" t="s">
        <v>3488</v>
      </c>
      <c r="G2186" t="s">
        <v>3489</v>
      </c>
      <c r="H2186">
        <v>659</v>
      </c>
      <c r="I2186">
        <v>1</v>
      </c>
      <c r="J2186" t="s">
        <v>908</v>
      </c>
      <c r="K2186" t="s">
        <v>3310</v>
      </c>
      <c r="M2186" t="s">
        <v>3490</v>
      </c>
      <c r="N2186" t="s">
        <v>3491</v>
      </c>
      <c r="O2186" t="s">
        <v>341</v>
      </c>
      <c r="P2186">
        <v>2</v>
      </c>
      <c r="R2186">
        <v>2013</v>
      </c>
      <c r="W2186">
        <v>120</v>
      </c>
      <c r="Y2186">
        <v>1</v>
      </c>
      <c r="AA2186" t="s">
        <v>3492</v>
      </c>
      <c r="AB2186" t="s">
        <v>3506</v>
      </c>
      <c r="AC2186" t="s">
        <v>3507</v>
      </c>
      <c r="AD2186" t="s">
        <v>345</v>
      </c>
      <c r="AE2186">
        <v>4</v>
      </c>
      <c r="AG2186" t="s">
        <v>3495</v>
      </c>
      <c r="AH2186" t="s">
        <v>3496</v>
      </c>
      <c r="AI2186" t="s">
        <v>3497</v>
      </c>
      <c r="AJ2186" t="s">
        <v>3498</v>
      </c>
      <c r="AM2186" t="s">
        <v>3508</v>
      </c>
      <c r="AW2186" t="s">
        <v>3500</v>
      </c>
      <c r="AZ2186">
        <v>0.04</v>
      </c>
      <c r="BI2186">
        <v>39</v>
      </c>
      <c r="BO2186">
        <v>296</v>
      </c>
      <c r="CA2186" t="s">
        <v>1136</v>
      </c>
      <c r="CB2186" t="s">
        <v>1032</v>
      </c>
      <c r="CC2186" t="s">
        <v>3501</v>
      </c>
      <c r="CG2186">
        <v>50</v>
      </c>
      <c r="CH2186">
        <v>50</v>
      </c>
      <c r="CI2186" t="s">
        <v>3502</v>
      </c>
      <c r="CJ2186">
        <v>90</v>
      </c>
      <c r="CK2186">
        <v>90</v>
      </c>
      <c r="CL2186">
        <v>60</v>
      </c>
      <c r="CW2186">
        <v>3010</v>
      </c>
      <c r="CZ2186">
        <v>160</v>
      </c>
      <c r="EK2186">
        <v>0.41299999999999998</v>
      </c>
    </row>
    <row r="2187" spans="2:428" x14ac:dyDescent="0.3">
      <c r="B2187">
        <v>115</v>
      </c>
      <c r="C2187" t="s">
        <v>3487</v>
      </c>
      <c r="D2187" t="s">
        <v>522</v>
      </c>
      <c r="E2187">
        <v>2021</v>
      </c>
      <c r="F2187" t="s">
        <v>3488</v>
      </c>
      <c r="G2187" t="s">
        <v>3489</v>
      </c>
      <c r="H2187">
        <v>659</v>
      </c>
      <c r="I2187">
        <v>1</v>
      </c>
      <c r="J2187" t="s">
        <v>908</v>
      </c>
      <c r="K2187" t="s">
        <v>3310</v>
      </c>
      <c r="M2187" t="s">
        <v>3490</v>
      </c>
      <c r="N2187" t="s">
        <v>3491</v>
      </c>
      <c r="O2187" t="s">
        <v>341</v>
      </c>
      <c r="P2187">
        <v>2</v>
      </c>
      <c r="R2187">
        <v>2014</v>
      </c>
      <c r="W2187">
        <v>120</v>
      </c>
      <c r="Y2187">
        <v>1</v>
      </c>
      <c r="AA2187" t="s">
        <v>3492</v>
      </c>
      <c r="AB2187" t="s">
        <v>3493</v>
      </c>
      <c r="AC2187" t="s">
        <v>3494</v>
      </c>
      <c r="AD2187" t="s">
        <v>358</v>
      </c>
      <c r="AE2187">
        <v>4</v>
      </c>
      <c r="AG2187" t="s">
        <v>3495</v>
      </c>
      <c r="AH2187" t="s">
        <v>3496</v>
      </c>
      <c r="AI2187" t="s">
        <v>3497</v>
      </c>
      <c r="AJ2187" t="s">
        <v>3498</v>
      </c>
      <c r="AM2187" t="s">
        <v>3499</v>
      </c>
      <c r="AW2187" t="s">
        <v>3500</v>
      </c>
      <c r="AZ2187">
        <v>0.04</v>
      </c>
      <c r="BI2187">
        <v>39</v>
      </c>
      <c r="BO2187">
        <v>296</v>
      </c>
      <c r="CA2187" t="s">
        <v>1136</v>
      </c>
      <c r="CB2187" t="s">
        <v>1032</v>
      </c>
      <c r="CC2187" t="s">
        <v>3501</v>
      </c>
      <c r="CG2187">
        <v>50</v>
      </c>
      <c r="CH2187">
        <v>50</v>
      </c>
      <c r="CI2187" t="s">
        <v>3502</v>
      </c>
      <c r="CJ2187">
        <v>90</v>
      </c>
      <c r="CK2187">
        <v>90</v>
      </c>
      <c r="CL2187">
        <v>60</v>
      </c>
      <c r="CW2187">
        <v>3220</v>
      </c>
      <c r="CZ2187">
        <v>40</v>
      </c>
      <c r="EK2187">
        <v>0.41799999999999998</v>
      </c>
    </row>
    <row r="2188" spans="2:428" x14ac:dyDescent="0.3">
      <c r="B2188">
        <v>115</v>
      </c>
      <c r="C2188" t="s">
        <v>3487</v>
      </c>
      <c r="D2188" t="s">
        <v>522</v>
      </c>
      <c r="E2188">
        <v>2021</v>
      </c>
      <c r="F2188" t="s">
        <v>3488</v>
      </c>
      <c r="G2188" t="s">
        <v>3489</v>
      </c>
      <c r="H2188">
        <v>659</v>
      </c>
      <c r="I2188">
        <v>1</v>
      </c>
      <c r="J2188" t="s">
        <v>908</v>
      </c>
      <c r="K2188" t="s">
        <v>3310</v>
      </c>
      <c r="M2188" t="s">
        <v>3490</v>
      </c>
      <c r="N2188" t="s">
        <v>3491</v>
      </c>
      <c r="O2188" t="s">
        <v>341</v>
      </c>
      <c r="P2188">
        <v>2</v>
      </c>
      <c r="R2188">
        <v>2014</v>
      </c>
      <c r="W2188">
        <v>120</v>
      </c>
      <c r="Y2188">
        <v>1</v>
      </c>
      <c r="AA2188" t="s">
        <v>3492</v>
      </c>
      <c r="AB2188" t="s">
        <v>3503</v>
      </c>
      <c r="AC2188" t="s">
        <v>3504</v>
      </c>
      <c r="AD2188" t="s">
        <v>358</v>
      </c>
      <c r="AE2188">
        <v>4</v>
      </c>
      <c r="AG2188" t="s">
        <v>3495</v>
      </c>
      <c r="AH2188" t="s">
        <v>3496</v>
      </c>
      <c r="AI2188" t="s">
        <v>3497</v>
      </c>
      <c r="AJ2188" t="s">
        <v>3498</v>
      </c>
      <c r="AM2188" t="s">
        <v>3505</v>
      </c>
      <c r="AW2188" t="s">
        <v>3500</v>
      </c>
      <c r="AZ2188">
        <v>0.04</v>
      </c>
      <c r="BI2188">
        <v>39</v>
      </c>
      <c r="BO2188">
        <v>296</v>
      </c>
      <c r="CA2188" t="s">
        <v>1136</v>
      </c>
      <c r="CB2188" t="s">
        <v>1032</v>
      </c>
      <c r="CC2188" t="s">
        <v>3501</v>
      </c>
      <c r="CG2188">
        <v>50</v>
      </c>
      <c r="CH2188">
        <v>50</v>
      </c>
      <c r="CI2188" t="s">
        <v>3502</v>
      </c>
      <c r="CJ2188">
        <v>90</v>
      </c>
      <c r="CK2188">
        <v>90</v>
      </c>
      <c r="CL2188">
        <v>60</v>
      </c>
      <c r="CW2188">
        <v>3280</v>
      </c>
      <c r="CZ2188">
        <v>40</v>
      </c>
      <c r="EK2188">
        <v>0.40600000000000003</v>
      </c>
    </row>
    <row r="2189" spans="2:428" x14ac:dyDescent="0.3">
      <c r="B2189">
        <v>115</v>
      </c>
      <c r="C2189" t="s">
        <v>3487</v>
      </c>
      <c r="D2189" t="s">
        <v>522</v>
      </c>
      <c r="E2189">
        <v>2021</v>
      </c>
      <c r="F2189" t="s">
        <v>3488</v>
      </c>
      <c r="G2189" t="s">
        <v>3489</v>
      </c>
      <c r="H2189">
        <v>659</v>
      </c>
      <c r="I2189">
        <v>1</v>
      </c>
      <c r="J2189" t="s">
        <v>908</v>
      </c>
      <c r="K2189" t="s">
        <v>3310</v>
      </c>
      <c r="M2189" t="s">
        <v>3490</v>
      </c>
      <c r="N2189" t="s">
        <v>3491</v>
      </c>
      <c r="O2189" t="s">
        <v>341</v>
      </c>
      <c r="P2189">
        <v>2</v>
      </c>
      <c r="R2189">
        <v>2014</v>
      </c>
      <c r="W2189">
        <v>120</v>
      </c>
      <c r="Y2189">
        <v>1</v>
      </c>
      <c r="AA2189" t="s">
        <v>3492</v>
      </c>
      <c r="AB2189" t="s">
        <v>3506</v>
      </c>
      <c r="AC2189" t="s">
        <v>3507</v>
      </c>
      <c r="AD2189" t="s">
        <v>345</v>
      </c>
      <c r="AE2189">
        <v>4</v>
      </c>
      <c r="AG2189" t="s">
        <v>3495</v>
      </c>
      <c r="AH2189" t="s">
        <v>3496</v>
      </c>
      <c r="AI2189" t="s">
        <v>3497</v>
      </c>
      <c r="AJ2189" t="s">
        <v>3498</v>
      </c>
      <c r="AM2189" t="s">
        <v>3508</v>
      </c>
      <c r="AW2189" t="s">
        <v>3500</v>
      </c>
      <c r="AZ2189">
        <v>0.04</v>
      </c>
      <c r="BI2189">
        <v>39</v>
      </c>
      <c r="BO2189">
        <v>296</v>
      </c>
      <c r="CA2189" t="s">
        <v>1136</v>
      </c>
      <c r="CB2189" t="s">
        <v>1032</v>
      </c>
      <c r="CC2189" t="s">
        <v>3501</v>
      </c>
      <c r="CG2189">
        <v>50</v>
      </c>
      <c r="CH2189">
        <v>50</v>
      </c>
      <c r="CI2189" t="s">
        <v>3502</v>
      </c>
      <c r="CJ2189">
        <v>90</v>
      </c>
      <c r="CK2189">
        <v>90</v>
      </c>
      <c r="CL2189">
        <v>60</v>
      </c>
      <c r="CW2189">
        <v>2840</v>
      </c>
      <c r="CZ2189">
        <v>40</v>
      </c>
      <c r="EK2189">
        <v>0.439</v>
      </c>
    </row>
    <row r="2190" spans="2:428" x14ac:dyDescent="0.3">
      <c r="B2190">
        <v>115</v>
      </c>
      <c r="C2190" t="s">
        <v>3487</v>
      </c>
      <c r="D2190" t="s">
        <v>522</v>
      </c>
      <c r="E2190">
        <v>2021</v>
      </c>
      <c r="F2190" t="s">
        <v>3488</v>
      </c>
      <c r="G2190" t="s">
        <v>3489</v>
      </c>
      <c r="H2190">
        <v>659</v>
      </c>
      <c r="I2190">
        <v>1</v>
      </c>
      <c r="J2190" t="s">
        <v>908</v>
      </c>
      <c r="K2190" t="s">
        <v>3310</v>
      </c>
      <c r="M2190" t="s">
        <v>3490</v>
      </c>
      <c r="N2190" t="s">
        <v>3491</v>
      </c>
      <c r="O2190" t="s">
        <v>341</v>
      </c>
      <c r="P2190">
        <v>2</v>
      </c>
      <c r="R2190">
        <v>2015</v>
      </c>
      <c r="W2190">
        <v>120</v>
      </c>
      <c r="Y2190">
        <v>1</v>
      </c>
      <c r="AA2190" t="s">
        <v>3492</v>
      </c>
      <c r="AB2190" t="s">
        <v>3493</v>
      </c>
      <c r="AC2190" t="s">
        <v>3494</v>
      </c>
      <c r="AD2190" t="s">
        <v>358</v>
      </c>
      <c r="AE2190">
        <v>4</v>
      </c>
      <c r="AG2190" t="s">
        <v>3495</v>
      </c>
      <c r="AH2190" t="s">
        <v>3496</v>
      </c>
      <c r="AI2190" t="s">
        <v>3497</v>
      </c>
      <c r="AJ2190" t="s">
        <v>3498</v>
      </c>
      <c r="AM2190" t="s">
        <v>3499</v>
      </c>
      <c r="AW2190" t="s">
        <v>3500</v>
      </c>
      <c r="AZ2190">
        <v>0.04</v>
      </c>
      <c r="BI2190">
        <v>39</v>
      </c>
      <c r="BO2190">
        <v>296</v>
      </c>
      <c r="CA2190" t="s">
        <v>1136</v>
      </c>
      <c r="CB2190" t="s">
        <v>1032</v>
      </c>
      <c r="CC2190" t="s">
        <v>3501</v>
      </c>
      <c r="CG2190">
        <v>50</v>
      </c>
      <c r="CH2190">
        <v>50</v>
      </c>
      <c r="CI2190" t="s">
        <v>3502</v>
      </c>
      <c r="CJ2190">
        <v>90</v>
      </c>
      <c r="CK2190">
        <v>90</v>
      </c>
      <c r="CL2190">
        <v>60</v>
      </c>
      <c r="CW2190">
        <v>2840</v>
      </c>
      <c r="CZ2190">
        <v>60</v>
      </c>
      <c r="EK2190">
        <v>0.377</v>
      </c>
    </row>
    <row r="2191" spans="2:428" x14ac:dyDescent="0.3">
      <c r="B2191">
        <v>115</v>
      </c>
      <c r="C2191" t="s">
        <v>3487</v>
      </c>
      <c r="D2191" t="s">
        <v>522</v>
      </c>
      <c r="E2191">
        <v>2021</v>
      </c>
      <c r="F2191" t="s">
        <v>3488</v>
      </c>
      <c r="G2191" t="s">
        <v>3489</v>
      </c>
      <c r="H2191">
        <v>659</v>
      </c>
      <c r="I2191">
        <v>1</v>
      </c>
      <c r="J2191" t="s">
        <v>908</v>
      </c>
      <c r="K2191" t="s">
        <v>3310</v>
      </c>
      <c r="M2191" t="s">
        <v>3490</v>
      </c>
      <c r="N2191" t="s">
        <v>3491</v>
      </c>
      <c r="O2191" t="s">
        <v>341</v>
      </c>
      <c r="P2191">
        <v>2</v>
      </c>
      <c r="R2191">
        <v>2015</v>
      </c>
      <c r="W2191">
        <v>120</v>
      </c>
      <c r="Y2191">
        <v>1</v>
      </c>
      <c r="AA2191" t="s">
        <v>3492</v>
      </c>
      <c r="AB2191" t="s">
        <v>3503</v>
      </c>
      <c r="AC2191" t="s">
        <v>3504</v>
      </c>
      <c r="AD2191" t="s">
        <v>358</v>
      </c>
      <c r="AE2191">
        <v>4</v>
      </c>
      <c r="AG2191" t="s">
        <v>3495</v>
      </c>
      <c r="AH2191" t="s">
        <v>3496</v>
      </c>
      <c r="AI2191" t="s">
        <v>3497</v>
      </c>
      <c r="AJ2191" t="s">
        <v>3498</v>
      </c>
      <c r="AM2191" t="s">
        <v>3505</v>
      </c>
      <c r="AW2191" t="s">
        <v>3500</v>
      </c>
      <c r="AZ2191">
        <v>0.04</v>
      </c>
      <c r="BI2191">
        <v>39</v>
      </c>
      <c r="BO2191">
        <v>296</v>
      </c>
      <c r="CA2191" t="s">
        <v>1136</v>
      </c>
      <c r="CB2191" t="s">
        <v>1032</v>
      </c>
      <c r="CC2191" t="s">
        <v>3501</v>
      </c>
      <c r="CG2191">
        <v>50</v>
      </c>
      <c r="CH2191">
        <v>50</v>
      </c>
      <c r="CI2191" t="s">
        <v>3502</v>
      </c>
      <c r="CJ2191">
        <v>90</v>
      </c>
      <c r="CK2191">
        <v>90</v>
      </c>
      <c r="CL2191">
        <v>60</v>
      </c>
      <c r="CW2191">
        <v>2890</v>
      </c>
      <c r="CZ2191">
        <v>60</v>
      </c>
      <c r="EK2191">
        <v>0.38400000000000001</v>
      </c>
    </row>
    <row r="2192" spans="2:428" x14ac:dyDescent="0.3">
      <c r="B2192">
        <v>115</v>
      </c>
      <c r="C2192" t="s">
        <v>3487</v>
      </c>
      <c r="D2192" t="s">
        <v>522</v>
      </c>
      <c r="E2192">
        <v>2021</v>
      </c>
      <c r="F2192" t="s">
        <v>3488</v>
      </c>
      <c r="G2192" t="s">
        <v>3489</v>
      </c>
      <c r="H2192">
        <v>659</v>
      </c>
      <c r="I2192">
        <v>1</v>
      </c>
      <c r="J2192" t="s">
        <v>908</v>
      </c>
      <c r="K2192" t="s">
        <v>3310</v>
      </c>
      <c r="M2192" t="s">
        <v>3490</v>
      </c>
      <c r="N2192" t="s">
        <v>3491</v>
      </c>
      <c r="O2192" t="s">
        <v>341</v>
      </c>
      <c r="P2192">
        <v>2</v>
      </c>
      <c r="R2192">
        <v>2015</v>
      </c>
      <c r="W2192">
        <v>120</v>
      </c>
      <c r="Y2192">
        <v>1</v>
      </c>
      <c r="AA2192" t="s">
        <v>3492</v>
      </c>
      <c r="AB2192" t="s">
        <v>3506</v>
      </c>
      <c r="AC2192" t="s">
        <v>3507</v>
      </c>
      <c r="AD2192" t="s">
        <v>345</v>
      </c>
      <c r="AE2192">
        <v>4</v>
      </c>
      <c r="AG2192" t="s">
        <v>3495</v>
      </c>
      <c r="AH2192" t="s">
        <v>3496</v>
      </c>
      <c r="AI2192" t="s">
        <v>3497</v>
      </c>
      <c r="AJ2192" t="s">
        <v>3498</v>
      </c>
      <c r="AM2192" t="s">
        <v>3508</v>
      </c>
      <c r="AW2192" t="s">
        <v>3500</v>
      </c>
      <c r="AZ2192">
        <v>0.04</v>
      </c>
      <c r="BI2192">
        <v>39</v>
      </c>
      <c r="BO2192">
        <v>296</v>
      </c>
      <c r="CA2192" t="s">
        <v>1136</v>
      </c>
      <c r="CB2192" t="s">
        <v>1032</v>
      </c>
      <c r="CC2192" t="s">
        <v>3501</v>
      </c>
      <c r="CG2192">
        <v>50</v>
      </c>
      <c r="CH2192">
        <v>50</v>
      </c>
      <c r="CI2192" t="s">
        <v>3502</v>
      </c>
      <c r="CJ2192">
        <v>90</v>
      </c>
      <c r="CK2192">
        <v>90</v>
      </c>
      <c r="CL2192">
        <v>60</v>
      </c>
      <c r="CW2192">
        <v>2750</v>
      </c>
      <c r="CZ2192">
        <v>60</v>
      </c>
      <c r="EK2192">
        <v>0.39700000000000002</v>
      </c>
    </row>
    <row r="2193" spans="2:440" x14ac:dyDescent="0.3">
      <c r="B2193">
        <v>116</v>
      </c>
      <c r="C2193" t="s">
        <v>3509</v>
      </c>
      <c r="D2193" t="s">
        <v>3510</v>
      </c>
      <c r="E2193">
        <v>2003</v>
      </c>
      <c r="F2193" t="s">
        <v>3511</v>
      </c>
      <c r="G2193" t="s">
        <v>3512</v>
      </c>
      <c r="H2193">
        <v>73</v>
      </c>
      <c r="I2193">
        <v>1</v>
      </c>
      <c r="J2193" t="s">
        <v>847</v>
      </c>
      <c r="K2193" t="s">
        <v>3310</v>
      </c>
      <c r="N2193" t="s">
        <v>3513</v>
      </c>
      <c r="O2193" t="s">
        <v>341</v>
      </c>
      <c r="P2193">
        <v>1</v>
      </c>
      <c r="R2193" t="s">
        <v>3514</v>
      </c>
      <c r="Y2193">
        <v>2</v>
      </c>
      <c r="Z2193" t="s">
        <v>1510</v>
      </c>
      <c r="AA2193" t="s">
        <v>3515</v>
      </c>
      <c r="AB2193" t="s">
        <v>375</v>
      </c>
      <c r="AC2193" t="s">
        <v>1887</v>
      </c>
      <c r="AD2193" t="s">
        <v>345</v>
      </c>
      <c r="AE2193">
        <v>3</v>
      </c>
      <c r="AG2193" t="s">
        <v>688</v>
      </c>
      <c r="AH2193" t="s">
        <v>3516</v>
      </c>
      <c r="AI2193" t="s">
        <v>3517</v>
      </c>
      <c r="AJ2193" t="s">
        <v>3518</v>
      </c>
      <c r="AM2193" t="s">
        <v>2678</v>
      </c>
      <c r="AS2193" t="s">
        <v>351</v>
      </c>
      <c r="AT2193">
        <v>7.8</v>
      </c>
      <c r="BC2193">
        <v>266.7</v>
      </c>
      <c r="BW2193" t="s">
        <v>721</v>
      </c>
      <c r="BY2193" s="29" t="s">
        <v>3519</v>
      </c>
      <c r="CA2193" t="s">
        <v>1136</v>
      </c>
      <c r="CB2193" t="s">
        <v>1032</v>
      </c>
      <c r="CC2193" t="s">
        <v>3520</v>
      </c>
      <c r="CH2193">
        <v>33.333333333333336</v>
      </c>
      <c r="CI2193" t="s">
        <v>3521</v>
      </c>
      <c r="CJ2193">
        <v>30</v>
      </c>
      <c r="CK2193">
        <v>0</v>
      </c>
      <c r="CW2193">
        <v>1405</v>
      </c>
      <c r="DE2193">
        <v>2128</v>
      </c>
      <c r="EC2193">
        <v>0.39767902632323804</v>
      </c>
      <c r="EK2193">
        <v>0.31730000000000003</v>
      </c>
      <c r="EO2193">
        <v>5.5569176882662004E-2</v>
      </c>
      <c r="OW2193" t="s">
        <v>3522</v>
      </c>
      <c r="OX2193" t="s">
        <v>3522</v>
      </c>
    </row>
    <row r="2194" spans="2:440" x14ac:dyDescent="0.3">
      <c r="B2194">
        <v>116</v>
      </c>
      <c r="C2194" t="s">
        <v>3509</v>
      </c>
      <c r="D2194" t="s">
        <v>3510</v>
      </c>
      <c r="E2194">
        <v>2003</v>
      </c>
      <c r="F2194" t="s">
        <v>3511</v>
      </c>
      <c r="G2194" t="s">
        <v>3512</v>
      </c>
      <c r="H2194">
        <v>73</v>
      </c>
      <c r="I2194">
        <v>1</v>
      </c>
      <c r="J2194" t="s">
        <v>847</v>
      </c>
      <c r="K2194" t="s">
        <v>3310</v>
      </c>
      <c r="N2194" t="s">
        <v>3513</v>
      </c>
      <c r="O2194" t="s">
        <v>341</v>
      </c>
      <c r="P2194">
        <v>1</v>
      </c>
      <c r="R2194" t="s">
        <v>3514</v>
      </c>
      <c r="Y2194">
        <v>2</v>
      </c>
      <c r="Z2194" t="s">
        <v>1510</v>
      </c>
      <c r="AA2194" t="s">
        <v>3515</v>
      </c>
      <c r="AB2194" t="s">
        <v>3523</v>
      </c>
      <c r="AC2194" t="s">
        <v>3524</v>
      </c>
      <c r="AD2194" t="s">
        <v>358</v>
      </c>
      <c r="AE2194">
        <v>3</v>
      </c>
      <c r="AG2194" t="s">
        <v>688</v>
      </c>
      <c r="AH2194" t="s">
        <v>3516</v>
      </c>
      <c r="AI2194" t="s">
        <v>3517</v>
      </c>
      <c r="AJ2194" t="s">
        <v>3518</v>
      </c>
      <c r="AM2194" t="s">
        <v>2678</v>
      </c>
      <c r="AS2194" t="s">
        <v>351</v>
      </c>
      <c r="AT2194">
        <v>7.8</v>
      </c>
      <c r="BC2194">
        <v>266.7</v>
      </c>
      <c r="BW2194" t="s">
        <v>721</v>
      </c>
      <c r="BY2194" s="29" t="s">
        <v>3519</v>
      </c>
      <c r="CA2194" t="s">
        <v>1136</v>
      </c>
      <c r="CB2194" t="s">
        <v>1032</v>
      </c>
      <c r="CC2194" t="s">
        <v>3520</v>
      </c>
      <c r="CH2194">
        <v>33.333333333333336</v>
      </c>
      <c r="CI2194" t="s">
        <v>3521</v>
      </c>
      <c r="CJ2194">
        <v>30</v>
      </c>
      <c r="CK2194">
        <v>12.9</v>
      </c>
      <c r="CW2194">
        <v>1756</v>
      </c>
      <c r="DE2194">
        <v>2405</v>
      </c>
      <c r="EC2194">
        <v>0.42201393895698147</v>
      </c>
      <c r="EK2194">
        <v>0.3735</v>
      </c>
      <c r="EO2194">
        <v>6.5411558669001751E-2</v>
      </c>
      <c r="OW2194" t="s">
        <v>3522</v>
      </c>
      <c r="OX2194" t="s">
        <v>3522</v>
      </c>
    </row>
    <row r="2195" spans="2:440" x14ac:dyDescent="0.3">
      <c r="B2195">
        <v>116</v>
      </c>
      <c r="C2195" t="s">
        <v>3509</v>
      </c>
      <c r="D2195" t="s">
        <v>3510</v>
      </c>
      <c r="E2195">
        <v>2003</v>
      </c>
      <c r="F2195" t="s">
        <v>3511</v>
      </c>
      <c r="G2195" t="s">
        <v>3512</v>
      </c>
      <c r="H2195">
        <v>73</v>
      </c>
      <c r="I2195">
        <v>1</v>
      </c>
      <c r="J2195" t="s">
        <v>847</v>
      </c>
      <c r="K2195" t="s">
        <v>3310</v>
      </c>
      <c r="N2195" t="s">
        <v>3513</v>
      </c>
      <c r="O2195" t="s">
        <v>341</v>
      </c>
      <c r="P2195">
        <v>1</v>
      </c>
      <c r="R2195" t="s">
        <v>3514</v>
      </c>
      <c r="Y2195">
        <v>2</v>
      </c>
      <c r="Z2195" t="s">
        <v>1510</v>
      </c>
      <c r="AA2195" t="s">
        <v>3515</v>
      </c>
      <c r="AB2195" t="s">
        <v>3525</v>
      </c>
      <c r="AC2195" t="s">
        <v>3524</v>
      </c>
      <c r="AD2195" t="s">
        <v>358</v>
      </c>
      <c r="AE2195">
        <v>3</v>
      </c>
      <c r="AG2195" t="s">
        <v>688</v>
      </c>
      <c r="AH2195" t="s">
        <v>3516</v>
      </c>
      <c r="AI2195" t="s">
        <v>3517</v>
      </c>
      <c r="AJ2195" t="s">
        <v>3518</v>
      </c>
      <c r="AM2195" t="s">
        <v>2678</v>
      </c>
      <c r="AS2195" t="s">
        <v>351</v>
      </c>
      <c r="AT2195">
        <v>7.8</v>
      </c>
      <c r="BC2195">
        <v>266.7</v>
      </c>
      <c r="BW2195" t="s">
        <v>721</v>
      </c>
      <c r="BY2195" s="29" t="s">
        <v>3519</v>
      </c>
      <c r="CA2195" t="s">
        <v>1136</v>
      </c>
      <c r="CB2195" t="s">
        <v>1032</v>
      </c>
      <c r="CC2195" t="s">
        <v>3520</v>
      </c>
      <c r="CH2195">
        <v>33.333333333333336</v>
      </c>
      <c r="CI2195" t="s">
        <v>3521</v>
      </c>
      <c r="CJ2195">
        <v>30</v>
      </c>
      <c r="CK2195">
        <v>25.8</v>
      </c>
      <c r="CW2195">
        <v>1938</v>
      </c>
      <c r="DE2195">
        <v>2566</v>
      </c>
      <c r="EC2195">
        <v>0.43028419182948491</v>
      </c>
      <c r="EK2195">
        <v>0.38979999999999998</v>
      </c>
      <c r="EO2195">
        <v>6.8266199649737305E-2</v>
      </c>
      <c r="OW2195" t="s">
        <v>3522</v>
      </c>
      <c r="OX2195" t="s">
        <v>3522</v>
      </c>
    </row>
    <row r="2196" spans="2:440" x14ac:dyDescent="0.3">
      <c r="B2196">
        <v>116</v>
      </c>
      <c r="C2196" t="s">
        <v>3509</v>
      </c>
      <c r="D2196" t="s">
        <v>3510</v>
      </c>
      <c r="E2196">
        <v>2003</v>
      </c>
      <c r="F2196" t="s">
        <v>3511</v>
      </c>
      <c r="G2196" t="s">
        <v>3512</v>
      </c>
      <c r="H2196">
        <v>73</v>
      </c>
      <c r="I2196">
        <v>1</v>
      </c>
      <c r="J2196" t="s">
        <v>847</v>
      </c>
      <c r="K2196" t="s">
        <v>3310</v>
      </c>
      <c r="N2196" t="s">
        <v>3513</v>
      </c>
      <c r="O2196" t="s">
        <v>341</v>
      </c>
      <c r="P2196">
        <v>1</v>
      </c>
      <c r="R2196" t="s">
        <v>3514</v>
      </c>
      <c r="Y2196">
        <v>2</v>
      </c>
      <c r="Z2196" t="s">
        <v>1510</v>
      </c>
      <c r="AA2196" t="s">
        <v>3515</v>
      </c>
      <c r="AB2196" t="s">
        <v>3526</v>
      </c>
      <c r="AC2196" t="s">
        <v>3524</v>
      </c>
      <c r="AD2196" t="s">
        <v>358</v>
      </c>
      <c r="AE2196">
        <v>3</v>
      </c>
      <c r="AG2196" t="s">
        <v>688</v>
      </c>
      <c r="AH2196" t="s">
        <v>3516</v>
      </c>
      <c r="AI2196" t="s">
        <v>3517</v>
      </c>
      <c r="AJ2196" t="s">
        <v>3518</v>
      </c>
      <c r="AM2196" t="s">
        <v>2678</v>
      </c>
      <c r="AS2196" t="s">
        <v>351</v>
      </c>
      <c r="AT2196">
        <v>7.8</v>
      </c>
      <c r="BC2196">
        <v>266.7</v>
      </c>
      <c r="BW2196" t="s">
        <v>721</v>
      </c>
      <c r="BY2196" s="29" t="s">
        <v>3519</v>
      </c>
      <c r="CA2196" t="s">
        <v>1136</v>
      </c>
      <c r="CB2196" t="s">
        <v>1032</v>
      </c>
      <c r="CC2196" t="s">
        <v>3520</v>
      </c>
      <c r="CH2196">
        <v>33.333333333333336</v>
      </c>
      <c r="CI2196" t="s">
        <v>3521</v>
      </c>
      <c r="CJ2196">
        <v>30</v>
      </c>
      <c r="CK2196">
        <v>38.700000000000003</v>
      </c>
      <c r="CW2196">
        <v>1989</v>
      </c>
      <c r="DE2196">
        <v>2638</v>
      </c>
      <c r="EC2196">
        <v>0.42986816511778692</v>
      </c>
      <c r="EK2196">
        <v>0.39630000000000004</v>
      </c>
      <c r="EO2196">
        <v>6.9404553415061299E-2</v>
      </c>
      <c r="OW2196" t="s">
        <v>3522</v>
      </c>
      <c r="OX2196" t="s">
        <v>3522</v>
      </c>
    </row>
    <row r="2197" spans="2:440" x14ac:dyDescent="0.3">
      <c r="B2197">
        <v>116</v>
      </c>
      <c r="C2197" t="s">
        <v>3509</v>
      </c>
      <c r="D2197" t="s">
        <v>3510</v>
      </c>
      <c r="E2197">
        <v>2003</v>
      </c>
      <c r="F2197" t="s">
        <v>3511</v>
      </c>
      <c r="G2197" t="s">
        <v>3512</v>
      </c>
      <c r="H2197">
        <v>73</v>
      </c>
      <c r="I2197">
        <v>1</v>
      </c>
      <c r="J2197" t="s">
        <v>847</v>
      </c>
      <c r="K2197" t="s">
        <v>3310</v>
      </c>
      <c r="N2197" t="s">
        <v>3513</v>
      </c>
      <c r="O2197" t="s">
        <v>341</v>
      </c>
      <c r="P2197">
        <v>1</v>
      </c>
      <c r="R2197" t="s">
        <v>3514</v>
      </c>
      <c r="Y2197">
        <v>2</v>
      </c>
      <c r="Z2197" t="s">
        <v>1356</v>
      </c>
      <c r="AA2197" t="s">
        <v>3515</v>
      </c>
      <c r="AB2197" t="s">
        <v>375</v>
      </c>
      <c r="AC2197" t="s">
        <v>1887</v>
      </c>
      <c r="AD2197" t="s">
        <v>345</v>
      </c>
      <c r="AE2197">
        <v>3</v>
      </c>
      <c r="AG2197" t="s">
        <v>688</v>
      </c>
      <c r="AH2197" t="s">
        <v>3516</v>
      </c>
      <c r="AI2197" t="s">
        <v>3517</v>
      </c>
      <c r="AJ2197" t="s">
        <v>3518</v>
      </c>
      <c r="AM2197" t="s">
        <v>689</v>
      </c>
      <c r="AS2197" t="s">
        <v>351</v>
      </c>
      <c r="AT2197">
        <v>7.8</v>
      </c>
      <c r="BC2197">
        <v>266.7</v>
      </c>
      <c r="BW2197" t="s">
        <v>721</v>
      </c>
      <c r="BY2197" s="29" t="s">
        <v>3527</v>
      </c>
      <c r="CA2197" t="s">
        <v>508</v>
      </c>
      <c r="CB2197" t="s">
        <v>380</v>
      </c>
      <c r="CC2197" t="s">
        <v>3528</v>
      </c>
      <c r="CH2197" t="s">
        <v>618</v>
      </c>
      <c r="CI2197" t="s">
        <v>3521</v>
      </c>
      <c r="CJ2197">
        <v>120</v>
      </c>
      <c r="CK2197">
        <v>0</v>
      </c>
      <c r="CW2197">
        <v>3565</v>
      </c>
      <c r="DE2197">
        <v>5084</v>
      </c>
      <c r="EC2197">
        <v>0.41218637992831542</v>
      </c>
      <c r="EK2197" t="s">
        <v>618</v>
      </c>
      <c r="EO2197" t="s">
        <v>618</v>
      </c>
      <c r="OW2197" t="s">
        <v>3522</v>
      </c>
      <c r="OX2197" t="s">
        <v>3522</v>
      </c>
    </row>
    <row r="2198" spans="2:440" x14ac:dyDescent="0.3">
      <c r="B2198">
        <v>116</v>
      </c>
      <c r="C2198" t="s">
        <v>3509</v>
      </c>
      <c r="D2198" t="s">
        <v>3510</v>
      </c>
      <c r="E2198">
        <v>2003</v>
      </c>
      <c r="F2198" t="s">
        <v>3511</v>
      </c>
      <c r="G2198" t="s">
        <v>3512</v>
      </c>
      <c r="H2198">
        <v>73</v>
      </c>
      <c r="I2198">
        <v>1</v>
      </c>
      <c r="J2198" t="s">
        <v>847</v>
      </c>
      <c r="K2198" t="s">
        <v>3310</v>
      </c>
      <c r="N2198" t="s">
        <v>3513</v>
      </c>
      <c r="O2198" t="s">
        <v>341</v>
      </c>
      <c r="P2198">
        <v>1</v>
      </c>
      <c r="R2198" t="s">
        <v>3514</v>
      </c>
      <c r="Y2198">
        <v>2</v>
      </c>
      <c r="Z2198" t="s">
        <v>1356</v>
      </c>
      <c r="AA2198" t="s">
        <v>3515</v>
      </c>
      <c r="AB2198" t="s">
        <v>3523</v>
      </c>
      <c r="AC2198" t="s">
        <v>3524</v>
      </c>
      <c r="AD2198" t="s">
        <v>358</v>
      </c>
      <c r="AE2198">
        <v>3</v>
      </c>
      <c r="AG2198" t="s">
        <v>688</v>
      </c>
      <c r="AH2198" t="s">
        <v>3516</v>
      </c>
      <c r="AI2198" t="s">
        <v>3517</v>
      </c>
      <c r="AJ2198" t="s">
        <v>3518</v>
      </c>
      <c r="AM2198" t="s">
        <v>689</v>
      </c>
      <c r="AS2198" t="s">
        <v>351</v>
      </c>
      <c r="AT2198">
        <v>7.8</v>
      </c>
      <c r="BC2198">
        <v>266.7</v>
      </c>
      <c r="BW2198" t="s">
        <v>721</v>
      </c>
      <c r="BY2198" s="29" t="s">
        <v>3527</v>
      </c>
      <c r="CA2198" t="s">
        <v>508</v>
      </c>
      <c r="CB2198" t="s">
        <v>380</v>
      </c>
      <c r="CC2198" t="s">
        <v>3528</v>
      </c>
      <c r="CH2198" t="s">
        <v>618</v>
      </c>
      <c r="CI2198" t="s">
        <v>3521</v>
      </c>
      <c r="CJ2198">
        <v>120</v>
      </c>
      <c r="CK2198">
        <v>12.9</v>
      </c>
      <c r="CW2198">
        <v>4141</v>
      </c>
      <c r="DE2198">
        <v>5569</v>
      </c>
      <c r="EC2198">
        <v>0.42646755921730173</v>
      </c>
      <c r="EK2198" t="s">
        <v>618</v>
      </c>
      <c r="EO2198" t="s">
        <v>618</v>
      </c>
      <c r="OW2198" t="s">
        <v>3522</v>
      </c>
      <c r="OX2198" t="s">
        <v>3522</v>
      </c>
    </row>
    <row r="2199" spans="2:440" x14ac:dyDescent="0.3">
      <c r="B2199">
        <v>116</v>
      </c>
      <c r="C2199" t="s">
        <v>3509</v>
      </c>
      <c r="D2199" t="s">
        <v>3510</v>
      </c>
      <c r="E2199">
        <v>2003</v>
      </c>
      <c r="F2199" t="s">
        <v>3511</v>
      </c>
      <c r="G2199" t="s">
        <v>3512</v>
      </c>
      <c r="H2199">
        <v>73</v>
      </c>
      <c r="I2199">
        <v>1</v>
      </c>
      <c r="J2199" t="s">
        <v>847</v>
      </c>
      <c r="K2199" t="s">
        <v>3310</v>
      </c>
      <c r="N2199" t="s">
        <v>3513</v>
      </c>
      <c r="O2199" t="s">
        <v>341</v>
      </c>
      <c r="P2199">
        <v>1</v>
      </c>
      <c r="R2199" t="s">
        <v>3514</v>
      </c>
      <c r="Y2199">
        <v>2</v>
      </c>
      <c r="Z2199" t="s">
        <v>1356</v>
      </c>
      <c r="AA2199" t="s">
        <v>3515</v>
      </c>
      <c r="AB2199" t="s">
        <v>3525</v>
      </c>
      <c r="AC2199" t="s">
        <v>3524</v>
      </c>
      <c r="AD2199" t="s">
        <v>358</v>
      </c>
      <c r="AE2199">
        <v>3</v>
      </c>
      <c r="AG2199" t="s">
        <v>688</v>
      </c>
      <c r="AH2199" t="s">
        <v>3516</v>
      </c>
      <c r="AI2199" t="s">
        <v>3517</v>
      </c>
      <c r="AJ2199" t="s">
        <v>3518</v>
      </c>
      <c r="AM2199" t="s">
        <v>689</v>
      </c>
      <c r="AS2199" t="s">
        <v>351</v>
      </c>
      <c r="AT2199">
        <v>7.8</v>
      </c>
      <c r="BC2199">
        <v>266.7</v>
      </c>
      <c r="BW2199" t="s">
        <v>721</v>
      </c>
      <c r="BY2199" s="29" t="s">
        <v>3527</v>
      </c>
      <c r="CA2199" t="s">
        <v>508</v>
      </c>
      <c r="CB2199" t="s">
        <v>380</v>
      </c>
      <c r="CC2199" t="s">
        <v>3528</v>
      </c>
      <c r="CH2199" t="s">
        <v>618</v>
      </c>
      <c r="CI2199" t="s">
        <v>3521</v>
      </c>
      <c r="CJ2199">
        <v>120</v>
      </c>
      <c r="CK2199">
        <v>25.8</v>
      </c>
      <c r="CW2199">
        <v>4241</v>
      </c>
      <c r="DE2199">
        <v>5698</v>
      </c>
      <c r="EC2199">
        <v>0.42670288761444813</v>
      </c>
      <c r="EK2199" t="s">
        <v>618</v>
      </c>
      <c r="EO2199" t="s">
        <v>618</v>
      </c>
      <c r="OW2199" t="s">
        <v>3522</v>
      </c>
      <c r="OX2199" t="s">
        <v>3522</v>
      </c>
    </row>
    <row r="2200" spans="2:440" x14ac:dyDescent="0.3">
      <c r="B2200">
        <v>116</v>
      </c>
      <c r="C2200" t="s">
        <v>3509</v>
      </c>
      <c r="D2200" t="s">
        <v>3510</v>
      </c>
      <c r="E2200">
        <v>2003</v>
      </c>
      <c r="F2200" t="s">
        <v>3511</v>
      </c>
      <c r="G2200" t="s">
        <v>3512</v>
      </c>
      <c r="H2200">
        <v>73</v>
      </c>
      <c r="I2200">
        <v>1</v>
      </c>
      <c r="J2200" t="s">
        <v>847</v>
      </c>
      <c r="K2200" t="s">
        <v>3310</v>
      </c>
      <c r="N2200" t="s">
        <v>3513</v>
      </c>
      <c r="O2200" t="s">
        <v>341</v>
      </c>
      <c r="P2200">
        <v>1</v>
      </c>
      <c r="R2200" t="s">
        <v>3514</v>
      </c>
      <c r="Y2200">
        <v>2</v>
      </c>
      <c r="Z2200" t="s">
        <v>1356</v>
      </c>
      <c r="AA2200" t="s">
        <v>3515</v>
      </c>
      <c r="AB2200" t="s">
        <v>3526</v>
      </c>
      <c r="AC2200" t="s">
        <v>3524</v>
      </c>
      <c r="AD2200" t="s">
        <v>358</v>
      </c>
      <c r="AE2200">
        <v>3</v>
      </c>
      <c r="AG2200" t="s">
        <v>688</v>
      </c>
      <c r="AH2200" t="s">
        <v>3516</v>
      </c>
      <c r="AI2200" t="s">
        <v>3517</v>
      </c>
      <c r="AJ2200" t="s">
        <v>3518</v>
      </c>
      <c r="AM2200" t="s">
        <v>689</v>
      </c>
      <c r="AS2200" t="s">
        <v>351</v>
      </c>
      <c r="AT2200">
        <v>7.8</v>
      </c>
      <c r="BC2200">
        <v>266.7</v>
      </c>
      <c r="BW2200" t="s">
        <v>721</v>
      </c>
      <c r="BY2200" s="29" t="s">
        <v>3527</v>
      </c>
      <c r="CA2200" t="s">
        <v>508</v>
      </c>
      <c r="CB2200" t="s">
        <v>380</v>
      </c>
      <c r="CC2200" t="s">
        <v>3528</v>
      </c>
      <c r="CH2200" t="s">
        <v>618</v>
      </c>
      <c r="CI2200" t="s">
        <v>3521</v>
      </c>
      <c r="CJ2200">
        <v>120</v>
      </c>
      <c r="CK2200">
        <v>38.700000000000003</v>
      </c>
      <c r="CW2200">
        <v>4424</v>
      </c>
      <c r="DE2200">
        <v>5911</v>
      </c>
      <c r="EC2200">
        <v>0.42805999032414127</v>
      </c>
      <c r="EK2200" t="s">
        <v>618</v>
      </c>
      <c r="EO2200" t="s">
        <v>618</v>
      </c>
      <c r="OW2200" t="s">
        <v>3522</v>
      </c>
      <c r="OX2200" t="s">
        <v>3522</v>
      </c>
    </row>
    <row r="2201" spans="2:440" x14ac:dyDescent="0.3">
      <c r="B2201">
        <v>117</v>
      </c>
      <c r="C2201" t="s">
        <v>3529</v>
      </c>
      <c r="D2201" t="s">
        <v>3530</v>
      </c>
      <c r="E2201">
        <v>2020</v>
      </c>
      <c r="F2201" t="s">
        <v>2085</v>
      </c>
      <c r="G2201" t="s">
        <v>3531</v>
      </c>
      <c r="H2201">
        <v>8</v>
      </c>
      <c r="I2201">
        <v>4</v>
      </c>
      <c r="J2201" t="s">
        <v>3532</v>
      </c>
      <c r="K2201" t="s">
        <v>3533</v>
      </c>
      <c r="M2201" t="s">
        <v>3534</v>
      </c>
      <c r="N2201" t="s">
        <v>3535</v>
      </c>
      <c r="O2201" t="s">
        <v>341</v>
      </c>
      <c r="P2201">
        <v>1</v>
      </c>
      <c r="R2201">
        <v>2017</v>
      </c>
      <c r="Y2201">
        <v>1</v>
      </c>
      <c r="Z2201" t="s">
        <v>1510</v>
      </c>
      <c r="AB2201" t="s">
        <v>375</v>
      </c>
      <c r="AC2201" t="s">
        <v>749</v>
      </c>
      <c r="AD2201" t="s">
        <v>345</v>
      </c>
      <c r="AE2201">
        <v>3</v>
      </c>
      <c r="AG2201" t="s">
        <v>688</v>
      </c>
      <c r="AH2201" t="s">
        <v>1888</v>
      </c>
      <c r="AI2201" t="s">
        <v>1889</v>
      </c>
      <c r="AJ2201" t="s">
        <v>3536</v>
      </c>
      <c r="AS2201" t="s">
        <v>889</v>
      </c>
      <c r="AT2201">
        <v>5.2</v>
      </c>
      <c r="AY2201">
        <v>3.4</v>
      </c>
      <c r="BC2201">
        <v>239</v>
      </c>
      <c r="CA2201" t="s">
        <v>610</v>
      </c>
      <c r="CB2201" t="s">
        <v>430</v>
      </c>
      <c r="CC2201" t="s">
        <v>3537</v>
      </c>
      <c r="CI2201" t="s">
        <v>355</v>
      </c>
      <c r="CJ2201">
        <v>0</v>
      </c>
      <c r="CK2201">
        <v>0</v>
      </c>
      <c r="CL2201">
        <v>0</v>
      </c>
      <c r="DM2201">
        <v>4750</v>
      </c>
      <c r="DN2201">
        <v>321.46161428571423</v>
      </c>
      <c r="DO2201">
        <v>186</v>
      </c>
      <c r="EC2201">
        <v>0.31140000000000001</v>
      </c>
      <c r="ED2201">
        <v>7.2454047142857143E-3</v>
      </c>
      <c r="EE2201">
        <v>4.2300000000000003E-3</v>
      </c>
      <c r="EK2201">
        <v>9.4200000000000006E-2</v>
      </c>
      <c r="EL2201">
        <v>2.5855735714285714E-3</v>
      </c>
      <c r="EM2201">
        <v>1.49E-3</v>
      </c>
      <c r="EO2201">
        <v>1.66E-2</v>
      </c>
      <c r="EP2201">
        <v>1.4883142857142857E-3</v>
      </c>
      <c r="EQ2201">
        <v>8.5999999999999998E-4</v>
      </c>
      <c r="ES2201">
        <v>3.7000000000000002E-3</v>
      </c>
      <c r="ET2201">
        <v>7.0993028571428567E-4</v>
      </c>
      <c r="EU2201">
        <v>4.0000000000000002E-4</v>
      </c>
      <c r="EW2201">
        <v>6.3E-3</v>
      </c>
      <c r="EX2201">
        <v>1.6390054285714286E-3</v>
      </c>
      <c r="EY2201">
        <v>1.32E-3</v>
      </c>
      <c r="FA2201">
        <v>1.1899999999999999E-2</v>
      </c>
      <c r="FB2201">
        <v>1.3302519999999999E-3</v>
      </c>
      <c r="FC2201">
        <v>7.6999999999999996E-4</v>
      </c>
      <c r="GS2201">
        <v>6.8999999999999999E-3</v>
      </c>
      <c r="GT2201">
        <v>6.0973785714285697E-4</v>
      </c>
      <c r="GU2201">
        <v>3.5000000000000005E-4</v>
      </c>
      <c r="GW2201">
        <v>6.0000000000000001E-3</v>
      </c>
      <c r="GX2201">
        <v>1.0084707142857144E-3</v>
      </c>
      <c r="GY2201">
        <v>1E-4</v>
      </c>
      <c r="HA2201">
        <v>3.3E-3</v>
      </c>
      <c r="HB2201">
        <v>4.5708171428571426E-4</v>
      </c>
      <c r="HC2201">
        <v>2.5999999999999998E-4</v>
      </c>
      <c r="HE2201">
        <v>4.5000000000000005E-3</v>
      </c>
      <c r="HF2201">
        <v>1.9364914285714284E-4</v>
      </c>
      <c r="HG2201">
        <v>1.0999999999999999E-4</v>
      </c>
      <c r="OW2201" t="s">
        <v>3538</v>
      </c>
    </row>
    <row r="2202" spans="2:440" x14ac:dyDescent="0.3">
      <c r="B2202">
        <v>117</v>
      </c>
      <c r="C2202" t="s">
        <v>3529</v>
      </c>
      <c r="D2202" t="s">
        <v>3530</v>
      </c>
      <c r="E2202">
        <v>2020</v>
      </c>
      <c r="F2202" t="s">
        <v>2085</v>
      </c>
      <c r="G2202" t="s">
        <v>3531</v>
      </c>
      <c r="H2202">
        <v>8</v>
      </c>
      <c r="I2202">
        <v>4</v>
      </c>
      <c r="J2202" t="s">
        <v>3532</v>
      </c>
      <c r="K2202" t="s">
        <v>3533</v>
      </c>
      <c r="M2202" t="s">
        <v>3534</v>
      </c>
      <c r="N2202" t="s">
        <v>3535</v>
      </c>
      <c r="O2202" t="s">
        <v>341</v>
      </c>
      <c r="P2202">
        <v>1</v>
      </c>
      <c r="R2202">
        <v>2017</v>
      </c>
      <c r="Y2202">
        <v>1</v>
      </c>
      <c r="Z2202" t="s">
        <v>1510</v>
      </c>
      <c r="AB2202" t="s">
        <v>3539</v>
      </c>
      <c r="AC2202" t="s">
        <v>750</v>
      </c>
      <c r="AD2202" t="s">
        <v>358</v>
      </c>
      <c r="AE2202">
        <v>3</v>
      </c>
      <c r="AG2202" t="s">
        <v>688</v>
      </c>
      <c r="AH2202" t="s">
        <v>1888</v>
      </c>
      <c r="AI2202" t="s">
        <v>1889</v>
      </c>
      <c r="AJ2202" t="s">
        <v>3536</v>
      </c>
      <c r="AS2202" t="s">
        <v>889</v>
      </c>
      <c r="AT2202">
        <v>5.2</v>
      </c>
      <c r="AY2202">
        <v>3.4</v>
      </c>
      <c r="BC2202">
        <v>239</v>
      </c>
      <c r="CA2202" t="s">
        <v>610</v>
      </c>
      <c r="CB2202" t="s">
        <v>430</v>
      </c>
      <c r="CC2202" t="s">
        <v>3537</v>
      </c>
      <c r="CI2202" t="s">
        <v>3540</v>
      </c>
      <c r="CJ2202">
        <v>150</v>
      </c>
      <c r="CK2202">
        <v>50</v>
      </c>
      <c r="CL2202">
        <v>50</v>
      </c>
      <c r="DM2202">
        <v>5430</v>
      </c>
      <c r="DN2202">
        <v>321.46161428571423</v>
      </c>
      <c r="DO2202">
        <v>186</v>
      </c>
      <c r="EC2202">
        <v>0.35920000000000002</v>
      </c>
      <c r="ED2202">
        <v>7.2454047142857143E-3</v>
      </c>
      <c r="EE2202">
        <v>4.2300000000000003E-3</v>
      </c>
      <c r="EK2202">
        <v>0.10199999999999999</v>
      </c>
      <c r="EL2202">
        <v>2.5855735714285714E-3</v>
      </c>
      <c r="EM2202">
        <v>1.49E-3</v>
      </c>
      <c r="EO2202">
        <v>1.7299999999999999E-2</v>
      </c>
      <c r="EP2202">
        <v>1.4883142857142857E-3</v>
      </c>
      <c r="EQ2202">
        <v>8.5999999999999998E-4</v>
      </c>
      <c r="ES2202">
        <v>3.8E-3</v>
      </c>
      <c r="ET2202">
        <v>7.0993028571428567E-4</v>
      </c>
      <c r="EU2202">
        <v>4.0000000000000002E-4</v>
      </c>
      <c r="EW2202">
        <v>8.8999999999999999E-3</v>
      </c>
      <c r="EX2202">
        <v>1.6390054285714286E-3</v>
      </c>
      <c r="EY2202">
        <v>1.32E-3</v>
      </c>
      <c r="FA2202">
        <v>1.32E-2</v>
      </c>
      <c r="FB2202">
        <v>1.3302519999999999E-3</v>
      </c>
      <c r="FC2202">
        <v>7.6999999999999996E-4</v>
      </c>
      <c r="GS2202">
        <v>1.0200000000000001E-2</v>
      </c>
      <c r="GT2202">
        <v>6.0973785714285697E-4</v>
      </c>
      <c r="GU2202">
        <v>3.5000000000000005E-4</v>
      </c>
      <c r="GW2202">
        <v>7.0999999999999995E-3</v>
      </c>
      <c r="GX2202">
        <v>1.0084707142857144E-3</v>
      </c>
      <c r="GY2202">
        <v>1E-4</v>
      </c>
      <c r="HA2202">
        <v>3.4999999999999996E-3</v>
      </c>
      <c r="HB2202">
        <v>4.5708171428571426E-4</v>
      </c>
      <c r="HC2202">
        <v>2.5999999999999998E-4</v>
      </c>
      <c r="HE2202">
        <v>5.0000000000000001E-3</v>
      </c>
      <c r="HF2202">
        <v>1.9364914285714284E-4</v>
      </c>
      <c r="HG2202">
        <v>1.0999999999999999E-4</v>
      </c>
      <c r="OW2202" t="s">
        <v>3538</v>
      </c>
    </row>
    <row r="2203" spans="2:440" x14ac:dyDescent="0.3">
      <c r="B2203">
        <v>117</v>
      </c>
      <c r="C2203" t="s">
        <v>3529</v>
      </c>
      <c r="D2203" t="s">
        <v>3530</v>
      </c>
      <c r="E2203">
        <v>2020</v>
      </c>
      <c r="F2203" t="s">
        <v>2085</v>
      </c>
      <c r="G2203" t="s">
        <v>3531</v>
      </c>
      <c r="H2203">
        <v>8</v>
      </c>
      <c r="I2203">
        <v>4</v>
      </c>
      <c r="J2203" t="s">
        <v>3532</v>
      </c>
      <c r="K2203" t="s">
        <v>3533</v>
      </c>
      <c r="M2203" t="s">
        <v>3534</v>
      </c>
      <c r="N2203" t="s">
        <v>3535</v>
      </c>
      <c r="O2203" t="s">
        <v>341</v>
      </c>
      <c r="P2203">
        <v>1</v>
      </c>
      <c r="R2203">
        <v>2017</v>
      </c>
      <c r="Y2203">
        <v>1</v>
      </c>
      <c r="Z2203" t="s">
        <v>1510</v>
      </c>
      <c r="AB2203" t="s">
        <v>3541</v>
      </c>
      <c r="AC2203" t="s">
        <v>751</v>
      </c>
      <c r="AD2203" t="s">
        <v>358</v>
      </c>
      <c r="AE2203">
        <v>3</v>
      </c>
      <c r="AG2203" t="s">
        <v>688</v>
      </c>
      <c r="AH2203" t="s">
        <v>1888</v>
      </c>
      <c r="AI2203" t="s">
        <v>1889</v>
      </c>
      <c r="AJ2203" t="s">
        <v>3536</v>
      </c>
      <c r="AS2203" t="s">
        <v>889</v>
      </c>
      <c r="AT2203">
        <v>5.2</v>
      </c>
      <c r="AY2203">
        <v>3.4</v>
      </c>
      <c r="BC2203">
        <v>239</v>
      </c>
      <c r="CA2203" t="s">
        <v>610</v>
      </c>
      <c r="CB2203" t="s">
        <v>430</v>
      </c>
      <c r="CC2203" t="s">
        <v>3537</v>
      </c>
      <c r="CI2203" t="s">
        <v>3542</v>
      </c>
      <c r="CJ2203">
        <v>150</v>
      </c>
      <c r="CK2203">
        <v>50</v>
      </c>
      <c r="CL2203">
        <v>50</v>
      </c>
      <c r="DM2203">
        <v>6520</v>
      </c>
      <c r="DN2203">
        <v>321.46161428571423</v>
      </c>
      <c r="DO2203">
        <v>186</v>
      </c>
      <c r="EC2203">
        <v>0.40369999999999995</v>
      </c>
      <c r="ED2203">
        <v>7.2454047142857143E-3</v>
      </c>
      <c r="EE2203">
        <v>4.2300000000000003E-3</v>
      </c>
      <c r="EK2203">
        <v>0.10199999999999999</v>
      </c>
      <c r="EL2203">
        <v>2.5855735714285714E-3</v>
      </c>
      <c r="EM2203">
        <v>1.49E-3</v>
      </c>
      <c r="EO2203">
        <v>1.84E-2</v>
      </c>
      <c r="EP2203">
        <v>1.4883142857142857E-3</v>
      </c>
      <c r="EQ2203">
        <v>8.5999999999999998E-4</v>
      </c>
      <c r="ES2203">
        <v>5.1000000000000004E-3</v>
      </c>
      <c r="ET2203">
        <v>7.0993028571428567E-4</v>
      </c>
      <c r="EU2203">
        <v>4.0000000000000002E-4</v>
      </c>
      <c r="EW2203">
        <v>1.0200000000000001E-2</v>
      </c>
      <c r="EX2203">
        <v>1.6390054285714286E-3</v>
      </c>
      <c r="EY2203">
        <v>1.32E-3</v>
      </c>
      <c r="FA2203">
        <v>1.5900000000000001E-2</v>
      </c>
      <c r="FB2203">
        <v>1.3302519999999999E-3</v>
      </c>
      <c r="FC2203">
        <v>7.6999999999999996E-4</v>
      </c>
      <c r="GS2203">
        <v>1.3000000000000001E-2</v>
      </c>
      <c r="GT2203">
        <v>6.0973785714285697E-4</v>
      </c>
      <c r="GU2203">
        <v>3.5000000000000005E-4</v>
      </c>
      <c r="GW2203">
        <v>9.300000000000001E-3</v>
      </c>
      <c r="GX2203">
        <v>1.0084707142857144E-3</v>
      </c>
      <c r="GY2203">
        <v>1E-4</v>
      </c>
      <c r="HA2203">
        <v>3.7000000000000002E-3</v>
      </c>
      <c r="HB2203">
        <v>4.5708171428571426E-4</v>
      </c>
      <c r="HC2203">
        <v>2.5999999999999998E-4</v>
      </c>
      <c r="HE2203">
        <v>6.0999999999999995E-3</v>
      </c>
      <c r="HF2203">
        <v>1.9364914285714284E-4</v>
      </c>
      <c r="HG2203">
        <v>1.0999999999999999E-4</v>
      </c>
      <c r="OW2203" t="s">
        <v>3538</v>
      </c>
    </row>
    <row r="2204" spans="2:440" x14ac:dyDescent="0.3">
      <c r="B2204">
        <v>117</v>
      </c>
      <c r="C2204" t="s">
        <v>3529</v>
      </c>
      <c r="D2204" t="s">
        <v>3530</v>
      </c>
      <c r="E2204">
        <v>2020</v>
      </c>
      <c r="F2204" t="s">
        <v>2085</v>
      </c>
      <c r="G2204" t="s">
        <v>3531</v>
      </c>
      <c r="H2204">
        <v>8</v>
      </c>
      <c r="I2204">
        <v>4</v>
      </c>
      <c r="J2204" t="s">
        <v>3532</v>
      </c>
      <c r="K2204" t="s">
        <v>3533</v>
      </c>
      <c r="M2204" t="s">
        <v>3534</v>
      </c>
      <c r="N2204" t="s">
        <v>3535</v>
      </c>
      <c r="O2204" t="s">
        <v>341</v>
      </c>
      <c r="P2204">
        <v>1</v>
      </c>
      <c r="R2204">
        <v>2017</v>
      </c>
      <c r="Y2204">
        <v>1</v>
      </c>
      <c r="Z2204" t="s">
        <v>1510</v>
      </c>
      <c r="AB2204" t="s">
        <v>3543</v>
      </c>
      <c r="AC2204" t="s">
        <v>752</v>
      </c>
      <c r="AD2204" t="s">
        <v>358</v>
      </c>
      <c r="AE2204">
        <v>3</v>
      </c>
      <c r="AG2204" t="s">
        <v>688</v>
      </c>
      <c r="AH2204" t="s">
        <v>1888</v>
      </c>
      <c r="AI2204" t="s">
        <v>1889</v>
      </c>
      <c r="AJ2204" t="s">
        <v>3536</v>
      </c>
      <c r="AS2204" t="s">
        <v>889</v>
      </c>
      <c r="AT2204">
        <v>5.2</v>
      </c>
      <c r="AY2204">
        <v>3.4</v>
      </c>
      <c r="BC2204">
        <v>239</v>
      </c>
      <c r="CA2204" t="s">
        <v>610</v>
      </c>
      <c r="CB2204" t="s">
        <v>430</v>
      </c>
      <c r="CC2204" t="s">
        <v>3537</v>
      </c>
      <c r="CI2204" t="s">
        <v>3544</v>
      </c>
      <c r="CJ2204">
        <v>150</v>
      </c>
      <c r="CK2204">
        <v>50</v>
      </c>
      <c r="CL2204">
        <v>50</v>
      </c>
      <c r="DM2204">
        <v>6270</v>
      </c>
      <c r="DN2204">
        <v>321.46161428571423</v>
      </c>
      <c r="DO2204">
        <v>186</v>
      </c>
      <c r="EC2204">
        <v>0.38109999999999999</v>
      </c>
      <c r="ED2204">
        <v>7.2454047142857143E-3</v>
      </c>
      <c r="EE2204">
        <v>4.2300000000000003E-3</v>
      </c>
      <c r="EK2204">
        <v>0.1007</v>
      </c>
      <c r="EL2204">
        <v>2.5855735714285714E-3</v>
      </c>
      <c r="EM2204">
        <v>1.49E-3</v>
      </c>
      <c r="EO2204">
        <v>1.7500000000000002E-2</v>
      </c>
      <c r="EP2204">
        <v>1.4883142857142857E-3</v>
      </c>
      <c r="EQ2204">
        <v>8.5999999999999998E-4</v>
      </c>
      <c r="ES2204">
        <v>4.0999999999999995E-3</v>
      </c>
      <c r="ET2204">
        <v>7.0993028571428567E-4</v>
      </c>
      <c r="EU2204">
        <v>4.0000000000000002E-4</v>
      </c>
      <c r="EW2204">
        <v>1.09E-2</v>
      </c>
      <c r="EX2204">
        <v>1.6390054285714286E-3</v>
      </c>
      <c r="EY2204">
        <v>1.32E-3</v>
      </c>
      <c r="FA2204">
        <v>1.5600000000000001E-2</v>
      </c>
      <c r="FB2204">
        <v>1.3302519999999999E-3</v>
      </c>
      <c r="FC2204">
        <v>7.6999999999999996E-4</v>
      </c>
      <c r="GS2204">
        <v>1.0200000000000001E-2</v>
      </c>
      <c r="GT2204">
        <v>6.0973785714285697E-4</v>
      </c>
      <c r="GU2204">
        <v>3.5000000000000005E-4</v>
      </c>
      <c r="GW2204">
        <v>9.7999999999999997E-3</v>
      </c>
      <c r="GX2204">
        <v>1.0084707142857144E-3</v>
      </c>
      <c r="GY2204">
        <v>1E-4</v>
      </c>
      <c r="HA2204">
        <v>3.5999999999999999E-3</v>
      </c>
      <c r="HB2204">
        <v>4.5708171428571426E-4</v>
      </c>
      <c r="HC2204">
        <v>2.5999999999999998E-4</v>
      </c>
      <c r="HE2204">
        <v>5.5000000000000005E-3</v>
      </c>
      <c r="HF2204">
        <v>1.9364914285714284E-4</v>
      </c>
      <c r="HG2204">
        <v>1.0999999999999999E-4</v>
      </c>
      <c r="OW2204" t="s">
        <v>3538</v>
      </c>
    </row>
    <row r="2205" spans="2:440" x14ac:dyDescent="0.3">
      <c r="B2205">
        <v>117</v>
      </c>
      <c r="C2205" t="s">
        <v>3529</v>
      </c>
      <c r="D2205" t="s">
        <v>3530</v>
      </c>
      <c r="E2205">
        <v>2020</v>
      </c>
      <c r="F2205" t="s">
        <v>2085</v>
      </c>
      <c r="G2205" t="s">
        <v>3531</v>
      </c>
      <c r="H2205">
        <v>8</v>
      </c>
      <c r="I2205">
        <v>4</v>
      </c>
      <c r="J2205" t="s">
        <v>3532</v>
      </c>
      <c r="K2205" t="s">
        <v>3533</v>
      </c>
      <c r="M2205" t="s">
        <v>3534</v>
      </c>
      <c r="N2205" t="s">
        <v>3535</v>
      </c>
      <c r="O2205" t="s">
        <v>341</v>
      </c>
      <c r="P2205">
        <v>1</v>
      </c>
      <c r="R2205">
        <v>2017</v>
      </c>
      <c r="Y2205">
        <v>1</v>
      </c>
      <c r="Z2205" t="s">
        <v>1510</v>
      </c>
      <c r="AB2205" t="s">
        <v>3545</v>
      </c>
      <c r="AC2205" t="s">
        <v>753</v>
      </c>
      <c r="AD2205" t="s">
        <v>358</v>
      </c>
      <c r="AE2205">
        <v>3</v>
      </c>
      <c r="AG2205" t="s">
        <v>688</v>
      </c>
      <c r="AH2205" t="s">
        <v>1888</v>
      </c>
      <c r="AI2205" t="s">
        <v>1889</v>
      </c>
      <c r="AJ2205" t="s">
        <v>3536</v>
      </c>
      <c r="AS2205" t="s">
        <v>889</v>
      </c>
      <c r="AT2205">
        <v>5.2</v>
      </c>
      <c r="AY2205">
        <v>3.4</v>
      </c>
      <c r="BC2205">
        <v>239</v>
      </c>
      <c r="CA2205" t="s">
        <v>610</v>
      </c>
      <c r="CB2205" t="s">
        <v>430</v>
      </c>
      <c r="CC2205" t="s">
        <v>3537</v>
      </c>
      <c r="CI2205" t="s">
        <v>3544</v>
      </c>
      <c r="CJ2205">
        <v>150</v>
      </c>
      <c r="CK2205">
        <v>50</v>
      </c>
      <c r="CL2205">
        <v>50</v>
      </c>
      <c r="DM2205">
        <v>7180</v>
      </c>
      <c r="DN2205">
        <v>321.46161428571423</v>
      </c>
      <c r="DO2205">
        <v>186</v>
      </c>
      <c r="EC2205">
        <v>0.42310000000000003</v>
      </c>
      <c r="ED2205">
        <v>7.2454047142857143E-3</v>
      </c>
      <c r="EE2205">
        <v>4.2300000000000003E-3</v>
      </c>
      <c r="EK2205">
        <v>0.10529999999999999</v>
      </c>
      <c r="EL2205">
        <v>2.5855735714285714E-3</v>
      </c>
      <c r="EM2205">
        <v>1.49E-3</v>
      </c>
      <c r="EO2205">
        <v>1.9599999999999999E-2</v>
      </c>
      <c r="EP2205">
        <v>1.4883142857142857E-3</v>
      </c>
      <c r="EQ2205">
        <v>8.5999999999999998E-4</v>
      </c>
      <c r="ES2205">
        <v>4.8999999999999998E-3</v>
      </c>
      <c r="ET2205">
        <v>7.0993028571428567E-4</v>
      </c>
      <c r="EU2205">
        <v>4.0000000000000002E-4</v>
      </c>
      <c r="EW2205">
        <v>9.7000000000000003E-3</v>
      </c>
      <c r="EX2205">
        <v>1.6390054285714286E-3</v>
      </c>
      <c r="EY2205">
        <v>1.32E-3</v>
      </c>
      <c r="FA2205">
        <v>1.6399999999999998E-2</v>
      </c>
      <c r="FB2205">
        <v>1.3302519999999999E-3</v>
      </c>
      <c r="FC2205">
        <v>7.6999999999999996E-4</v>
      </c>
      <c r="GS2205">
        <v>1.3000000000000001E-2</v>
      </c>
      <c r="GT2205">
        <v>6.0973785714285697E-4</v>
      </c>
      <c r="GU2205">
        <v>3.5000000000000005E-4</v>
      </c>
      <c r="GW2205">
        <v>1.09E-2</v>
      </c>
      <c r="GX2205">
        <v>1.0084707142857144E-3</v>
      </c>
      <c r="GY2205">
        <v>1E-4</v>
      </c>
      <c r="HA2205">
        <v>4.4000000000000003E-3</v>
      </c>
      <c r="HB2205">
        <v>4.5708171428571426E-4</v>
      </c>
      <c r="HC2205">
        <v>2.5999999999999998E-4</v>
      </c>
      <c r="HE2205">
        <v>6.0999999999999995E-3</v>
      </c>
      <c r="HF2205">
        <v>1.9364914285714284E-4</v>
      </c>
      <c r="HG2205">
        <v>1.0999999999999999E-4</v>
      </c>
      <c r="OW2205" t="s">
        <v>3538</v>
      </c>
    </row>
    <row r="2206" spans="2:440" x14ac:dyDescent="0.3">
      <c r="B2206">
        <v>117</v>
      </c>
      <c r="C2206" t="s">
        <v>3529</v>
      </c>
      <c r="D2206" t="s">
        <v>3530</v>
      </c>
      <c r="E2206">
        <v>2020</v>
      </c>
      <c r="F2206" t="s">
        <v>2085</v>
      </c>
      <c r="G2206" t="s">
        <v>3531</v>
      </c>
      <c r="H2206">
        <v>8</v>
      </c>
      <c r="I2206">
        <v>4</v>
      </c>
      <c r="J2206" t="s">
        <v>3532</v>
      </c>
      <c r="K2206" t="s">
        <v>3533</v>
      </c>
      <c r="M2206" t="s">
        <v>3534</v>
      </c>
      <c r="N2206" t="s">
        <v>3535</v>
      </c>
      <c r="O2206" t="s">
        <v>341</v>
      </c>
      <c r="P2206">
        <v>1</v>
      </c>
      <c r="R2206">
        <v>2017</v>
      </c>
      <c r="Y2206">
        <v>1</v>
      </c>
      <c r="Z2206" t="s">
        <v>1510</v>
      </c>
      <c r="AB2206" t="s">
        <v>3546</v>
      </c>
      <c r="AC2206" t="s">
        <v>754</v>
      </c>
      <c r="AD2206" t="s">
        <v>358</v>
      </c>
      <c r="AE2206">
        <v>3</v>
      </c>
      <c r="AG2206" t="s">
        <v>688</v>
      </c>
      <c r="AH2206" t="s">
        <v>1888</v>
      </c>
      <c r="AI2206" t="s">
        <v>1889</v>
      </c>
      <c r="AJ2206" t="s">
        <v>3536</v>
      </c>
      <c r="AS2206" t="s">
        <v>889</v>
      </c>
      <c r="AT2206">
        <v>5.2</v>
      </c>
      <c r="AY2206">
        <v>3.4</v>
      </c>
      <c r="BC2206">
        <v>239</v>
      </c>
      <c r="CA2206" t="s">
        <v>610</v>
      </c>
      <c r="CB2206" t="s">
        <v>430</v>
      </c>
      <c r="CC2206" t="s">
        <v>3537</v>
      </c>
      <c r="CI2206" t="s">
        <v>3544</v>
      </c>
      <c r="CJ2206">
        <v>150</v>
      </c>
      <c r="CK2206">
        <v>50</v>
      </c>
      <c r="CL2206">
        <v>50</v>
      </c>
      <c r="DM2206">
        <v>6600</v>
      </c>
      <c r="DN2206">
        <v>321.46161428571423</v>
      </c>
      <c r="DO2206">
        <v>186</v>
      </c>
      <c r="EC2206">
        <v>0.41159999999999997</v>
      </c>
      <c r="ED2206">
        <v>7.2454047142857143E-3</v>
      </c>
      <c r="EE2206">
        <v>4.2300000000000003E-3</v>
      </c>
      <c r="EK2206">
        <v>0.1043</v>
      </c>
      <c r="EL2206">
        <v>2.5855735714285714E-3</v>
      </c>
      <c r="EM2206">
        <v>1.49E-3</v>
      </c>
      <c r="EO2206">
        <v>0.02</v>
      </c>
      <c r="EP2206">
        <v>1.4883142857142857E-3</v>
      </c>
      <c r="EQ2206">
        <v>8.5999999999999998E-4</v>
      </c>
      <c r="ES2206">
        <v>5.3E-3</v>
      </c>
      <c r="ET2206">
        <v>7.0993028571428567E-4</v>
      </c>
      <c r="EU2206">
        <v>4.0000000000000002E-4</v>
      </c>
      <c r="EW2206">
        <v>1.1599999999999999E-2</v>
      </c>
      <c r="EX2206">
        <v>1.6390054285714286E-3</v>
      </c>
      <c r="EY2206">
        <v>1.32E-3</v>
      </c>
      <c r="FA2206">
        <v>1.67E-2</v>
      </c>
      <c r="FB2206">
        <v>1.3302519999999999E-3</v>
      </c>
      <c r="FC2206">
        <v>7.6999999999999996E-4</v>
      </c>
      <c r="GS2206">
        <v>1.0800000000000001E-2</v>
      </c>
      <c r="GT2206">
        <v>6.0973785714285697E-4</v>
      </c>
      <c r="GU2206">
        <v>3.5000000000000005E-4</v>
      </c>
      <c r="GW2206">
        <v>8.6999999999999994E-3</v>
      </c>
      <c r="GX2206">
        <v>1.0084707142857144E-3</v>
      </c>
      <c r="GY2206">
        <v>1E-4</v>
      </c>
      <c r="HA2206">
        <v>4.1999999999999997E-3</v>
      </c>
      <c r="HB2206">
        <v>4.5708171428571426E-4</v>
      </c>
      <c r="HC2206">
        <v>2.5999999999999998E-4</v>
      </c>
      <c r="HE2206">
        <v>5.6999999999999993E-3</v>
      </c>
      <c r="HF2206">
        <v>1.9364914285714284E-4</v>
      </c>
      <c r="HG2206">
        <v>1.0999999999999999E-4</v>
      </c>
      <c r="OW2206" t="s">
        <v>3538</v>
      </c>
    </row>
    <row r="2207" spans="2:440" x14ac:dyDescent="0.3">
      <c r="B2207">
        <v>117</v>
      </c>
      <c r="C2207" t="s">
        <v>3529</v>
      </c>
      <c r="D2207" t="s">
        <v>3530</v>
      </c>
      <c r="E2207">
        <v>2020</v>
      </c>
      <c r="F2207" t="s">
        <v>2085</v>
      </c>
      <c r="G2207" t="s">
        <v>3531</v>
      </c>
      <c r="H2207">
        <v>8</v>
      </c>
      <c r="I2207">
        <v>4</v>
      </c>
      <c r="J2207" t="s">
        <v>3532</v>
      </c>
      <c r="K2207" t="s">
        <v>3533</v>
      </c>
      <c r="M2207" t="s">
        <v>3534</v>
      </c>
      <c r="N2207" t="s">
        <v>3535</v>
      </c>
      <c r="O2207" t="s">
        <v>341</v>
      </c>
      <c r="P2207">
        <v>1</v>
      </c>
      <c r="R2207">
        <v>2017</v>
      </c>
      <c r="Y2207">
        <v>1</v>
      </c>
      <c r="Z2207" t="s">
        <v>1510</v>
      </c>
      <c r="AB2207" t="s">
        <v>3547</v>
      </c>
      <c r="AC2207" t="s">
        <v>755</v>
      </c>
      <c r="AD2207" t="s">
        <v>358</v>
      </c>
      <c r="AE2207">
        <v>3</v>
      </c>
      <c r="AG2207" t="s">
        <v>688</v>
      </c>
      <c r="AH2207" t="s">
        <v>1888</v>
      </c>
      <c r="AI2207" t="s">
        <v>1889</v>
      </c>
      <c r="AJ2207" t="s">
        <v>3536</v>
      </c>
      <c r="AS2207" t="s">
        <v>889</v>
      </c>
      <c r="AT2207">
        <v>5.2</v>
      </c>
      <c r="AY2207">
        <v>3.4</v>
      </c>
      <c r="BC2207">
        <v>239</v>
      </c>
      <c r="CA2207" t="s">
        <v>610</v>
      </c>
      <c r="CB2207" t="s">
        <v>430</v>
      </c>
      <c r="CC2207" t="s">
        <v>3537</v>
      </c>
      <c r="CI2207" t="s">
        <v>3548</v>
      </c>
      <c r="CJ2207">
        <v>150</v>
      </c>
      <c r="CK2207">
        <v>50</v>
      </c>
      <c r="CL2207">
        <v>50</v>
      </c>
      <c r="DM2207">
        <v>7260</v>
      </c>
      <c r="DN2207">
        <v>321.46161428571423</v>
      </c>
      <c r="DO2207">
        <v>186</v>
      </c>
      <c r="EC2207">
        <v>0.43520000000000003</v>
      </c>
      <c r="ED2207">
        <v>7.2454047142857143E-3</v>
      </c>
      <c r="EE2207">
        <v>4.2300000000000003E-3</v>
      </c>
      <c r="EK2207">
        <v>0.11</v>
      </c>
      <c r="EL2207">
        <v>2.5855735714285714E-3</v>
      </c>
      <c r="EM2207">
        <v>1.49E-3</v>
      </c>
      <c r="EO2207">
        <v>2.06E-2</v>
      </c>
      <c r="EP2207">
        <v>1.4883142857142857E-3</v>
      </c>
      <c r="EQ2207">
        <v>8.5999999999999998E-4</v>
      </c>
      <c r="ES2207">
        <v>5.5000000000000005E-3</v>
      </c>
      <c r="ET2207">
        <v>7.0993028571428567E-4</v>
      </c>
      <c r="EU2207">
        <v>4.0000000000000002E-4</v>
      </c>
      <c r="EW2207">
        <v>1.3300000000000001E-2</v>
      </c>
      <c r="EX2207">
        <v>1.6390054285714286E-3</v>
      </c>
      <c r="EY2207">
        <v>1.32E-3</v>
      </c>
      <c r="FA2207">
        <v>1.8100000000000002E-2</v>
      </c>
      <c r="FB2207">
        <v>1.3302519999999999E-3</v>
      </c>
      <c r="FC2207">
        <v>7.6999999999999996E-4</v>
      </c>
      <c r="GS2207">
        <v>1.3999999999999999E-2</v>
      </c>
      <c r="GT2207">
        <v>6.0973785714285697E-4</v>
      </c>
      <c r="GU2207">
        <v>3.5000000000000005E-4</v>
      </c>
      <c r="GW2207">
        <v>1.1699999999999999E-2</v>
      </c>
      <c r="GX2207">
        <v>1.0084707142857144E-3</v>
      </c>
      <c r="GY2207">
        <v>1E-4</v>
      </c>
      <c r="HA2207">
        <v>5.1999999999999998E-3</v>
      </c>
      <c r="HB2207">
        <v>4.5708171428571426E-4</v>
      </c>
      <c r="HC2207">
        <v>2.5999999999999998E-4</v>
      </c>
      <c r="HE2207">
        <v>7.3000000000000001E-3</v>
      </c>
      <c r="HF2207">
        <v>1.9364914285714284E-4</v>
      </c>
      <c r="HG2207">
        <v>1.0999999999999999E-4</v>
      </c>
      <c r="OW2207" t="s">
        <v>3538</v>
      </c>
    </row>
    <row r="2208" spans="2:440" x14ac:dyDescent="0.3">
      <c r="B2208">
        <v>118</v>
      </c>
      <c r="C2208" t="s">
        <v>3549</v>
      </c>
      <c r="D2208" t="s">
        <v>522</v>
      </c>
      <c r="E2208">
        <v>2021</v>
      </c>
      <c r="F2208" t="s">
        <v>3550</v>
      </c>
      <c r="G2208" t="s">
        <v>3551</v>
      </c>
      <c r="J2208" t="s">
        <v>3552</v>
      </c>
      <c r="K2208" t="s">
        <v>2182</v>
      </c>
      <c r="M2208" t="s">
        <v>3553</v>
      </c>
      <c r="N2208" t="s">
        <v>3554</v>
      </c>
      <c r="O2208" t="s">
        <v>341</v>
      </c>
      <c r="P2208">
        <v>1</v>
      </c>
      <c r="R2208">
        <v>2015</v>
      </c>
      <c r="W2208">
        <v>27.870912000000001</v>
      </c>
      <c r="Y2208">
        <v>1</v>
      </c>
      <c r="Z2208" t="s">
        <v>1447</v>
      </c>
      <c r="AA2208" t="s">
        <v>3555</v>
      </c>
      <c r="AB2208" t="s">
        <v>2232</v>
      </c>
      <c r="AC2208" t="s">
        <v>3556</v>
      </c>
      <c r="AD2208" t="s">
        <v>345</v>
      </c>
      <c r="AE2208">
        <v>6</v>
      </c>
      <c r="AG2208" t="s">
        <v>532</v>
      </c>
      <c r="AH2208" t="s">
        <v>3557</v>
      </c>
      <c r="AI2208" t="s">
        <v>3558</v>
      </c>
      <c r="AJ2208" t="s">
        <v>3559</v>
      </c>
      <c r="AL2208">
        <v>878.84</v>
      </c>
      <c r="AM2208" t="s">
        <v>2678</v>
      </c>
      <c r="AP2208">
        <v>15</v>
      </c>
      <c r="AQ2208">
        <v>65</v>
      </c>
      <c r="AR2208">
        <v>20</v>
      </c>
      <c r="AS2208" t="s">
        <v>661</v>
      </c>
      <c r="AT2208">
        <v>6.7</v>
      </c>
      <c r="AW2208" t="s">
        <v>3560</v>
      </c>
      <c r="AY2208">
        <v>10.800000000000002</v>
      </c>
      <c r="BG2208">
        <v>4.5</v>
      </c>
      <c r="BL2208">
        <v>66</v>
      </c>
      <c r="BP2208">
        <v>154</v>
      </c>
      <c r="BS2208">
        <v>1.1000000000000001</v>
      </c>
      <c r="BV2208">
        <v>1.8</v>
      </c>
      <c r="BW2208" t="s">
        <v>608</v>
      </c>
      <c r="BX2208" t="s">
        <v>1215</v>
      </c>
      <c r="BY2208" s="29">
        <v>42131</v>
      </c>
      <c r="BZ2208" s="29" t="s">
        <v>3561</v>
      </c>
      <c r="CA2208" t="s">
        <v>1136</v>
      </c>
      <c r="CB2208" t="s">
        <v>1032</v>
      </c>
      <c r="CC2208" t="s">
        <v>3562</v>
      </c>
      <c r="CG2208">
        <v>35.830248637215021</v>
      </c>
      <c r="CI2208" t="s">
        <v>3563</v>
      </c>
      <c r="CJ2208">
        <v>201.75320879999998</v>
      </c>
      <c r="CM2208">
        <v>0</v>
      </c>
      <c r="CW2208">
        <v>3426.69</v>
      </c>
      <c r="DM2208">
        <v>2981.2203</v>
      </c>
      <c r="EO2208">
        <v>5.7999999999999996E-2</v>
      </c>
      <c r="FA2208">
        <v>2.3E-3</v>
      </c>
      <c r="HE2208">
        <v>2.8000000000000004E-3</v>
      </c>
      <c r="HM2208">
        <v>3.9000000000000003E-3</v>
      </c>
      <c r="HQ2208">
        <v>3.1300000000000002E-5</v>
      </c>
      <c r="HY2208">
        <v>8.6999999999999997E-6</v>
      </c>
      <c r="IC2208">
        <v>1.0109999999999999E-4</v>
      </c>
      <c r="IG2208">
        <v>9.6900000000000011E-5</v>
      </c>
      <c r="IO2208">
        <v>2.8199999999999998E-5</v>
      </c>
      <c r="OX2208" t="s">
        <v>3564</v>
      </c>
      <c r="PA2208" t="s">
        <v>3564</v>
      </c>
      <c r="PO2208" t="s">
        <v>3564</v>
      </c>
      <c r="PQ2208" t="s">
        <v>3564</v>
      </c>
      <c r="PR2208" t="s">
        <v>3564</v>
      </c>
      <c r="PT2208" t="s">
        <v>3564</v>
      </c>
      <c r="PU2208" t="s">
        <v>3564</v>
      </c>
      <c r="PV2208" t="s">
        <v>3564</v>
      </c>
      <c r="PX2208" t="s">
        <v>3564</v>
      </c>
    </row>
    <row r="2209" spans="2:440" x14ac:dyDescent="0.3">
      <c r="B2209">
        <v>118</v>
      </c>
      <c r="C2209" t="s">
        <v>3549</v>
      </c>
      <c r="D2209" t="s">
        <v>522</v>
      </c>
      <c r="E2209">
        <v>2021</v>
      </c>
      <c r="F2209" t="s">
        <v>3550</v>
      </c>
      <c r="G2209" t="s">
        <v>3551</v>
      </c>
      <c r="J2209" t="s">
        <v>3552</v>
      </c>
      <c r="K2209" t="s">
        <v>2182</v>
      </c>
      <c r="M2209" t="s">
        <v>3553</v>
      </c>
      <c r="N2209" t="s">
        <v>3554</v>
      </c>
      <c r="O2209" t="s">
        <v>341</v>
      </c>
      <c r="P2209">
        <v>1</v>
      </c>
      <c r="R2209">
        <v>2015</v>
      </c>
      <c r="W2209">
        <v>27.870912000000001</v>
      </c>
      <c r="Y2209">
        <v>1</v>
      </c>
      <c r="Z2209" t="s">
        <v>1447</v>
      </c>
      <c r="AA2209" t="s">
        <v>3555</v>
      </c>
      <c r="AB2209" t="s">
        <v>2232</v>
      </c>
      <c r="AC2209" t="s">
        <v>3565</v>
      </c>
      <c r="AD2209" t="s">
        <v>358</v>
      </c>
      <c r="AE2209">
        <v>6</v>
      </c>
      <c r="AG2209" t="s">
        <v>532</v>
      </c>
      <c r="AH2209" t="s">
        <v>3557</v>
      </c>
      <c r="AI2209" t="s">
        <v>3558</v>
      </c>
      <c r="AJ2209" t="s">
        <v>3559</v>
      </c>
      <c r="AL2209">
        <v>878.84</v>
      </c>
      <c r="AM2209" t="s">
        <v>2678</v>
      </c>
      <c r="AP2209">
        <v>15</v>
      </c>
      <c r="AQ2209">
        <v>65</v>
      </c>
      <c r="AR2209">
        <v>20</v>
      </c>
      <c r="AS2209" t="s">
        <v>661</v>
      </c>
      <c r="AT2209">
        <v>6.7</v>
      </c>
      <c r="AW2209" t="s">
        <v>3560</v>
      </c>
      <c r="AY2209">
        <v>10.800000000000002</v>
      </c>
      <c r="BG2209">
        <v>4.8</v>
      </c>
      <c r="BL2209">
        <v>66</v>
      </c>
      <c r="BP2209">
        <v>154</v>
      </c>
      <c r="BS2209">
        <v>1.1000000000000001</v>
      </c>
      <c r="BV2209">
        <v>1.8</v>
      </c>
      <c r="BW2209" t="s">
        <v>608</v>
      </c>
      <c r="BX2209" t="s">
        <v>1215</v>
      </c>
      <c r="BY2209" s="29">
        <v>42131</v>
      </c>
      <c r="BZ2209" s="29" t="s">
        <v>3561</v>
      </c>
      <c r="CA2209" t="s">
        <v>1136</v>
      </c>
      <c r="CB2209" t="s">
        <v>1032</v>
      </c>
      <c r="CC2209" t="s">
        <v>3562</v>
      </c>
      <c r="CG2209">
        <v>35.830248637215021</v>
      </c>
      <c r="CI2209" t="s">
        <v>3566</v>
      </c>
      <c r="CJ2209">
        <v>201.75320879999998</v>
      </c>
      <c r="CM2209">
        <v>11.2085116</v>
      </c>
      <c r="CW2209">
        <v>3628.2599999999998</v>
      </c>
      <c r="DM2209">
        <v>3156.5861999999997</v>
      </c>
      <c r="EO2209">
        <v>5.9000000000000004E-2</v>
      </c>
      <c r="FA2209">
        <v>2.7000000000000001E-3</v>
      </c>
      <c r="HE2209">
        <v>2.8000000000000004E-3</v>
      </c>
      <c r="HM2209">
        <v>3.4999999999999996E-3</v>
      </c>
      <c r="HQ2209">
        <v>2.8100000000000002E-5</v>
      </c>
      <c r="HY2209">
        <v>8.4999999999999999E-6</v>
      </c>
      <c r="IC2209">
        <v>8.8299999999999991E-5</v>
      </c>
      <c r="IG2209">
        <v>9.59E-5</v>
      </c>
      <c r="IO2209">
        <v>3.7499999999999997E-5</v>
      </c>
      <c r="OX2209" t="s">
        <v>3564</v>
      </c>
      <c r="PA2209" t="s">
        <v>3564</v>
      </c>
      <c r="PO2209" t="s">
        <v>3564</v>
      </c>
      <c r="PQ2209" t="s">
        <v>3564</v>
      </c>
      <c r="PR2209" t="s">
        <v>3564</v>
      </c>
      <c r="PT2209" t="s">
        <v>3564</v>
      </c>
      <c r="PU2209" t="s">
        <v>3564</v>
      </c>
      <c r="PV2209" t="s">
        <v>3564</v>
      </c>
      <c r="PX2209" t="s">
        <v>3564</v>
      </c>
    </row>
    <row r="2210" spans="2:440" x14ac:dyDescent="0.3">
      <c r="B2210">
        <v>118</v>
      </c>
      <c r="C2210" t="s">
        <v>3549</v>
      </c>
      <c r="D2210" t="s">
        <v>522</v>
      </c>
      <c r="E2210">
        <v>2021</v>
      </c>
      <c r="F2210" t="s">
        <v>3550</v>
      </c>
      <c r="G2210" t="s">
        <v>3551</v>
      </c>
      <c r="J2210" t="s">
        <v>3552</v>
      </c>
      <c r="K2210" t="s">
        <v>2182</v>
      </c>
      <c r="M2210" t="s">
        <v>3553</v>
      </c>
      <c r="N2210" t="s">
        <v>3554</v>
      </c>
      <c r="O2210" t="s">
        <v>341</v>
      </c>
      <c r="P2210">
        <v>1</v>
      </c>
      <c r="R2210">
        <v>2015</v>
      </c>
      <c r="W2210">
        <v>27.870912000000001</v>
      </c>
      <c r="Y2210">
        <v>1</v>
      </c>
      <c r="Z2210" t="s">
        <v>1447</v>
      </c>
      <c r="AA2210" t="s">
        <v>3555</v>
      </c>
      <c r="AB2210" t="s">
        <v>2232</v>
      </c>
      <c r="AC2210" t="s">
        <v>3567</v>
      </c>
      <c r="AD2210" t="s">
        <v>358</v>
      </c>
      <c r="AE2210">
        <v>6</v>
      </c>
      <c r="AG2210" t="s">
        <v>532</v>
      </c>
      <c r="AH2210" t="s">
        <v>3557</v>
      </c>
      <c r="AI2210" t="s">
        <v>3558</v>
      </c>
      <c r="AJ2210" t="s">
        <v>3559</v>
      </c>
      <c r="AL2210">
        <v>878.84</v>
      </c>
      <c r="AM2210" t="s">
        <v>2678</v>
      </c>
      <c r="AP2210">
        <v>15</v>
      </c>
      <c r="AQ2210">
        <v>65</v>
      </c>
      <c r="AR2210">
        <v>20</v>
      </c>
      <c r="AS2210" t="s">
        <v>661</v>
      </c>
      <c r="AT2210">
        <v>6.7</v>
      </c>
      <c r="AW2210" t="s">
        <v>3560</v>
      </c>
      <c r="AY2210">
        <v>10.800000000000002</v>
      </c>
      <c r="BG2210">
        <v>4.8</v>
      </c>
      <c r="BL2210">
        <v>66</v>
      </c>
      <c r="BP2210">
        <v>154</v>
      </c>
      <c r="BS2210">
        <v>1.1000000000000001</v>
      </c>
      <c r="BV2210">
        <v>1.8</v>
      </c>
      <c r="BW2210" t="s">
        <v>608</v>
      </c>
      <c r="BX2210" t="s">
        <v>1215</v>
      </c>
      <c r="BY2210" s="29">
        <v>42131</v>
      </c>
      <c r="BZ2210" s="29" t="s">
        <v>3561</v>
      </c>
      <c r="CA2210" t="s">
        <v>1136</v>
      </c>
      <c r="CB2210" t="s">
        <v>1032</v>
      </c>
      <c r="CC2210" t="s">
        <v>3562</v>
      </c>
      <c r="CG2210">
        <v>35.830248637215021</v>
      </c>
      <c r="CI2210" t="s">
        <v>3566</v>
      </c>
      <c r="CJ2210">
        <v>201.75320879999998</v>
      </c>
      <c r="CM2210">
        <v>22.417023199999999</v>
      </c>
      <c r="CW2210">
        <v>3561.0699999999997</v>
      </c>
      <c r="DM2210">
        <v>3098.1308999999997</v>
      </c>
      <c r="EO2210">
        <v>5.7999999999999996E-2</v>
      </c>
      <c r="FA2210">
        <v>2.8999999999999998E-3</v>
      </c>
      <c r="HE2210">
        <v>2.8000000000000004E-3</v>
      </c>
      <c r="HM2210">
        <v>3.7000000000000002E-3</v>
      </c>
      <c r="HQ2210">
        <v>2.5699999999999998E-5</v>
      </c>
      <c r="HY2210">
        <v>8.4000000000000009E-6</v>
      </c>
      <c r="IC2210">
        <v>7.9099999999999998E-5</v>
      </c>
      <c r="IG2210">
        <v>9.1799999999999995E-5</v>
      </c>
      <c r="IO2210">
        <v>3.54E-5</v>
      </c>
      <c r="OX2210" t="s">
        <v>3564</v>
      </c>
      <c r="PA2210" t="s">
        <v>3564</v>
      </c>
      <c r="PO2210" t="s">
        <v>3564</v>
      </c>
      <c r="PQ2210" t="s">
        <v>3564</v>
      </c>
      <c r="PR2210" t="s">
        <v>3564</v>
      </c>
      <c r="PT2210" t="s">
        <v>3564</v>
      </c>
      <c r="PU2210" t="s">
        <v>3564</v>
      </c>
      <c r="PV2210" t="s">
        <v>3564</v>
      </c>
      <c r="PX2210" t="s">
        <v>3564</v>
      </c>
    </row>
    <row r="2211" spans="2:440" x14ac:dyDescent="0.3">
      <c r="B2211">
        <v>118</v>
      </c>
      <c r="C2211" t="s">
        <v>3549</v>
      </c>
      <c r="D2211" t="s">
        <v>522</v>
      </c>
      <c r="E2211">
        <v>2021</v>
      </c>
      <c r="F2211" t="s">
        <v>3550</v>
      </c>
      <c r="G2211" t="s">
        <v>3551</v>
      </c>
      <c r="J2211" t="s">
        <v>3552</v>
      </c>
      <c r="K2211" t="s">
        <v>2182</v>
      </c>
      <c r="M2211" t="s">
        <v>3553</v>
      </c>
      <c r="N2211" t="s">
        <v>3554</v>
      </c>
      <c r="O2211" t="s">
        <v>341</v>
      </c>
      <c r="P2211">
        <v>1</v>
      </c>
      <c r="R2211">
        <v>2015</v>
      </c>
      <c r="W2211">
        <v>27.870912000000001</v>
      </c>
      <c r="Y2211">
        <v>1</v>
      </c>
      <c r="Z2211" t="s">
        <v>1447</v>
      </c>
      <c r="AA2211" t="s">
        <v>3555</v>
      </c>
      <c r="AB2211" t="s">
        <v>2232</v>
      </c>
      <c r="AC2211" t="s">
        <v>3568</v>
      </c>
      <c r="AD2211" t="s">
        <v>358</v>
      </c>
      <c r="AE2211">
        <v>6</v>
      </c>
      <c r="AG2211" t="s">
        <v>532</v>
      </c>
      <c r="AH2211" t="s">
        <v>3557</v>
      </c>
      <c r="AI2211" t="s">
        <v>3558</v>
      </c>
      <c r="AJ2211" t="s">
        <v>3559</v>
      </c>
      <c r="AL2211">
        <v>878.84</v>
      </c>
      <c r="AM2211" t="s">
        <v>2678</v>
      </c>
      <c r="AP2211">
        <v>15</v>
      </c>
      <c r="AQ2211">
        <v>65</v>
      </c>
      <c r="AR2211">
        <v>20</v>
      </c>
      <c r="AS2211" t="s">
        <v>661</v>
      </c>
      <c r="AT2211">
        <v>6.7</v>
      </c>
      <c r="AW2211" t="s">
        <v>3560</v>
      </c>
      <c r="AY2211">
        <v>10.800000000000002</v>
      </c>
      <c r="BG2211">
        <v>4.2</v>
      </c>
      <c r="BL2211">
        <v>66</v>
      </c>
      <c r="BP2211">
        <v>154</v>
      </c>
      <c r="BS2211">
        <v>1.1000000000000001</v>
      </c>
      <c r="BV2211">
        <v>1.8</v>
      </c>
      <c r="BW2211" t="s">
        <v>608</v>
      </c>
      <c r="BX2211" t="s">
        <v>1215</v>
      </c>
      <c r="BY2211" s="29">
        <v>42131</v>
      </c>
      <c r="BZ2211" s="29" t="s">
        <v>3561</v>
      </c>
      <c r="CA2211" t="s">
        <v>1136</v>
      </c>
      <c r="CB2211" t="s">
        <v>1032</v>
      </c>
      <c r="CC2211" t="s">
        <v>3562</v>
      </c>
      <c r="CG2211">
        <v>35.830248637215021</v>
      </c>
      <c r="CI2211" t="s">
        <v>3569</v>
      </c>
      <c r="CJ2211">
        <v>201.75320879999998</v>
      </c>
      <c r="CM2211">
        <v>33.625534799999997</v>
      </c>
      <c r="CW2211">
        <v>3561.0699999999997</v>
      </c>
      <c r="DM2211">
        <v>3098.1308999999997</v>
      </c>
      <c r="EO2211">
        <v>5.7999999999999996E-2</v>
      </c>
      <c r="FA2211">
        <v>2.8999999999999998E-3</v>
      </c>
      <c r="HE2211">
        <v>2.8999999999999998E-3</v>
      </c>
      <c r="HM2211">
        <v>3.5999999999999999E-3</v>
      </c>
      <c r="HQ2211">
        <v>2.5199999999999999E-5</v>
      </c>
      <c r="HY2211">
        <v>7.5999999999999992E-6</v>
      </c>
      <c r="IC2211">
        <v>7.36E-5</v>
      </c>
      <c r="IG2211">
        <v>8.53E-5</v>
      </c>
      <c r="IO2211">
        <v>3.4399999999999996E-5</v>
      </c>
      <c r="OX2211" t="s">
        <v>3564</v>
      </c>
      <c r="PA2211" t="s">
        <v>3564</v>
      </c>
      <c r="PO2211" t="s">
        <v>3564</v>
      </c>
      <c r="PQ2211" t="s">
        <v>3564</v>
      </c>
      <c r="PR2211" t="s">
        <v>3564</v>
      </c>
      <c r="PT2211" t="s">
        <v>3564</v>
      </c>
      <c r="PU2211" t="s">
        <v>3564</v>
      </c>
      <c r="PV2211" t="s">
        <v>3564</v>
      </c>
      <c r="PX2211" t="s">
        <v>3564</v>
      </c>
    </row>
    <row r="2212" spans="2:440" x14ac:dyDescent="0.3">
      <c r="B2212">
        <v>118</v>
      </c>
      <c r="C2212" t="s">
        <v>3549</v>
      </c>
      <c r="D2212" t="s">
        <v>522</v>
      </c>
      <c r="E2212">
        <v>2021</v>
      </c>
      <c r="F2212" t="s">
        <v>3550</v>
      </c>
      <c r="G2212" t="s">
        <v>3551</v>
      </c>
      <c r="J2212" t="s">
        <v>3552</v>
      </c>
      <c r="K2212" t="s">
        <v>2182</v>
      </c>
      <c r="M2212" t="s">
        <v>3553</v>
      </c>
      <c r="N2212" t="s">
        <v>3554</v>
      </c>
      <c r="O2212" t="s">
        <v>341</v>
      </c>
      <c r="P2212">
        <v>1</v>
      </c>
      <c r="R2212">
        <v>2016</v>
      </c>
      <c r="W2212">
        <v>27.870912000000001</v>
      </c>
      <c r="Y2212">
        <v>1</v>
      </c>
      <c r="Z2212" t="s">
        <v>1447</v>
      </c>
      <c r="AA2212" t="s">
        <v>3555</v>
      </c>
      <c r="AB2212" t="s">
        <v>2232</v>
      </c>
      <c r="AC2212" t="s">
        <v>3556</v>
      </c>
      <c r="AD2212" t="s">
        <v>345</v>
      </c>
      <c r="AE2212">
        <v>6</v>
      </c>
      <c r="AG2212" t="s">
        <v>532</v>
      </c>
      <c r="AH2212" t="s">
        <v>3557</v>
      </c>
      <c r="AI2212" t="s">
        <v>3558</v>
      </c>
      <c r="AJ2212" t="s">
        <v>3559</v>
      </c>
      <c r="AL2212">
        <v>505.45999999999992</v>
      </c>
      <c r="AM2212" t="s">
        <v>2678</v>
      </c>
      <c r="AP2212">
        <v>15</v>
      </c>
      <c r="AQ2212">
        <v>65</v>
      </c>
      <c r="AR2212">
        <v>20</v>
      </c>
      <c r="AS2212" t="s">
        <v>661</v>
      </c>
      <c r="AT2212">
        <v>6.7</v>
      </c>
      <c r="AW2212" t="s">
        <v>3560</v>
      </c>
      <c r="AY2212">
        <v>10.800000000000002</v>
      </c>
      <c r="BG2212">
        <v>8.5</v>
      </c>
      <c r="BL2212">
        <v>66</v>
      </c>
      <c r="BP2212">
        <v>154</v>
      </c>
      <c r="BS2212">
        <v>1.1000000000000001</v>
      </c>
      <c r="BV2212">
        <v>1.8</v>
      </c>
      <c r="BW2212" t="s">
        <v>608</v>
      </c>
      <c r="BX2212" t="s">
        <v>1215</v>
      </c>
      <c r="BY2212" s="29">
        <v>42514</v>
      </c>
      <c r="BZ2212" s="29" t="s">
        <v>3561</v>
      </c>
      <c r="CA2212" t="s">
        <v>1136</v>
      </c>
      <c r="CB2212" t="s">
        <v>1032</v>
      </c>
      <c r="CC2212" t="s">
        <v>3562</v>
      </c>
      <c r="CG2212">
        <v>35.830248637215021</v>
      </c>
      <c r="CI2212" t="s">
        <v>3563</v>
      </c>
      <c r="CJ2212">
        <v>201.75320879999998</v>
      </c>
      <c r="CM2212">
        <v>0</v>
      </c>
      <c r="CW2212">
        <v>4165.78</v>
      </c>
      <c r="DM2212">
        <v>3624.2285999999999</v>
      </c>
      <c r="EO2212">
        <v>5.7999999999999996E-2</v>
      </c>
      <c r="FA2212">
        <v>2.3E-3</v>
      </c>
      <c r="HE2212" t="s">
        <v>618</v>
      </c>
      <c r="HM2212" t="s">
        <v>618</v>
      </c>
      <c r="HQ2212" t="s">
        <v>618</v>
      </c>
      <c r="HY2212" t="s">
        <v>618</v>
      </c>
      <c r="IC2212" t="s">
        <v>618</v>
      </c>
      <c r="IG2212" t="s">
        <v>618</v>
      </c>
      <c r="IO2212" t="s">
        <v>618</v>
      </c>
      <c r="OX2212" t="s">
        <v>3564</v>
      </c>
      <c r="PA2212" t="s">
        <v>3564</v>
      </c>
      <c r="PO2212" t="s">
        <v>3564</v>
      </c>
      <c r="PQ2212" t="s">
        <v>3564</v>
      </c>
      <c r="PR2212" t="s">
        <v>3564</v>
      </c>
      <c r="PT2212" t="s">
        <v>3564</v>
      </c>
      <c r="PU2212" t="s">
        <v>3564</v>
      </c>
      <c r="PV2212" t="s">
        <v>3564</v>
      </c>
      <c r="PX2212" t="s">
        <v>3564</v>
      </c>
    </row>
    <row r="2213" spans="2:440" x14ac:dyDescent="0.3">
      <c r="B2213">
        <v>118</v>
      </c>
      <c r="C2213" t="s">
        <v>3549</v>
      </c>
      <c r="D2213" t="s">
        <v>522</v>
      </c>
      <c r="E2213">
        <v>2021</v>
      </c>
      <c r="F2213" t="s">
        <v>3550</v>
      </c>
      <c r="G2213" t="s">
        <v>3551</v>
      </c>
      <c r="J2213" t="s">
        <v>3552</v>
      </c>
      <c r="K2213" t="s">
        <v>2182</v>
      </c>
      <c r="M2213" t="s">
        <v>3553</v>
      </c>
      <c r="N2213" t="s">
        <v>3554</v>
      </c>
      <c r="O2213" t="s">
        <v>341</v>
      </c>
      <c r="P2213">
        <v>1</v>
      </c>
      <c r="R2213">
        <v>2016</v>
      </c>
      <c r="W2213">
        <v>27.870912000000001</v>
      </c>
      <c r="Y2213">
        <v>1</v>
      </c>
      <c r="Z2213" t="s">
        <v>1447</v>
      </c>
      <c r="AA2213" t="s">
        <v>3555</v>
      </c>
      <c r="AB2213" t="s">
        <v>2232</v>
      </c>
      <c r="AC2213" t="s">
        <v>3565</v>
      </c>
      <c r="AD2213" t="s">
        <v>358</v>
      </c>
      <c r="AE2213">
        <v>6</v>
      </c>
      <c r="AG2213" t="s">
        <v>532</v>
      </c>
      <c r="AH2213" t="s">
        <v>3557</v>
      </c>
      <c r="AI2213" t="s">
        <v>3558</v>
      </c>
      <c r="AJ2213" t="s">
        <v>3559</v>
      </c>
      <c r="AL2213">
        <v>505.45999999999992</v>
      </c>
      <c r="AM2213" t="s">
        <v>2678</v>
      </c>
      <c r="AP2213">
        <v>15</v>
      </c>
      <c r="AQ2213">
        <v>65</v>
      </c>
      <c r="AR2213">
        <v>20</v>
      </c>
      <c r="AS2213" t="s">
        <v>661</v>
      </c>
      <c r="AT2213">
        <v>6.7</v>
      </c>
      <c r="AW2213" t="s">
        <v>3560</v>
      </c>
      <c r="AY2213">
        <v>10.800000000000002</v>
      </c>
      <c r="BG2213">
        <v>10.3</v>
      </c>
      <c r="BL2213">
        <v>66</v>
      </c>
      <c r="BP2213">
        <v>154</v>
      </c>
      <c r="BS2213">
        <v>1.1000000000000001</v>
      </c>
      <c r="BV2213">
        <v>1.8</v>
      </c>
      <c r="BW2213" t="s">
        <v>608</v>
      </c>
      <c r="BX2213" t="s">
        <v>1215</v>
      </c>
      <c r="BY2213" s="29">
        <v>42514</v>
      </c>
      <c r="BZ2213" s="29" t="s">
        <v>3561</v>
      </c>
      <c r="CA2213" t="s">
        <v>1136</v>
      </c>
      <c r="CB2213" t="s">
        <v>1032</v>
      </c>
      <c r="CC2213" t="s">
        <v>3562</v>
      </c>
      <c r="CG2213">
        <v>35.830248637215021</v>
      </c>
      <c r="CI2213" t="s">
        <v>3566</v>
      </c>
      <c r="CJ2213">
        <v>201.75320879999998</v>
      </c>
      <c r="CM2213">
        <v>11.2085116</v>
      </c>
      <c r="CW2213">
        <v>4232.97</v>
      </c>
      <c r="DM2213">
        <v>3682.6839</v>
      </c>
      <c r="EO2213">
        <v>5.9000000000000004E-2</v>
      </c>
      <c r="FA2213">
        <v>2.7000000000000001E-3</v>
      </c>
      <c r="HE2213" t="s">
        <v>618</v>
      </c>
      <c r="HM2213" t="s">
        <v>618</v>
      </c>
      <c r="HQ2213" t="s">
        <v>618</v>
      </c>
      <c r="HY2213" t="s">
        <v>618</v>
      </c>
      <c r="IC2213" t="s">
        <v>618</v>
      </c>
      <c r="IG2213" t="s">
        <v>618</v>
      </c>
      <c r="IO2213" t="s">
        <v>618</v>
      </c>
      <c r="OX2213" t="s">
        <v>3564</v>
      </c>
      <c r="PA2213" t="s">
        <v>3564</v>
      </c>
      <c r="PO2213" t="s">
        <v>3564</v>
      </c>
      <c r="PQ2213" t="s">
        <v>3564</v>
      </c>
      <c r="PR2213" t="s">
        <v>3564</v>
      </c>
      <c r="PT2213" t="s">
        <v>3564</v>
      </c>
      <c r="PU2213" t="s">
        <v>3564</v>
      </c>
      <c r="PV2213" t="s">
        <v>3564</v>
      </c>
      <c r="PX2213" t="s">
        <v>3564</v>
      </c>
    </row>
    <row r="2214" spans="2:440" x14ac:dyDescent="0.3">
      <c r="B2214">
        <v>118</v>
      </c>
      <c r="C2214" t="s">
        <v>3549</v>
      </c>
      <c r="D2214" t="s">
        <v>522</v>
      </c>
      <c r="E2214">
        <v>2021</v>
      </c>
      <c r="F2214" t="s">
        <v>3550</v>
      </c>
      <c r="G2214" t="s">
        <v>3551</v>
      </c>
      <c r="J2214" t="s">
        <v>3552</v>
      </c>
      <c r="K2214" t="s">
        <v>2182</v>
      </c>
      <c r="M2214" t="s">
        <v>3553</v>
      </c>
      <c r="N2214" t="s">
        <v>3554</v>
      </c>
      <c r="O2214" t="s">
        <v>341</v>
      </c>
      <c r="P2214">
        <v>1</v>
      </c>
      <c r="R2214">
        <v>2016</v>
      </c>
      <c r="W2214">
        <v>27.870912000000001</v>
      </c>
      <c r="Y2214">
        <v>1</v>
      </c>
      <c r="Z2214" t="s">
        <v>1447</v>
      </c>
      <c r="AA2214" t="s">
        <v>3555</v>
      </c>
      <c r="AB2214" t="s">
        <v>2232</v>
      </c>
      <c r="AC2214" t="s">
        <v>3567</v>
      </c>
      <c r="AD2214" t="s">
        <v>358</v>
      </c>
      <c r="AE2214">
        <v>6</v>
      </c>
      <c r="AG2214" t="s">
        <v>532</v>
      </c>
      <c r="AH2214" t="s">
        <v>3557</v>
      </c>
      <c r="AI2214" t="s">
        <v>3558</v>
      </c>
      <c r="AJ2214" t="s">
        <v>3559</v>
      </c>
      <c r="AL2214">
        <v>505.45999999999992</v>
      </c>
      <c r="AM2214" t="s">
        <v>2678</v>
      </c>
      <c r="AP2214">
        <v>15</v>
      </c>
      <c r="AQ2214">
        <v>65</v>
      </c>
      <c r="AR2214">
        <v>20</v>
      </c>
      <c r="AS2214" t="s">
        <v>661</v>
      </c>
      <c r="AT2214">
        <v>6.7</v>
      </c>
      <c r="AW2214" t="s">
        <v>3560</v>
      </c>
      <c r="AY2214">
        <v>10.800000000000002</v>
      </c>
      <c r="BG2214">
        <v>8.6999999999999993</v>
      </c>
      <c r="BL2214">
        <v>66</v>
      </c>
      <c r="BP2214">
        <v>154</v>
      </c>
      <c r="BS2214">
        <v>1.1000000000000001</v>
      </c>
      <c r="BV2214">
        <v>1.8</v>
      </c>
      <c r="BW2214" t="s">
        <v>608</v>
      </c>
      <c r="BX2214" t="s">
        <v>1215</v>
      </c>
      <c r="BY2214" s="29">
        <v>42514</v>
      </c>
      <c r="BZ2214" s="29" t="s">
        <v>3561</v>
      </c>
      <c r="CA2214" t="s">
        <v>1136</v>
      </c>
      <c r="CB2214" t="s">
        <v>1032</v>
      </c>
      <c r="CC2214" t="s">
        <v>3562</v>
      </c>
      <c r="CG2214">
        <v>35.830248637215021</v>
      </c>
      <c r="CI2214" t="s">
        <v>3566</v>
      </c>
      <c r="CJ2214">
        <v>201.75320879999998</v>
      </c>
      <c r="CM2214">
        <v>22.417023199999999</v>
      </c>
      <c r="CW2214">
        <v>4300.16</v>
      </c>
      <c r="DM2214">
        <v>3741.1392000000001</v>
      </c>
      <c r="EO2214">
        <v>5.7999999999999996E-2</v>
      </c>
      <c r="FA2214">
        <v>2.8999999999999998E-3</v>
      </c>
      <c r="HE2214" t="s">
        <v>618</v>
      </c>
      <c r="HM2214" t="s">
        <v>618</v>
      </c>
      <c r="HQ2214" t="s">
        <v>618</v>
      </c>
      <c r="HY2214" t="s">
        <v>618</v>
      </c>
      <c r="IC2214" t="s">
        <v>618</v>
      </c>
      <c r="IG2214" t="s">
        <v>618</v>
      </c>
      <c r="IO2214" t="s">
        <v>618</v>
      </c>
      <c r="OX2214" t="s">
        <v>3564</v>
      </c>
      <c r="PA2214" t="s">
        <v>3564</v>
      </c>
      <c r="PO2214" t="s">
        <v>3564</v>
      </c>
      <c r="PQ2214" t="s">
        <v>3564</v>
      </c>
      <c r="PR2214" t="s">
        <v>3564</v>
      </c>
      <c r="PT2214" t="s">
        <v>3564</v>
      </c>
      <c r="PU2214" t="s">
        <v>3564</v>
      </c>
      <c r="PV2214" t="s">
        <v>3564</v>
      </c>
      <c r="PX2214" t="s">
        <v>3564</v>
      </c>
    </row>
    <row r="2215" spans="2:440" x14ac:dyDescent="0.3">
      <c r="B2215">
        <v>118</v>
      </c>
      <c r="C2215" t="s">
        <v>3549</v>
      </c>
      <c r="D2215" t="s">
        <v>522</v>
      </c>
      <c r="E2215">
        <v>2021</v>
      </c>
      <c r="F2215" t="s">
        <v>3550</v>
      </c>
      <c r="G2215" t="s">
        <v>3551</v>
      </c>
      <c r="J2215" t="s">
        <v>3552</v>
      </c>
      <c r="K2215" t="s">
        <v>2182</v>
      </c>
      <c r="M2215" t="s">
        <v>3553</v>
      </c>
      <c r="N2215" t="s">
        <v>3554</v>
      </c>
      <c r="O2215" t="s">
        <v>341</v>
      </c>
      <c r="P2215">
        <v>1</v>
      </c>
      <c r="R2215">
        <v>2016</v>
      </c>
      <c r="W2215">
        <v>27.870912000000001</v>
      </c>
      <c r="Y2215">
        <v>1</v>
      </c>
      <c r="Z2215" t="s">
        <v>1447</v>
      </c>
      <c r="AA2215" t="s">
        <v>3555</v>
      </c>
      <c r="AB2215" t="s">
        <v>2232</v>
      </c>
      <c r="AC2215" t="s">
        <v>3568</v>
      </c>
      <c r="AD2215" t="s">
        <v>358</v>
      </c>
      <c r="AE2215">
        <v>6</v>
      </c>
      <c r="AG2215" t="s">
        <v>532</v>
      </c>
      <c r="AH2215" t="s">
        <v>3557</v>
      </c>
      <c r="AI2215" t="s">
        <v>3558</v>
      </c>
      <c r="AJ2215" t="s">
        <v>3559</v>
      </c>
      <c r="AL2215">
        <v>505.45999999999992</v>
      </c>
      <c r="AM2215" t="s">
        <v>2678</v>
      </c>
      <c r="AP2215">
        <v>15</v>
      </c>
      <c r="AQ2215">
        <v>65</v>
      </c>
      <c r="AR2215">
        <v>20</v>
      </c>
      <c r="AS2215" t="s">
        <v>661</v>
      </c>
      <c r="AT2215">
        <v>6.7</v>
      </c>
      <c r="AW2215" t="s">
        <v>3560</v>
      </c>
      <c r="AY2215">
        <v>10.800000000000002</v>
      </c>
      <c r="BG2215">
        <v>9</v>
      </c>
      <c r="BL2215">
        <v>66</v>
      </c>
      <c r="BP2215">
        <v>154</v>
      </c>
      <c r="BS2215">
        <v>1.1000000000000001</v>
      </c>
      <c r="BV2215">
        <v>1.8</v>
      </c>
      <c r="BW2215" t="s">
        <v>608</v>
      </c>
      <c r="BX2215" t="s">
        <v>1215</v>
      </c>
      <c r="BY2215" s="29">
        <v>42514</v>
      </c>
      <c r="BZ2215" s="29" t="s">
        <v>3561</v>
      </c>
      <c r="CA2215" t="s">
        <v>1136</v>
      </c>
      <c r="CB2215" t="s">
        <v>1032</v>
      </c>
      <c r="CC2215" t="s">
        <v>3562</v>
      </c>
      <c r="CG2215">
        <v>35.830248637215021</v>
      </c>
      <c r="CI2215" t="s">
        <v>3569</v>
      </c>
      <c r="CJ2215">
        <v>201.75320879999998</v>
      </c>
      <c r="CM2215">
        <v>33.625534799999997</v>
      </c>
      <c r="CW2215">
        <v>4165.78</v>
      </c>
      <c r="DM2215">
        <v>3624.2285999999999</v>
      </c>
      <c r="EO2215">
        <v>5.7999999999999996E-2</v>
      </c>
      <c r="FA2215">
        <v>2.8999999999999998E-3</v>
      </c>
      <c r="HE2215" t="s">
        <v>618</v>
      </c>
      <c r="HM2215" t="s">
        <v>618</v>
      </c>
      <c r="HQ2215" t="s">
        <v>618</v>
      </c>
      <c r="HY2215" t="s">
        <v>618</v>
      </c>
      <c r="IC2215" t="s">
        <v>618</v>
      </c>
      <c r="IG2215" t="s">
        <v>618</v>
      </c>
      <c r="IO2215" t="s">
        <v>618</v>
      </c>
      <c r="OX2215" t="s">
        <v>3564</v>
      </c>
      <c r="PA2215" t="s">
        <v>3564</v>
      </c>
      <c r="PO2215" t="s">
        <v>3564</v>
      </c>
      <c r="PQ2215" t="s">
        <v>3564</v>
      </c>
      <c r="PR2215" t="s">
        <v>3564</v>
      </c>
      <c r="PT2215" t="s">
        <v>3564</v>
      </c>
      <c r="PU2215" t="s">
        <v>3564</v>
      </c>
      <c r="PV2215" t="s">
        <v>3564</v>
      </c>
      <c r="PX2215" t="s">
        <v>3564</v>
      </c>
    </row>
    <row r="2216" spans="2:440" x14ac:dyDescent="0.3">
      <c r="B2216">
        <v>118</v>
      </c>
      <c r="C2216" t="s">
        <v>3549</v>
      </c>
      <c r="D2216" t="s">
        <v>522</v>
      </c>
      <c r="E2216">
        <v>2021</v>
      </c>
      <c r="F2216" t="s">
        <v>3550</v>
      </c>
      <c r="G2216" t="s">
        <v>3551</v>
      </c>
      <c r="J2216" t="s">
        <v>3552</v>
      </c>
      <c r="K2216" t="s">
        <v>2182</v>
      </c>
      <c r="M2216" t="s">
        <v>3553</v>
      </c>
      <c r="N2216" t="s">
        <v>3554</v>
      </c>
      <c r="O2216" t="s">
        <v>341</v>
      </c>
      <c r="P2216">
        <v>1</v>
      </c>
      <c r="R2216">
        <v>2015</v>
      </c>
      <c r="W2216">
        <v>27.870912000000001</v>
      </c>
      <c r="Y2216">
        <v>1</v>
      </c>
      <c r="Z2216" t="s">
        <v>1447</v>
      </c>
      <c r="AA2216" t="s">
        <v>3555</v>
      </c>
      <c r="AB2216" t="s">
        <v>2232</v>
      </c>
      <c r="AC2216" t="s">
        <v>3556</v>
      </c>
      <c r="AD2216" t="s">
        <v>345</v>
      </c>
      <c r="AE2216">
        <v>6</v>
      </c>
      <c r="AG2216" t="s">
        <v>532</v>
      </c>
      <c r="AH2216" t="s">
        <v>3557</v>
      </c>
      <c r="AI2216" t="s">
        <v>3558</v>
      </c>
      <c r="AJ2216" t="s">
        <v>3559</v>
      </c>
      <c r="AL2216">
        <v>878.84</v>
      </c>
      <c r="AM2216" t="s">
        <v>2678</v>
      </c>
      <c r="AP2216">
        <v>15</v>
      </c>
      <c r="AQ2216">
        <v>65</v>
      </c>
      <c r="AR2216">
        <v>20</v>
      </c>
      <c r="AS2216" t="s">
        <v>661</v>
      </c>
      <c r="AT2216">
        <v>6.7</v>
      </c>
      <c r="AW2216" t="s">
        <v>3560</v>
      </c>
      <c r="AY2216">
        <v>10.800000000000002</v>
      </c>
      <c r="BG2216">
        <v>3.9</v>
      </c>
      <c r="BL2216">
        <v>66</v>
      </c>
      <c r="BP2216">
        <v>154</v>
      </c>
      <c r="BS2216">
        <v>1.1000000000000001</v>
      </c>
      <c r="BV2216">
        <v>1.8</v>
      </c>
      <c r="BW2216" t="s">
        <v>608</v>
      </c>
      <c r="BX2216" t="s">
        <v>2198</v>
      </c>
      <c r="BY2216" s="29">
        <v>42122</v>
      </c>
      <c r="BZ2216" s="29" t="s">
        <v>3561</v>
      </c>
      <c r="CA2216" t="s">
        <v>610</v>
      </c>
      <c r="CB2216" t="s">
        <v>430</v>
      </c>
      <c r="CC2216" t="s">
        <v>3570</v>
      </c>
      <c r="CG2216">
        <v>8.4015755425193852</v>
      </c>
      <c r="CI2216" t="s">
        <v>3563</v>
      </c>
      <c r="CJ2216">
        <v>201.75320879999998</v>
      </c>
      <c r="CM2216">
        <v>0</v>
      </c>
      <c r="CW2216">
        <v>12730.130000000001</v>
      </c>
      <c r="DM2216">
        <v>10756.959849999999</v>
      </c>
      <c r="EO2216">
        <v>1.2E-2</v>
      </c>
      <c r="FA2216">
        <v>9.0000000000000011E-3</v>
      </c>
      <c r="HE2216">
        <v>1.7000000000000001E-3</v>
      </c>
      <c r="HM2216" t="s">
        <v>618</v>
      </c>
      <c r="HQ2216" t="s">
        <v>618</v>
      </c>
      <c r="HY2216">
        <v>1.3900000000000001E-5</v>
      </c>
      <c r="IC2216">
        <v>4.4779999999999999E-4</v>
      </c>
      <c r="IG2216">
        <v>1.4559999999999999E-4</v>
      </c>
      <c r="IO2216" t="s">
        <v>618</v>
      </c>
      <c r="OX2216" t="s">
        <v>3564</v>
      </c>
      <c r="PA2216" t="s">
        <v>3564</v>
      </c>
      <c r="PO2216" t="s">
        <v>3564</v>
      </c>
      <c r="PQ2216" t="s">
        <v>3564</v>
      </c>
      <c r="PR2216" t="s">
        <v>3564</v>
      </c>
      <c r="PT2216" t="s">
        <v>3564</v>
      </c>
      <c r="PU2216" t="s">
        <v>3564</v>
      </c>
      <c r="PV2216" t="s">
        <v>3564</v>
      </c>
      <c r="PX2216" t="s">
        <v>3564</v>
      </c>
    </row>
    <row r="2217" spans="2:440" x14ac:dyDescent="0.3">
      <c r="B2217">
        <v>118</v>
      </c>
      <c r="C2217" t="s">
        <v>3549</v>
      </c>
      <c r="D2217" t="s">
        <v>522</v>
      </c>
      <c r="E2217">
        <v>2021</v>
      </c>
      <c r="F2217" t="s">
        <v>3550</v>
      </c>
      <c r="G2217" t="s">
        <v>3551</v>
      </c>
      <c r="J2217" t="s">
        <v>3552</v>
      </c>
      <c r="K2217" t="s">
        <v>2182</v>
      </c>
      <c r="M2217" t="s">
        <v>3553</v>
      </c>
      <c r="N2217" t="s">
        <v>3554</v>
      </c>
      <c r="O2217" t="s">
        <v>341</v>
      </c>
      <c r="P2217">
        <v>1</v>
      </c>
      <c r="R2217">
        <v>2015</v>
      </c>
      <c r="W2217">
        <v>27.870912000000001</v>
      </c>
      <c r="Y2217">
        <v>1</v>
      </c>
      <c r="Z2217" t="s">
        <v>1447</v>
      </c>
      <c r="AA2217" t="s">
        <v>3555</v>
      </c>
      <c r="AB2217" t="s">
        <v>2232</v>
      </c>
      <c r="AC2217" t="s">
        <v>3565</v>
      </c>
      <c r="AD2217" t="s">
        <v>358</v>
      </c>
      <c r="AE2217">
        <v>6</v>
      </c>
      <c r="AG2217" t="s">
        <v>532</v>
      </c>
      <c r="AH2217" t="s">
        <v>3557</v>
      </c>
      <c r="AI2217" t="s">
        <v>3558</v>
      </c>
      <c r="AJ2217" t="s">
        <v>3559</v>
      </c>
      <c r="AL2217">
        <v>878.84</v>
      </c>
      <c r="AM2217" t="s">
        <v>2678</v>
      </c>
      <c r="AP2217">
        <v>15</v>
      </c>
      <c r="AQ2217">
        <v>65</v>
      </c>
      <c r="AR2217">
        <v>20</v>
      </c>
      <c r="AS2217" t="s">
        <v>661</v>
      </c>
      <c r="AT2217">
        <v>6.7</v>
      </c>
      <c r="AW2217" t="s">
        <v>3560</v>
      </c>
      <c r="AY2217">
        <v>10.800000000000002</v>
      </c>
      <c r="BG2217">
        <v>2.7</v>
      </c>
      <c r="BL2217">
        <v>66</v>
      </c>
      <c r="BP2217">
        <v>154</v>
      </c>
      <c r="BS2217">
        <v>1.1000000000000001</v>
      </c>
      <c r="BV2217">
        <v>1.8</v>
      </c>
      <c r="BW2217" t="s">
        <v>608</v>
      </c>
      <c r="BX2217" t="s">
        <v>2198</v>
      </c>
      <c r="BY2217" s="29">
        <v>42122</v>
      </c>
      <c r="BZ2217" s="29" t="s">
        <v>3561</v>
      </c>
      <c r="CA2217" t="s">
        <v>610</v>
      </c>
      <c r="CB2217" t="s">
        <v>430</v>
      </c>
      <c r="CC2217" t="s">
        <v>3570</v>
      </c>
      <c r="CG2217">
        <v>8.4015755425193852</v>
      </c>
      <c r="CI2217" t="s">
        <v>3566</v>
      </c>
      <c r="CJ2217">
        <v>201.75320879999998</v>
      </c>
      <c r="CM2217">
        <v>11.2085116</v>
      </c>
      <c r="CW2217">
        <v>13608.07</v>
      </c>
      <c r="DM2217">
        <v>11498.819149999999</v>
      </c>
      <c r="EO2217">
        <v>1.3000000000000001E-2</v>
      </c>
      <c r="FA2217">
        <v>1.1000000000000001E-2</v>
      </c>
      <c r="HE2217">
        <v>2.0999999999999999E-3</v>
      </c>
      <c r="HM2217" t="s">
        <v>618</v>
      </c>
      <c r="HQ2217" t="s">
        <v>618</v>
      </c>
      <c r="HY2217">
        <v>1.2800000000000001E-5</v>
      </c>
      <c r="IC2217">
        <v>4.3589999999999997E-4</v>
      </c>
      <c r="IG2217">
        <v>1.259E-4</v>
      </c>
      <c r="IO2217" t="s">
        <v>618</v>
      </c>
      <c r="OX2217" t="s">
        <v>3564</v>
      </c>
      <c r="PA2217" t="s">
        <v>3564</v>
      </c>
      <c r="PO2217" t="s">
        <v>3564</v>
      </c>
      <c r="PQ2217" t="s">
        <v>3564</v>
      </c>
      <c r="PR2217" t="s">
        <v>3564</v>
      </c>
      <c r="PT2217" t="s">
        <v>3564</v>
      </c>
      <c r="PU2217" t="s">
        <v>3564</v>
      </c>
      <c r="PV2217" t="s">
        <v>3564</v>
      </c>
      <c r="PX2217" t="s">
        <v>3564</v>
      </c>
    </row>
    <row r="2218" spans="2:440" x14ac:dyDescent="0.3">
      <c r="B2218">
        <v>118</v>
      </c>
      <c r="C2218" t="s">
        <v>3549</v>
      </c>
      <c r="D2218" t="s">
        <v>522</v>
      </c>
      <c r="E2218">
        <v>2021</v>
      </c>
      <c r="F2218" t="s">
        <v>3550</v>
      </c>
      <c r="G2218" t="s">
        <v>3551</v>
      </c>
      <c r="J2218" t="s">
        <v>3552</v>
      </c>
      <c r="K2218" t="s">
        <v>2182</v>
      </c>
      <c r="M2218" t="s">
        <v>3553</v>
      </c>
      <c r="N2218" t="s">
        <v>3554</v>
      </c>
      <c r="O2218" t="s">
        <v>341</v>
      </c>
      <c r="P2218">
        <v>1</v>
      </c>
      <c r="R2218">
        <v>2015</v>
      </c>
      <c r="W2218">
        <v>27.870912000000001</v>
      </c>
      <c r="Y2218">
        <v>1</v>
      </c>
      <c r="Z2218" t="s">
        <v>1447</v>
      </c>
      <c r="AA2218" t="s">
        <v>3555</v>
      </c>
      <c r="AB2218" t="s">
        <v>2232</v>
      </c>
      <c r="AC2218" t="s">
        <v>3567</v>
      </c>
      <c r="AD2218" t="s">
        <v>358</v>
      </c>
      <c r="AE2218">
        <v>6</v>
      </c>
      <c r="AG2218" t="s">
        <v>532</v>
      </c>
      <c r="AH2218" t="s">
        <v>3557</v>
      </c>
      <c r="AI2218" t="s">
        <v>3558</v>
      </c>
      <c r="AJ2218" t="s">
        <v>3559</v>
      </c>
      <c r="AL2218">
        <v>878.84</v>
      </c>
      <c r="AM2218" t="s">
        <v>2678</v>
      </c>
      <c r="AP2218">
        <v>15</v>
      </c>
      <c r="AQ2218">
        <v>65</v>
      </c>
      <c r="AR2218">
        <v>20</v>
      </c>
      <c r="AS2218" t="s">
        <v>661</v>
      </c>
      <c r="AT2218">
        <v>6.7</v>
      </c>
      <c r="AW2218" t="s">
        <v>3560</v>
      </c>
      <c r="AY2218">
        <v>10.800000000000002</v>
      </c>
      <c r="BG2218">
        <v>3.2</v>
      </c>
      <c r="BL2218">
        <v>66</v>
      </c>
      <c r="BP2218">
        <v>154</v>
      </c>
      <c r="BS2218">
        <v>1.1000000000000001</v>
      </c>
      <c r="BV2218">
        <v>1.8</v>
      </c>
      <c r="BW2218" t="s">
        <v>608</v>
      </c>
      <c r="BX2218" t="s">
        <v>2198</v>
      </c>
      <c r="BY2218" s="29">
        <v>42122</v>
      </c>
      <c r="BZ2218" s="29" t="s">
        <v>3561</v>
      </c>
      <c r="CA2218" t="s">
        <v>610</v>
      </c>
      <c r="CB2218" t="s">
        <v>430</v>
      </c>
      <c r="CC2218" t="s">
        <v>3570</v>
      </c>
      <c r="CG2218">
        <v>8.4015755425193852</v>
      </c>
      <c r="CI2218" t="s">
        <v>3566</v>
      </c>
      <c r="CJ2218">
        <v>201.75320879999998</v>
      </c>
      <c r="CM2218">
        <v>22.417023199999999</v>
      </c>
      <c r="CW2218">
        <v>14297.880000000001</v>
      </c>
      <c r="DM2218">
        <v>12081.7086</v>
      </c>
      <c r="EO2218">
        <v>1.3000000000000001E-2</v>
      </c>
      <c r="FA2218">
        <v>1.1000000000000001E-2</v>
      </c>
      <c r="HE2218">
        <v>2.0999999999999999E-3</v>
      </c>
      <c r="HM2218" t="s">
        <v>618</v>
      </c>
      <c r="HQ2218" t="s">
        <v>618</v>
      </c>
      <c r="HY2218">
        <v>1.2500000000000001E-5</v>
      </c>
      <c r="IC2218">
        <v>4.4450000000000002E-4</v>
      </c>
      <c r="IG2218">
        <v>1.3019999999999999E-4</v>
      </c>
      <c r="IO2218" t="s">
        <v>618</v>
      </c>
      <c r="OX2218" t="s">
        <v>3564</v>
      </c>
      <c r="PA2218" t="s">
        <v>3564</v>
      </c>
      <c r="PO2218" t="s">
        <v>3564</v>
      </c>
      <c r="PQ2218" t="s">
        <v>3564</v>
      </c>
      <c r="PR2218" t="s">
        <v>3564</v>
      </c>
      <c r="PT2218" t="s">
        <v>3564</v>
      </c>
      <c r="PU2218" t="s">
        <v>3564</v>
      </c>
      <c r="PV2218" t="s">
        <v>3564</v>
      </c>
      <c r="PX2218" t="s">
        <v>3564</v>
      </c>
    </row>
    <row r="2219" spans="2:440" x14ac:dyDescent="0.3">
      <c r="B2219">
        <v>118</v>
      </c>
      <c r="C2219" t="s">
        <v>3549</v>
      </c>
      <c r="D2219" t="s">
        <v>522</v>
      </c>
      <c r="E2219">
        <v>2021</v>
      </c>
      <c r="F2219" t="s">
        <v>3550</v>
      </c>
      <c r="G2219" t="s">
        <v>3551</v>
      </c>
      <c r="J2219" t="s">
        <v>3552</v>
      </c>
      <c r="K2219" t="s">
        <v>2182</v>
      </c>
      <c r="M2219" t="s">
        <v>3553</v>
      </c>
      <c r="N2219" t="s">
        <v>3554</v>
      </c>
      <c r="O2219" t="s">
        <v>341</v>
      </c>
      <c r="P2219">
        <v>1</v>
      </c>
      <c r="R2219">
        <v>2015</v>
      </c>
      <c r="W2219">
        <v>27.870912000000001</v>
      </c>
      <c r="Y2219">
        <v>1</v>
      </c>
      <c r="Z2219" t="s">
        <v>1447</v>
      </c>
      <c r="AA2219" t="s">
        <v>3555</v>
      </c>
      <c r="AB2219" t="s">
        <v>2232</v>
      </c>
      <c r="AC2219" t="s">
        <v>3568</v>
      </c>
      <c r="AD2219" t="s">
        <v>358</v>
      </c>
      <c r="AE2219">
        <v>6</v>
      </c>
      <c r="AG2219" t="s">
        <v>532</v>
      </c>
      <c r="AH2219" t="s">
        <v>3557</v>
      </c>
      <c r="AI2219" t="s">
        <v>3558</v>
      </c>
      <c r="AJ2219" t="s">
        <v>3559</v>
      </c>
      <c r="AL2219">
        <v>878.84</v>
      </c>
      <c r="AM2219" t="s">
        <v>2678</v>
      </c>
      <c r="AP2219">
        <v>15</v>
      </c>
      <c r="AQ2219">
        <v>65</v>
      </c>
      <c r="AR2219">
        <v>20</v>
      </c>
      <c r="AS2219" t="s">
        <v>661</v>
      </c>
      <c r="AT2219">
        <v>6.7</v>
      </c>
      <c r="AW2219" t="s">
        <v>3560</v>
      </c>
      <c r="AY2219">
        <v>10.800000000000002</v>
      </c>
      <c r="BG2219">
        <v>4</v>
      </c>
      <c r="BL2219">
        <v>66</v>
      </c>
      <c r="BP2219">
        <v>154</v>
      </c>
      <c r="BS2219">
        <v>1.1000000000000001</v>
      </c>
      <c r="BV2219">
        <v>1.8</v>
      </c>
      <c r="BW2219" t="s">
        <v>608</v>
      </c>
      <c r="BX2219" t="s">
        <v>2198</v>
      </c>
      <c r="BY2219" s="29">
        <v>42122</v>
      </c>
      <c r="BZ2219" s="29" t="s">
        <v>3561</v>
      </c>
      <c r="CA2219" t="s">
        <v>610</v>
      </c>
      <c r="CB2219" t="s">
        <v>430</v>
      </c>
      <c r="CC2219" t="s">
        <v>3570</v>
      </c>
      <c r="CG2219">
        <v>8.4015755425193852</v>
      </c>
      <c r="CI2219" t="s">
        <v>3569</v>
      </c>
      <c r="CJ2219">
        <v>201.75320879999998</v>
      </c>
      <c r="CM2219">
        <v>33.625534799999997</v>
      </c>
      <c r="CW2219">
        <v>13858.91</v>
      </c>
      <c r="DM2219">
        <v>11710.77895</v>
      </c>
      <c r="EO2219">
        <v>1.3999999999999999E-2</v>
      </c>
      <c r="FA2219">
        <v>1.1000000000000001E-2</v>
      </c>
      <c r="HE2219">
        <v>2.2000000000000001E-3</v>
      </c>
      <c r="HM2219" t="s">
        <v>618</v>
      </c>
      <c r="HQ2219" t="s">
        <v>618</v>
      </c>
      <c r="HY2219">
        <v>1.13E-5</v>
      </c>
      <c r="IC2219">
        <v>3.21E-4</v>
      </c>
      <c r="IG2219">
        <v>1.1290000000000001E-4</v>
      </c>
      <c r="IO2219" t="s">
        <v>618</v>
      </c>
      <c r="OX2219" t="s">
        <v>3564</v>
      </c>
      <c r="PA2219" t="s">
        <v>3564</v>
      </c>
      <c r="PO2219" t="s">
        <v>3564</v>
      </c>
      <c r="PQ2219" t="s">
        <v>3564</v>
      </c>
      <c r="PR2219" t="s">
        <v>3564</v>
      </c>
      <c r="PT2219" t="s">
        <v>3564</v>
      </c>
      <c r="PU2219" t="s">
        <v>3564</v>
      </c>
      <c r="PV2219" t="s">
        <v>3564</v>
      </c>
      <c r="PX2219" t="s">
        <v>3564</v>
      </c>
    </row>
    <row r="2220" spans="2:440" x14ac:dyDescent="0.3">
      <c r="B2220">
        <v>118</v>
      </c>
      <c r="C2220" t="s">
        <v>3549</v>
      </c>
      <c r="D2220" t="s">
        <v>522</v>
      </c>
      <c r="E2220">
        <v>2021</v>
      </c>
      <c r="F2220" t="s">
        <v>3550</v>
      </c>
      <c r="G2220" t="s">
        <v>3551</v>
      </c>
      <c r="J2220" t="s">
        <v>3552</v>
      </c>
      <c r="K2220" t="s">
        <v>2182</v>
      </c>
      <c r="M2220" t="s">
        <v>3553</v>
      </c>
      <c r="N2220" t="s">
        <v>3554</v>
      </c>
      <c r="O2220" t="s">
        <v>341</v>
      </c>
      <c r="P2220">
        <v>1</v>
      </c>
      <c r="R2220">
        <v>2016</v>
      </c>
      <c r="W2220">
        <v>27.870912000000001</v>
      </c>
      <c r="Y2220">
        <v>1</v>
      </c>
      <c r="Z2220" t="s">
        <v>1447</v>
      </c>
      <c r="AA2220" t="s">
        <v>3555</v>
      </c>
      <c r="AB2220" t="s">
        <v>2232</v>
      </c>
      <c r="AC2220" t="s">
        <v>3556</v>
      </c>
      <c r="AD2220" t="s">
        <v>345</v>
      </c>
      <c r="AE2220">
        <v>6</v>
      </c>
      <c r="AG2220" t="s">
        <v>532</v>
      </c>
      <c r="AH2220" t="s">
        <v>3557</v>
      </c>
      <c r="AI2220" t="s">
        <v>3558</v>
      </c>
      <c r="AJ2220" t="s">
        <v>3559</v>
      </c>
      <c r="AL2220">
        <v>505.45999999999992</v>
      </c>
      <c r="AM2220" t="s">
        <v>2678</v>
      </c>
      <c r="AP2220">
        <v>15</v>
      </c>
      <c r="AQ2220">
        <v>65</v>
      </c>
      <c r="AR2220">
        <v>20</v>
      </c>
      <c r="AS2220" t="s">
        <v>661</v>
      </c>
      <c r="AT2220">
        <v>6.7</v>
      </c>
      <c r="AW2220" t="s">
        <v>3560</v>
      </c>
      <c r="AY2220">
        <v>10.800000000000002</v>
      </c>
      <c r="BG2220">
        <v>10</v>
      </c>
      <c r="BL2220">
        <v>66</v>
      </c>
      <c r="BP2220">
        <v>154</v>
      </c>
      <c r="BS2220">
        <v>1.1000000000000001</v>
      </c>
      <c r="BV2220">
        <v>1.8</v>
      </c>
      <c r="BW2220" t="s">
        <v>608</v>
      </c>
      <c r="BX2220" t="s">
        <v>2198</v>
      </c>
      <c r="BY2220" s="29">
        <v>42468</v>
      </c>
      <c r="BZ2220" s="29" t="s">
        <v>3561</v>
      </c>
      <c r="CA2220" t="s">
        <v>610</v>
      </c>
      <c r="CB2220" t="s">
        <v>430</v>
      </c>
      <c r="CC2220" t="s">
        <v>3571</v>
      </c>
      <c r="CG2220">
        <v>8.4015755425193852</v>
      </c>
      <c r="CI2220" t="s">
        <v>3563</v>
      </c>
      <c r="CJ2220">
        <v>201.75320879999998</v>
      </c>
      <c r="CM2220">
        <v>0</v>
      </c>
      <c r="CW2220">
        <v>5016.8</v>
      </c>
      <c r="DM2220">
        <v>4239.1959999999999</v>
      </c>
      <c r="EO2220" t="s">
        <v>618</v>
      </c>
      <c r="FA2220" t="s">
        <v>618</v>
      </c>
      <c r="HE2220">
        <v>1.7000000000000001E-3</v>
      </c>
      <c r="HM2220" t="s">
        <v>618</v>
      </c>
      <c r="HQ2220" t="s">
        <v>618</v>
      </c>
      <c r="HY2220">
        <v>1.3900000000000001E-5</v>
      </c>
      <c r="IC2220">
        <v>4.4779999999999999E-4</v>
      </c>
      <c r="IG2220">
        <v>1.4559999999999999E-4</v>
      </c>
      <c r="IO2220" t="s">
        <v>618</v>
      </c>
      <c r="OX2220" t="s">
        <v>3564</v>
      </c>
      <c r="PA2220" t="s">
        <v>3564</v>
      </c>
      <c r="PO2220" t="s">
        <v>3564</v>
      </c>
      <c r="PQ2220" t="s">
        <v>3564</v>
      </c>
      <c r="PR2220" t="s">
        <v>3564</v>
      </c>
      <c r="PT2220" t="s">
        <v>3564</v>
      </c>
      <c r="PU2220" t="s">
        <v>3564</v>
      </c>
      <c r="PV2220" t="s">
        <v>3564</v>
      </c>
      <c r="PX2220" t="s">
        <v>3564</v>
      </c>
    </row>
    <row r="2221" spans="2:440" x14ac:dyDescent="0.3">
      <c r="B2221">
        <v>118</v>
      </c>
      <c r="C2221" t="s">
        <v>3549</v>
      </c>
      <c r="D2221" t="s">
        <v>522</v>
      </c>
      <c r="E2221">
        <v>2021</v>
      </c>
      <c r="F2221" t="s">
        <v>3550</v>
      </c>
      <c r="G2221" t="s">
        <v>3551</v>
      </c>
      <c r="J2221" t="s">
        <v>3552</v>
      </c>
      <c r="K2221" t="s">
        <v>2182</v>
      </c>
      <c r="M2221" t="s">
        <v>3553</v>
      </c>
      <c r="N2221" t="s">
        <v>3554</v>
      </c>
      <c r="O2221" t="s">
        <v>341</v>
      </c>
      <c r="P2221">
        <v>1</v>
      </c>
      <c r="R2221">
        <v>2016</v>
      </c>
      <c r="W2221">
        <v>27.870912000000001</v>
      </c>
      <c r="Y2221">
        <v>1</v>
      </c>
      <c r="Z2221" t="s">
        <v>1447</v>
      </c>
      <c r="AA2221" t="s">
        <v>3555</v>
      </c>
      <c r="AB2221" t="s">
        <v>2232</v>
      </c>
      <c r="AC2221" t="s">
        <v>3565</v>
      </c>
      <c r="AD2221" t="s">
        <v>358</v>
      </c>
      <c r="AE2221">
        <v>6</v>
      </c>
      <c r="AG2221" t="s">
        <v>532</v>
      </c>
      <c r="AH2221" t="s">
        <v>3557</v>
      </c>
      <c r="AI2221" t="s">
        <v>3558</v>
      </c>
      <c r="AJ2221" t="s">
        <v>3559</v>
      </c>
      <c r="AL2221">
        <v>505.45999999999992</v>
      </c>
      <c r="AM2221" t="s">
        <v>2678</v>
      </c>
      <c r="AP2221">
        <v>15</v>
      </c>
      <c r="AQ2221">
        <v>65</v>
      </c>
      <c r="AR2221">
        <v>20</v>
      </c>
      <c r="AS2221" t="s">
        <v>661</v>
      </c>
      <c r="AT2221">
        <v>6.7</v>
      </c>
      <c r="AW2221" t="s">
        <v>3560</v>
      </c>
      <c r="AY2221">
        <v>10.800000000000002</v>
      </c>
      <c r="BG2221">
        <v>9</v>
      </c>
      <c r="BL2221">
        <v>66</v>
      </c>
      <c r="BP2221">
        <v>154</v>
      </c>
      <c r="BS2221">
        <v>1.1000000000000001</v>
      </c>
      <c r="BV2221">
        <v>1.8</v>
      </c>
      <c r="BW2221" t="s">
        <v>608</v>
      </c>
      <c r="BX2221" t="s">
        <v>2198</v>
      </c>
      <c r="BY2221" s="29">
        <v>42468</v>
      </c>
      <c r="BZ2221" s="29" t="s">
        <v>3561</v>
      </c>
      <c r="CA2221" t="s">
        <v>610</v>
      </c>
      <c r="CB2221" t="s">
        <v>430</v>
      </c>
      <c r="CC2221" t="s">
        <v>3571</v>
      </c>
      <c r="CG2221">
        <v>8.4015755425193852</v>
      </c>
      <c r="CI2221" t="s">
        <v>3566</v>
      </c>
      <c r="CJ2221">
        <v>201.75320879999998</v>
      </c>
      <c r="CM2221">
        <v>11.2085116</v>
      </c>
      <c r="CW2221">
        <v>6960.81</v>
      </c>
      <c r="DM2221">
        <v>5881.8844500000005</v>
      </c>
      <c r="EO2221" t="s">
        <v>618</v>
      </c>
      <c r="FA2221" t="s">
        <v>618</v>
      </c>
      <c r="HE2221">
        <v>2.0999999999999999E-3</v>
      </c>
      <c r="HM2221" t="s">
        <v>618</v>
      </c>
      <c r="HQ2221" t="s">
        <v>618</v>
      </c>
      <c r="HY2221">
        <v>1.2800000000000001E-5</v>
      </c>
      <c r="IC2221">
        <v>4.3589999999999997E-4</v>
      </c>
      <c r="IG2221">
        <v>1.259E-4</v>
      </c>
      <c r="IO2221" t="s">
        <v>618</v>
      </c>
      <c r="OX2221" t="s">
        <v>3564</v>
      </c>
      <c r="PA2221" t="s">
        <v>3564</v>
      </c>
      <c r="PO2221" t="s">
        <v>3564</v>
      </c>
      <c r="PQ2221" t="s">
        <v>3564</v>
      </c>
      <c r="PR2221" t="s">
        <v>3564</v>
      </c>
      <c r="PT2221" t="s">
        <v>3564</v>
      </c>
      <c r="PU2221" t="s">
        <v>3564</v>
      </c>
      <c r="PV2221" t="s">
        <v>3564</v>
      </c>
      <c r="PX2221" t="s">
        <v>3564</v>
      </c>
    </row>
    <row r="2222" spans="2:440" x14ac:dyDescent="0.3">
      <c r="B2222">
        <v>118</v>
      </c>
      <c r="C2222" t="s">
        <v>3549</v>
      </c>
      <c r="D2222" t="s">
        <v>522</v>
      </c>
      <c r="E2222">
        <v>2021</v>
      </c>
      <c r="F2222" t="s">
        <v>3550</v>
      </c>
      <c r="G2222" t="s">
        <v>3551</v>
      </c>
      <c r="J2222" t="s">
        <v>3552</v>
      </c>
      <c r="K2222" t="s">
        <v>2182</v>
      </c>
      <c r="M2222" t="s">
        <v>3553</v>
      </c>
      <c r="N2222" t="s">
        <v>3554</v>
      </c>
      <c r="O2222" t="s">
        <v>341</v>
      </c>
      <c r="P2222">
        <v>1</v>
      </c>
      <c r="R2222">
        <v>2016</v>
      </c>
      <c r="W2222">
        <v>27.870912000000001</v>
      </c>
      <c r="Y2222">
        <v>1</v>
      </c>
      <c r="Z2222" t="s">
        <v>1447</v>
      </c>
      <c r="AA2222" t="s">
        <v>3555</v>
      </c>
      <c r="AB2222" t="s">
        <v>2232</v>
      </c>
      <c r="AC2222" t="s">
        <v>3567</v>
      </c>
      <c r="AD2222" t="s">
        <v>358</v>
      </c>
      <c r="AE2222">
        <v>6</v>
      </c>
      <c r="AG2222" t="s">
        <v>532</v>
      </c>
      <c r="AH2222" t="s">
        <v>3557</v>
      </c>
      <c r="AI2222" t="s">
        <v>3558</v>
      </c>
      <c r="AJ2222" t="s">
        <v>3559</v>
      </c>
      <c r="AL2222">
        <v>505.45999999999992</v>
      </c>
      <c r="AM2222" t="s">
        <v>2678</v>
      </c>
      <c r="AP2222">
        <v>15</v>
      </c>
      <c r="AQ2222">
        <v>65</v>
      </c>
      <c r="AR2222">
        <v>20</v>
      </c>
      <c r="AS2222" t="s">
        <v>661</v>
      </c>
      <c r="AT2222">
        <v>6.7</v>
      </c>
      <c r="AW2222" t="s">
        <v>3560</v>
      </c>
      <c r="AY2222">
        <v>10.800000000000002</v>
      </c>
      <c r="BG2222">
        <v>9.3000000000000007</v>
      </c>
      <c r="BL2222">
        <v>66</v>
      </c>
      <c r="BP2222">
        <v>154</v>
      </c>
      <c r="BS2222">
        <v>1.1000000000000001</v>
      </c>
      <c r="BV2222">
        <v>1.8</v>
      </c>
      <c r="BW2222" t="s">
        <v>608</v>
      </c>
      <c r="BX2222" t="s">
        <v>2198</v>
      </c>
      <c r="BY2222" s="29">
        <v>42468</v>
      </c>
      <c r="BZ2222" s="29" t="s">
        <v>3561</v>
      </c>
      <c r="CA2222" t="s">
        <v>610</v>
      </c>
      <c r="CB2222" t="s">
        <v>430</v>
      </c>
      <c r="CC2222" t="s">
        <v>3571</v>
      </c>
      <c r="CG2222">
        <v>8.4015755425193852</v>
      </c>
      <c r="CI2222" t="s">
        <v>3566</v>
      </c>
      <c r="CJ2222">
        <v>201.75320879999998</v>
      </c>
      <c r="CM2222">
        <v>22.417023199999999</v>
      </c>
      <c r="CW2222">
        <v>7274.36</v>
      </c>
      <c r="DM2222">
        <v>6146.8342000000002</v>
      </c>
      <c r="EO2222" t="s">
        <v>618</v>
      </c>
      <c r="FA2222" t="s">
        <v>618</v>
      </c>
      <c r="HE2222">
        <v>2.0999999999999999E-3</v>
      </c>
      <c r="HM2222" t="s">
        <v>618</v>
      </c>
      <c r="HQ2222" t="s">
        <v>618</v>
      </c>
      <c r="HY2222">
        <v>1.2500000000000001E-5</v>
      </c>
      <c r="IC2222">
        <v>4.4450000000000002E-4</v>
      </c>
      <c r="IG2222">
        <v>1.3019999999999999E-4</v>
      </c>
      <c r="IO2222" t="s">
        <v>618</v>
      </c>
      <c r="OX2222" t="s">
        <v>3564</v>
      </c>
      <c r="PA2222" t="s">
        <v>3564</v>
      </c>
      <c r="PO2222" t="s">
        <v>3564</v>
      </c>
      <c r="PQ2222" t="s">
        <v>3564</v>
      </c>
      <c r="PR2222" t="s">
        <v>3564</v>
      </c>
      <c r="PT2222" t="s">
        <v>3564</v>
      </c>
      <c r="PU2222" t="s">
        <v>3564</v>
      </c>
      <c r="PV2222" t="s">
        <v>3564</v>
      </c>
      <c r="PX2222" t="s">
        <v>3564</v>
      </c>
    </row>
    <row r="2223" spans="2:440" x14ac:dyDescent="0.3">
      <c r="B2223">
        <v>118</v>
      </c>
      <c r="C2223" t="s">
        <v>3549</v>
      </c>
      <c r="D2223" t="s">
        <v>522</v>
      </c>
      <c r="E2223">
        <v>2021</v>
      </c>
      <c r="F2223" t="s">
        <v>3550</v>
      </c>
      <c r="G2223" t="s">
        <v>3551</v>
      </c>
      <c r="J2223" t="s">
        <v>3552</v>
      </c>
      <c r="K2223" t="s">
        <v>2182</v>
      </c>
      <c r="M2223" t="s">
        <v>3553</v>
      </c>
      <c r="N2223" t="s">
        <v>3554</v>
      </c>
      <c r="O2223" t="s">
        <v>341</v>
      </c>
      <c r="P2223">
        <v>1</v>
      </c>
      <c r="R2223">
        <v>2016</v>
      </c>
      <c r="W2223">
        <v>27.870912000000001</v>
      </c>
      <c r="Y2223">
        <v>1</v>
      </c>
      <c r="Z2223" t="s">
        <v>1447</v>
      </c>
      <c r="AA2223" t="s">
        <v>3555</v>
      </c>
      <c r="AB2223" t="s">
        <v>2232</v>
      </c>
      <c r="AC2223" t="s">
        <v>3568</v>
      </c>
      <c r="AD2223" t="s">
        <v>358</v>
      </c>
      <c r="AE2223">
        <v>6</v>
      </c>
      <c r="AG2223" t="s">
        <v>532</v>
      </c>
      <c r="AH2223" t="s">
        <v>3557</v>
      </c>
      <c r="AI2223" t="s">
        <v>3558</v>
      </c>
      <c r="AJ2223" t="s">
        <v>3559</v>
      </c>
      <c r="AL2223">
        <v>505.45999999999992</v>
      </c>
      <c r="AM2223" t="s">
        <v>2678</v>
      </c>
      <c r="AP2223">
        <v>15</v>
      </c>
      <c r="AQ2223">
        <v>65</v>
      </c>
      <c r="AR2223">
        <v>20</v>
      </c>
      <c r="AS2223" t="s">
        <v>661</v>
      </c>
      <c r="AT2223">
        <v>6.7</v>
      </c>
      <c r="AW2223" t="s">
        <v>3560</v>
      </c>
      <c r="AY2223">
        <v>10.800000000000002</v>
      </c>
      <c r="BG2223">
        <v>10</v>
      </c>
      <c r="BL2223">
        <v>66</v>
      </c>
      <c r="BP2223">
        <v>154</v>
      </c>
      <c r="BS2223">
        <v>1.1000000000000001</v>
      </c>
      <c r="BV2223">
        <v>1.8</v>
      </c>
      <c r="BW2223" t="s">
        <v>608</v>
      </c>
      <c r="BX2223" t="s">
        <v>2198</v>
      </c>
      <c r="BY2223" s="29">
        <v>42468</v>
      </c>
      <c r="BZ2223" s="29" t="s">
        <v>3561</v>
      </c>
      <c r="CA2223" t="s">
        <v>610</v>
      </c>
      <c r="CB2223" t="s">
        <v>430</v>
      </c>
      <c r="CC2223" t="s">
        <v>3571</v>
      </c>
      <c r="CG2223">
        <v>8.4015755425193852</v>
      </c>
      <c r="CI2223" t="s">
        <v>3569</v>
      </c>
      <c r="CJ2223">
        <v>201.75320879999998</v>
      </c>
      <c r="CM2223">
        <v>33.625534799999997</v>
      </c>
      <c r="CW2223">
        <v>7713.33</v>
      </c>
      <c r="DM2223">
        <v>6517.7638500000003</v>
      </c>
      <c r="EO2223" t="s">
        <v>618</v>
      </c>
      <c r="FA2223" t="s">
        <v>618</v>
      </c>
      <c r="HE2223">
        <v>2.2000000000000001E-3</v>
      </c>
      <c r="HM2223" t="s">
        <v>618</v>
      </c>
      <c r="HQ2223" t="s">
        <v>618</v>
      </c>
      <c r="HY2223">
        <v>1.13E-5</v>
      </c>
      <c r="IC2223">
        <v>3.21E-4</v>
      </c>
      <c r="IG2223">
        <v>1.1290000000000001E-4</v>
      </c>
      <c r="IO2223" t="s">
        <v>618</v>
      </c>
      <c r="OX2223" t="s">
        <v>3564</v>
      </c>
      <c r="PA2223" t="s">
        <v>3564</v>
      </c>
      <c r="PO2223" t="s">
        <v>3564</v>
      </c>
      <c r="PQ2223" t="s">
        <v>3564</v>
      </c>
      <c r="PR2223" t="s">
        <v>3564</v>
      </c>
      <c r="PT2223" t="s">
        <v>3564</v>
      </c>
      <c r="PU2223" t="s">
        <v>3564</v>
      </c>
      <c r="PV2223" t="s">
        <v>3564</v>
      </c>
      <c r="PX2223" t="s">
        <v>3564</v>
      </c>
    </row>
    <row r="2224" spans="2:440" x14ac:dyDescent="0.3">
      <c r="B2224">
        <v>119</v>
      </c>
      <c r="C2224" t="s">
        <v>3572</v>
      </c>
      <c r="D2224" t="s">
        <v>522</v>
      </c>
      <c r="E2224">
        <v>2021</v>
      </c>
      <c r="F2224" t="s">
        <v>3573</v>
      </c>
      <c r="G2224" t="s">
        <v>3574</v>
      </c>
      <c r="H2224">
        <v>10</v>
      </c>
      <c r="I2224">
        <v>200</v>
      </c>
      <c r="J2224" t="s">
        <v>525</v>
      </c>
      <c r="K2224" t="s">
        <v>3575</v>
      </c>
      <c r="M2224" t="s">
        <v>3576</v>
      </c>
      <c r="N2224" t="s">
        <v>3577</v>
      </c>
      <c r="O2224" t="s">
        <v>341</v>
      </c>
      <c r="P2224">
        <v>1</v>
      </c>
      <c r="R2224" t="s">
        <v>2369</v>
      </c>
      <c r="Y2224">
        <v>3</v>
      </c>
      <c r="Z2224" t="s">
        <v>3578</v>
      </c>
      <c r="AA2224" t="s">
        <v>3579</v>
      </c>
      <c r="AB2224" t="s">
        <v>3580</v>
      </c>
      <c r="AC2224" t="s">
        <v>3581</v>
      </c>
      <c r="AD2224" t="s">
        <v>358</v>
      </c>
      <c r="AE2224">
        <v>2</v>
      </c>
      <c r="AG2224" t="s">
        <v>583</v>
      </c>
      <c r="AH2224" t="s">
        <v>3582</v>
      </c>
      <c r="AI2224" t="s">
        <v>585</v>
      </c>
      <c r="AJ2224" t="s">
        <v>3583</v>
      </c>
      <c r="AK2224">
        <v>531.4</v>
      </c>
      <c r="AL2224" t="s">
        <v>3584</v>
      </c>
      <c r="AP2224">
        <v>56.07</v>
      </c>
      <c r="AQ2224">
        <v>19.149999999999999</v>
      </c>
      <c r="AR2224">
        <v>24.78</v>
      </c>
      <c r="AS2224" t="s">
        <v>400</v>
      </c>
      <c r="AT2224">
        <v>6.81</v>
      </c>
      <c r="AW2224" t="s">
        <v>1315</v>
      </c>
      <c r="AX2224">
        <v>1130</v>
      </c>
      <c r="AZ2224">
        <v>2.05E-4</v>
      </c>
      <c r="BI2224">
        <v>35</v>
      </c>
      <c r="BO2224">
        <v>320</v>
      </c>
      <c r="BW2224" t="s">
        <v>3585</v>
      </c>
      <c r="BY2224" s="29" t="s">
        <v>3586</v>
      </c>
      <c r="BZ2224" s="29" t="s">
        <v>3587</v>
      </c>
      <c r="CA2224" t="s">
        <v>1136</v>
      </c>
      <c r="CB2224" t="s">
        <v>1032</v>
      </c>
      <c r="CC2224" t="s">
        <v>3588</v>
      </c>
      <c r="CG2224" t="s">
        <v>3589</v>
      </c>
      <c r="CH2224" t="s">
        <v>3589</v>
      </c>
      <c r="CI2224" t="s">
        <v>355</v>
      </c>
      <c r="CJ2224">
        <v>0</v>
      </c>
      <c r="CK2224">
        <v>0</v>
      </c>
      <c r="CW2224">
        <v>1865.67</v>
      </c>
      <c r="DM2224">
        <v>1623.1329000000001</v>
      </c>
      <c r="EK2224">
        <v>3.5400000000000001E-2</v>
      </c>
      <c r="OW2224" t="s">
        <v>3590</v>
      </c>
    </row>
    <row r="2225" spans="2:413" x14ac:dyDescent="0.3">
      <c r="B2225">
        <v>119</v>
      </c>
      <c r="C2225" t="s">
        <v>3572</v>
      </c>
      <c r="D2225" t="s">
        <v>522</v>
      </c>
      <c r="E2225">
        <v>2021</v>
      </c>
      <c r="F2225" t="s">
        <v>3573</v>
      </c>
      <c r="G2225" t="s">
        <v>3574</v>
      </c>
      <c r="H2225">
        <v>10</v>
      </c>
      <c r="I2225">
        <v>200</v>
      </c>
      <c r="J2225" t="s">
        <v>525</v>
      </c>
      <c r="K2225" t="s">
        <v>3575</v>
      </c>
      <c r="M2225" t="s">
        <v>3576</v>
      </c>
      <c r="N2225" t="s">
        <v>3577</v>
      </c>
      <c r="O2225" t="s">
        <v>341</v>
      </c>
      <c r="P2225">
        <v>1</v>
      </c>
      <c r="R2225" t="s">
        <v>2369</v>
      </c>
      <c r="Y2225">
        <v>3</v>
      </c>
      <c r="Z2225" t="s">
        <v>3578</v>
      </c>
      <c r="AA2225" t="s">
        <v>3579</v>
      </c>
      <c r="AB2225" t="s">
        <v>3591</v>
      </c>
      <c r="AC2225" t="s">
        <v>3592</v>
      </c>
      <c r="AD2225" t="s">
        <v>358</v>
      </c>
      <c r="AE2225">
        <v>2</v>
      </c>
      <c r="AG2225" t="s">
        <v>583</v>
      </c>
      <c r="AH2225" t="s">
        <v>3582</v>
      </c>
      <c r="AI2225" t="s">
        <v>585</v>
      </c>
      <c r="AJ2225" t="s">
        <v>3583</v>
      </c>
      <c r="AK2225">
        <v>531.4</v>
      </c>
      <c r="AL2225" t="s">
        <v>3584</v>
      </c>
      <c r="AP2225">
        <v>56.07</v>
      </c>
      <c r="AQ2225">
        <v>19.149999999999999</v>
      </c>
      <c r="AR2225">
        <v>24.78</v>
      </c>
      <c r="AS2225" t="s">
        <v>400</v>
      </c>
      <c r="AT2225">
        <v>6.81</v>
      </c>
      <c r="AW2225" t="s">
        <v>1315</v>
      </c>
      <c r="AX2225">
        <v>1130</v>
      </c>
      <c r="AZ2225">
        <v>2.05E-4</v>
      </c>
      <c r="BI2225">
        <v>35</v>
      </c>
      <c r="BO2225">
        <v>320</v>
      </c>
      <c r="BW2225" t="s">
        <v>3593</v>
      </c>
      <c r="BY2225" s="29" t="s">
        <v>3586</v>
      </c>
      <c r="BZ2225" s="29" t="s">
        <v>3587</v>
      </c>
      <c r="CA2225" t="s">
        <v>1136</v>
      </c>
      <c r="CB2225" t="s">
        <v>1032</v>
      </c>
      <c r="CC2225" t="s">
        <v>3588</v>
      </c>
      <c r="CG2225" t="s">
        <v>3589</v>
      </c>
      <c r="CH2225" t="s">
        <v>3589</v>
      </c>
      <c r="CI2225" t="s">
        <v>355</v>
      </c>
      <c r="CJ2225">
        <v>0</v>
      </c>
      <c r="CK2225">
        <v>0</v>
      </c>
      <c r="CW2225">
        <v>2028.83</v>
      </c>
      <c r="DM2225">
        <v>1765.0820999999999</v>
      </c>
      <c r="EK2225">
        <v>3.6170000000000001E-2</v>
      </c>
      <c r="OW2225" t="s">
        <v>3590</v>
      </c>
    </row>
    <row r="2226" spans="2:413" x14ac:dyDescent="0.3">
      <c r="B2226">
        <v>119</v>
      </c>
      <c r="C2226" t="s">
        <v>3572</v>
      </c>
      <c r="D2226" t="s">
        <v>522</v>
      </c>
      <c r="E2226">
        <v>2021</v>
      </c>
      <c r="F2226" t="s">
        <v>3573</v>
      </c>
      <c r="G2226" t="s">
        <v>3574</v>
      </c>
      <c r="H2226">
        <v>10</v>
      </c>
      <c r="I2226">
        <v>200</v>
      </c>
      <c r="J2226" t="s">
        <v>525</v>
      </c>
      <c r="K2226" t="s">
        <v>3575</v>
      </c>
      <c r="M2226" t="s">
        <v>3576</v>
      </c>
      <c r="N2226" t="s">
        <v>3577</v>
      </c>
      <c r="O2226" t="s">
        <v>341</v>
      </c>
      <c r="P2226">
        <v>1</v>
      </c>
      <c r="R2226" t="s">
        <v>2369</v>
      </c>
      <c r="Y2226">
        <v>3</v>
      </c>
      <c r="Z2226" t="s">
        <v>3578</v>
      </c>
      <c r="AA2226" t="s">
        <v>3579</v>
      </c>
      <c r="AB2226" t="s">
        <v>3594</v>
      </c>
      <c r="AC2226" t="s">
        <v>3595</v>
      </c>
      <c r="AD2226" t="s">
        <v>358</v>
      </c>
      <c r="AE2226">
        <v>2</v>
      </c>
      <c r="AG2226" t="s">
        <v>583</v>
      </c>
      <c r="AH2226" t="s">
        <v>3582</v>
      </c>
      <c r="AI2226" t="s">
        <v>585</v>
      </c>
      <c r="AJ2226" t="s">
        <v>3583</v>
      </c>
      <c r="AK2226">
        <v>531.4</v>
      </c>
      <c r="AL2226" t="s">
        <v>3584</v>
      </c>
      <c r="AP2226">
        <v>56.07</v>
      </c>
      <c r="AQ2226">
        <v>19.149999999999999</v>
      </c>
      <c r="AR2226">
        <v>24.78</v>
      </c>
      <c r="AS2226" t="s">
        <v>400</v>
      </c>
      <c r="AT2226">
        <v>6.81</v>
      </c>
      <c r="AW2226" t="s">
        <v>1315</v>
      </c>
      <c r="AX2226">
        <v>1130</v>
      </c>
      <c r="AZ2226">
        <v>2.05E-4</v>
      </c>
      <c r="BI2226">
        <v>35</v>
      </c>
      <c r="BO2226">
        <v>320</v>
      </c>
      <c r="BW2226" t="s">
        <v>3585</v>
      </c>
      <c r="BY2226" s="29" t="s">
        <v>3586</v>
      </c>
      <c r="BZ2226" s="29" t="s">
        <v>3587</v>
      </c>
      <c r="CA2226" t="s">
        <v>1136</v>
      </c>
      <c r="CB2226" t="s">
        <v>1032</v>
      </c>
      <c r="CC2226" t="s">
        <v>3588</v>
      </c>
      <c r="CG2226" t="s">
        <v>3589</v>
      </c>
      <c r="CH2226" t="s">
        <v>3589</v>
      </c>
      <c r="CI2226" t="s">
        <v>3596</v>
      </c>
      <c r="CJ2226">
        <v>40</v>
      </c>
      <c r="CK2226">
        <v>40</v>
      </c>
      <c r="CW2226">
        <v>2065.5</v>
      </c>
      <c r="DM2226">
        <v>1796.9849999999999</v>
      </c>
      <c r="EK2226">
        <v>3.6520000000000004E-2</v>
      </c>
      <c r="OW2226" t="s">
        <v>3590</v>
      </c>
    </row>
    <row r="2227" spans="2:413" x14ac:dyDescent="0.3">
      <c r="B2227">
        <v>119</v>
      </c>
      <c r="C2227" t="s">
        <v>3572</v>
      </c>
      <c r="D2227" t="s">
        <v>522</v>
      </c>
      <c r="E2227">
        <v>2021</v>
      </c>
      <c r="F2227" t="s">
        <v>3573</v>
      </c>
      <c r="G2227" t="s">
        <v>3574</v>
      </c>
      <c r="H2227">
        <v>10</v>
      </c>
      <c r="I2227">
        <v>200</v>
      </c>
      <c r="J2227" t="s">
        <v>525</v>
      </c>
      <c r="K2227" t="s">
        <v>3575</v>
      </c>
      <c r="M2227" t="s">
        <v>3576</v>
      </c>
      <c r="N2227" t="s">
        <v>3577</v>
      </c>
      <c r="O2227" t="s">
        <v>341</v>
      </c>
      <c r="P2227">
        <v>1</v>
      </c>
      <c r="R2227" t="s">
        <v>2369</v>
      </c>
      <c r="Y2227">
        <v>3</v>
      </c>
      <c r="Z2227" t="s">
        <v>3578</v>
      </c>
      <c r="AA2227" t="s">
        <v>3579</v>
      </c>
      <c r="AB2227" t="s">
        <v>3597</v>
      </c>
      <c r="AC2227" t="s">
        <v>3598</v>
      </c>
      <c r="AD2227" t="s">
        <v>358</v>
      </c>
      <c r="AE2227">
        <v>2</v>
      </c>
      <c r="AG2227" t="s">
        <v>583</v>
      </c>
      <c r="AH2227" t="s">
        <v>3582</v>
      </c>
      <c r="AI2227" t="s">
        <v>585</v>
      </c>
      <c r="AJ2227" t="s">
        <v>3583</v>
      </c>
      <c r="AK2227">
        <v>531.4</v>
      </c>
      <c r="AL2227" t="s">
        <v>3584</v>
      </c>
      <c r="AP2227">
        <v>56.07</v>
      </c>
      <c r="AQ2227">
        <v>19.149999999999999</v>
      </c>
      <c r="AR2227">
        <v>24.78</v>
      </c>
      <c r="AS2227" t="s">
        <v>400</v>
      </c>
      <c r="AT2227">
        <v>6.81</v>
      </c>
      <c r="AW2227" t="s">
        <v>1315</v>
      </c>
      <c r="AX2227">
        <v>1130</v>
      </c>
      <c r="AZ2227">
        <v>2.05E-4</v>
      </c>
      <c r="BI2227">
        <v>35</v>
      </c>
      <c r="BO2227">
        <v>320</v>
      </c>
      <c r="BW2227" t="s">
        <v>3593</v>
      </c>
      <c r="BY2227" s="29" t="s">
        <v>3586</v>
      </c>
      <c r="BZ2227" s="29" t="s">
        <v>3587</v>
      </c>
      <c r="CA2227" t="s">
        <v>1136</v>
      </c>
      <c r="CB2227" t="s">
        <v>1032</v>
      </c>
      <c r="CC2227" t="s">
        <v>3588</v>
      </c>
      <c r="CG2227" t="s">
        <v>3589</v>
      </c>
      <c r="CH2227" t="s">
        <v>3589</v>
      </c>
      <c r="CI2227" t="s">
        <v>3596</v>
      </c>
      <c r="CJ2227">
        <v>40</v>
      </c>
      <c r="CK2227">
        <v>40</v>
      </c>
      <c r="CW2227">
        <v>2118</v>
      </c>
      <c r="DM2227">
        <v>1842.66</v>
      </c>
      <c r="EK2227">
        <v>3.669E-2</v>
      </c>
      <c r="OW2227" t="s">
        <v>3590</v>
      </c>
    </row>
    <row r="2228" spans="2:413" x14ac:dyDescent="0.3">
      <c r="B2228">
        <v>119</v>
      </c>
      <c r="C2228" t="s">
        <v>3572</v>
      </c>
      <c r="D2228" t="s">
        <v>522</v>
      </c>
      <c r="E2228">
        <v>2021</v>
      </c>
      <c r="F2228" t="s">
        <v>3573</v>
      </c>
      <c r="G2228" t="s">
        <v>3574</v>
      </c>
      <c r="H2228">
        <v>10</v>
      </c>
      <c r="I2228">
        <v>200</v>
      </c>
      <c r="J2228" t="s">
        <v>525</v>
      </c>
      <c r="K2228" t="s">
        <v>3575</v>
      </c>
      <c r="M2228" t="s">
        <v>3576</v>
      </c>
      <c r="N2228" t="s">
        <v>3577</v>
      </c>
      <c r="O2228" t="s">
        <v>341</v>
      </c>
      <c r="P2228">
        <v>1</v>
      </c>
      <c r="R2228" t="s">
        <v>2369</v>
      </c>
      <c r="Y2228">
        <v>3</v>
      </c>
      <c r="Z2228" t="s">
        <v>3578</v>
      </c>
      <c r="AA2228" t="s">
        <v>3579</v>
      </c>
      <c r="AB2228" t="s">
        <v>3599</v>
      </c>
      <c r="AC2228" t="s">
        <v>3600</v>
      </c>
      <c r="AD2228" t="s">
        <v>358</v>
      </c>
      <c r="AE2228">
        <v>2</v>
      </c>
      <c r="AG2228" t="s">
        <v>583</v>
      </c>
      <c r="AH2228" t="s">
        <v>3582</v>
      </c>
      <c r="AI2228" t="s">
        <v>585</v>
      </c>
      <c r="AJ2228" t="s">
        <v>3583</v>
      </c>
      <c r="AK2228">
        <v>531.4</v>
      </c>
      <c r="AL2228" t="s">
        <v>3584</v>
      </c>
      <c r="AP2228">
        <v>56.07</v>
      </c>
      <c r="AQ2228">
        <v>19.149999999999999</v>
      </c>
      <c r="AR2228">
        <v>24.78</v>
      </c>
      <c r="AS2228" t="s">
        <v>400</v>
      </c>
      <c r="AT2228">
        <v>6.81</v>
      </c>
      <c r="AW2228" t="s">
        <v>1315</v>
      </c>
      <c r="AX2228">
        <v>1130</v>
      </c>
      <c r="AZ2228">
        <v>2.05E-4</v>
      </c>
      <c r="BI2228">
        <v>35</v>
      </c>
      <c r="BO2228">
        <v>320</v>
      </c>
      <c r="BW2228" t="s">
        <v>3585</v>
      </c>
      <c r="BY2228" s="29" t="s">
        <v>3586</v>
      </c>
      <c r="BZ2228" s="29" t="s">
        <v>3587</v>
      </c>
      <c r="CA2228" t="s">
        <v>1136</v>
      </c>
      <c r="CB2228" t="s">
        <v>1032</v>
      </c>
      <c r="CC2228" t="s">
        <v>3588</v>
      </c>
      <c r="CG2228" t="s">
        <v>3601</v>
      </c>
      <c r="CH2228" t="s">
        <v>3601</v>
      </c>
      <c r="CI2228" t="s">
        <v>355</v>
      </c>
      <c r="CJ2228">
        <v>0</v>
      </c>
      <c r="CK2228">
        <v>0</v>
      </c>
      <c r="CW2228">
        <v>2144.67</v>
      </c>
      <c r="DM2228">
        <v>1865.8629000000001</v>
      </c>
      <c r="EK2228">
        <v>3.6899999999999995E-2</v>
      </c>
      <c r="OW2228" t="s">
        <v>3590</v>
      </c>
    </row>
    <row r="2229" spans="2:413" x14ac:dyDescent="0.3">
      <c r="B2229">
        <v>119</v>
      </c>
      <c r="C2229" t="s">
        <v>3572</v>
      </c>
      <c r="D2229" t="s">
        <v>522</v>
      </c>
      <c r="E2229">
        <v>2021</v>
      </c>
      <c r="F2229" t="s">
        <v>3573</v>
      </c>
      <c r="G2229" t="s">
        <v>3574</v>
      </c>
      <c r="H2229">
        <v>10</v>
      </c>
      <c r="I2229">
        <v>200</v>
      </c>
      <c r="J2229" t="s">
        <v>525</v>
      </c>
      <c r="K2229" t="s">
        <v>3575</v>
      </c>
      <c r="M2229" t="s">
        <v>3576</v>
      </c>
      <c r="N2229" t="s">
        <v>3577</v>
      </c>
      <c r="O2229" t="s">
        <v>341</v>
      </c>
      <c r="P2229">
        <v>1</v>
      </c>
      <c r="R2229" t="s">
        <v>2369</v>
      </c>
      <c r="Y2229">
        <v>3</v>
      </c>
      <c r="Z2229" t="s">
        <v>3578</v>
      </c>
      <c r="AA2229" t="s">
        <v>3579</v>
      </c>
      <c r="AB2229" t="s">
        <v>3602</v>
      </c>
      <c r="AC2229" t="s">
        <v>3603</v>
      </c>
      <c r="AD2229" t="s">
        <v>358</v>
      </c>
      <c r="AE2229">
        <v>2</v>
      </c>
      <c r="AG2229" t="s">
        <v>583</v>
      </c>
      <c r="AH2229" t="s">
        <v>3582</v>
      </c>
      <c r="AI2229" t="s">
        <v>585</v>
      </c>
      <c r="AJ2229" t="s">
        <v>3583</v>
      </c>
      <c r="AK2229">
        <v>531.4</v>
      </c>
      <c r="AL2229" t="s">
        <v>3584</v>
      </c>
      <c r="AP2229">
        <v>56.07</v>
      </c>
      <c r="AQ2229">
        <v>19.149999999999999</v>
      </c>
      <c r="AR2229">
        <v>24.78</v>
      </c>
      <c r="AS2229" t="s">
        <v>400</v>
      </c>
      <c r="AT2229">
        <v>6.81</v>
      </c>
      <c r="AW2229" t="s">
        <v>1315</v>
      </c>
      <c r="AX2229">
        <v>1130</v>
      </c>
      <c r="AZ2229">
        <v>2.05E-4</v>
      </c>
      <c r="BI2229">
        <v>35</v>
      </c>
      <c r="BO2229">
        <v>320</v>
      </c>
      <c r="BW2229" t="s">
        <v>3593</v>
      </c>
      <c r="BY2229" s="29" t="s">
        <v>3586</v>
      </c>
      <c r="BZ2229" s="29" t="s">
        <v>3587</v>
      </c>
      <c r="CA2229" t="s">
        <v>1136</v>
      </c>
      <c r="CB2229" t="s">
        <v>1032</v>
      </c>
      <c r="CC2229" t="s">
        <v>3588</v>
      </c>
      <c r="CG2229" t="s">
        <v>3589</v>
      </c>
      <c r="CH2229" t="s">
        <v>3589</v>
      </c>
      <c r="CI2229" t="s">
        <v>3604</v>
      </c>
      <c r="CJ2229">
        <v>86</v>
      </c>
      <c r="CK2229">
        <v>40</v>
      </c>
      <c r="CW2229">
        <v>2211.67</v>
      </c>
      <c r="DM2229">
        <v>1924.1529</v>
      </c>
      <c r="EK2229">
        <v>3.705E-2</v>
      </c>
      <c r="OW2229" t="s">
        <v>3590</v>
      </c>
    </row>
    <row r="2230" spans="2:413" x14ac:dyDescent="0.3">
      <c r="B2230">
        <v>119</v>
      </c>
      <c r="C2230" t="s">
        <v>3572</v>
      </c>
      <c r="D2230" t="s">
        <v>522</v>
      </c>
      <c r="E2230">
        <v>2021</v>
      </c>
      <c r="F2230" t="s">
        <v>3573</v>
      </c>
      <c r="G2230" t="s">
        <v>3574</v>
      </c>
      <c r="H2230">
        <v>10</v>
      </c>
      <c r="I2230">
        <v>200</v>
      </c>
      <c r="J2230" t="s">
        <v>525</v>
      </c>
      <c r="K2230" t="s">
        <v>3575</v>
      </c>
      <c r="M2230" t="s">
        <v>3576</v>
      </c>
      <c r="N2230" t="s">
        <v>3577</v>
      </c>
      <c r="O2230" t="s">
        <v>341</v>
      </c>
      <c r="P2230">
        <v>1</v>
      </c>
      <c r="R2230" t="s">
        <v>2369</v>
      </c>
      <c r="Y2230">
        <v>3</v>
      </c>
      <c r="Z2230" t="s">
        <v>3578</v>
      </c>
      <c r="AA2230" t="s">
        <v>3579</v>
      </c>
      <c r="AB2230" t="s">
        <v>3605</v>
      </c>
      <c r="AC2230" t="s">
        <v>3606</v>
      </c>
      <c r="AD2230" t="s">
        <v>358</v>
      </c>
      <c r="AE2230">
        <v>2</v>
      </c>
      <c r="AG2230" t="s">
        <v>583</v>
      </c>
      <c r="AH2230" t="s">
        <v>3582</v>
      </c>
      <c r="AI2230" t="s">
        <v>585</v>
      </c>
      <c r="AJ2230" t="s">
        <v>3583</v>
      </c>
      <c r="AK2230">
        <v>531.4</v>
      </c>
      <c r="AL2230" t="s">
        <v>3584</v>
      </c>
      <c r="AP2230">
        <v>56.07</v>
      </c>
      <c r="AQ2230">
        <v>19.149999999999999</v>
      </c>
      <c r="AR2230">
        <v>24.78</v>
      </c>
      <c r="AS2230" t="s">
        <v>400</v>
      </c>
      <c r="AT2230">
        <v>6.81</v>
      </c>
      <c r="AW2230" t="s">
        <v>1315</v>
      </c>
      <c r="AX2230">
        <v>1130</v>
      </c>
      <c r="AZ2230">
        <v>2.05E-4</v>
      </c>
      <c r="BI2230">
        <v>35</v>
      </c>
      <c r="BO2230">
        <v>320</v>
      </c>
      <c r="BW2230" t="s">
        <v>3585</v>
      </c>
      <c r="BY2230" s="29" t="s">
        <v>3586</v>
      </c>
      <c r="BZ2230" s="29" t="s">
        <v>3587</v>
      </c>
      <c r="CA2230" t="s">
        <v>1136</v>
      </c>
      <c r="CB2230" t="s">
        <v>1032</v>
      </c>
      <c r="CC2230" t="s">
        <v>3588</v>
      </c>
      <c r="CG2230" t="s">
        <v>3589</v>
      </c>
      <c r="CH2230" t="s">
        <v>3589</v>
      </c>
      <c r="CI2230" t="s">
        <v>3604</v>
      </c>
      <c r="CJ2230">
        <v>86</v>
      </c>
      <c r="CK2230">
        <v>40</v>
      </c>
      <c r="CW2230">
        <v>2217.17</v>
      </c>
      <c r="DM2230">
        <v>1928.9379000000001</v>
      </c>
      <c r="EK2230">
        <v>3.712E-2</v>
      </c>
      <c r="OW2230" t="s">
        <v>3590</v>
      </c>
    </row>
    <row r="2231" spans="2:413" x14ac:dyDescent="0.3">
      <c r="B2231">
        <v>119</v>
      </c>
      <c r="C2231" t="s">
        <v>3572</v>
      </c>
      <c r="D2231" t="s">
        <v>522</v>
      </c>
      <c r="E2231">
        <v>2021</v>
      </c>
      <c r="F2231" t="s">
        <v>3573</v>
      </c>
      <c r="G2231" t="s">
        <v>3574</v>
      </c>
      <c r="H2231">
        <v>10</v>
      </c>
      <c r="I2231">
        <v>200</v>
      </c>
      <c r="J2231" t="s">
        <v>525</v>
      </c>
      <c r="K2231" t="s">
        <v>3575</v>
      </c>
      <c r="M2231" t="s">
        <v>3576</v>
      </c>
      <c r="N2231" t="s">
        <v>3577</v>
      </c>
      <c r="O2231" t="s">
        <v>341</v>
      </c>
      <c r="P2231">
        <v>1</v>
      </c>
      <c r="R2231" t="s">
        <v>2369</v>
      </c>
      <c r="Y2231">
        <v>3</v>
      </c>
      <c r="Z2231" t="s">
        <v>3578</v>
      </c>
      <c r="AA2231" t="s">
        <v>3579</v>
      </c>
      <c r="AB2231" t="s">
        <v>3607</v>
      </c>
      <c r="AC2231" t="s">
        <v>3608</v>
      </c>
      <c r="AD2231" t="s">
        <v>358</v>
      </c>
      <c r="AE2231">
        <v>2</v>
      </c>
      <c r="AG2231" t="s">
        <v>583</v>
      </c>
      <c r="AH2231" t="s">
        <v>3582</v>
      </c>
      <c r="AI2231" t="s">
        <v>585</v>
      </c>
      <c r="AJ2231" t="s">
        <v>3583</v>
      </c>
      <c r="AK2231">
        <v>531.4</v>
      </c>
      <c r="AL2231" t="s">
        <v>3584</v>
      </c>
      <c r="AP2231">
        <v>56.07</v>
      </c>
      <c r="AQ2231">
        <v>19.149999999999999</v>
      </c>
      <c r="AR2231">
        <v>24.78</v>
      </c>
      <c r="AS2231" t="s">
        <v>400</v>
      </c>
      <c r="AT2231">
        <v>6.81</v>
      </c>
      <c r="AW2231" t="s">
        <v>1315</v>
      </c>
      <c r="AX2231">
        <v>1130</v>
      </c>
      <c r="AZ2231">
        <v>2.05E-4</v>
      </c>
      <c r="BI2231">
        <v>35</v>
      </c>
      <c r="BO2231">
        <v>320</v>
      </c>
      <c r="BW2231" t="s">
        <v>3593</v>
      </c>
      <c r="BY2231" s="29" t="s">
        <v>3586</v>
      </c>
      <c r="BZ2231" s="29" t="s">
        <v>3587</v>
      </c>
      <c r="CA2231" t="s">
        <v>1136</v>
      </c>
      <c r="CB2231" t="s">
        <v>1032</v>
      </c>
      <c r="CC2231" t="s">
        <v>3588</v>
      </c>
      <c r="CG2231" t="s">
        <v>3601</v>
      </c>
      <c r="CH2231" t="s">
        <v>3601</v>
      </c>
      <c r="CI2231" t="s">
        <v>355</v>
      </c>
      <c r="CJ2231">
        <v>0</v>
      </c>
      <c r="CK2231">
        <v>0</v>
      </c>
      <c r="CW2231">
        <v>2227.83</v>
      </c>
      <c r="DM2231">
        <v>1938.2121</v>
      </c>
      <c r="EK2231">
        <v>3.7270000000000005E-2</v>
      </c>
      <c r="OW2231" t="s">
        <v>3590</v>
      </c>
    </row>
    <row r="2232" spans="2:413" x14ac:dyDescent="0.3">
      <c r="B2232">
        <v>119</v>
      </c>
      <c r="C2232" t="s">
        <v>3572</v>
      </c>
      <c r="D2232" t="s">
        <v>522</v>
      </c>
      <c r="E2232">
        <v>2021</v>
      </c>
      <c r="F2232" t="s">
        <v>3573</v>
      </c>
      <c r="G2232" t="s">
        <v>3574</v>
      </c>
      <c r="H2232">
        <v>10</v>
      </c>
      <c r="I2232">
        <v>200</v>
      </c>
      <c r="J2232" t="s">
        <v>525</v>
      </c>
      <c r="K2232" t="s">
        <v>3575</v>
      </c>
      <c r="M2232" t="s">
        <v>3576</v>
      </c>
      <c r="N2232" t="s">
        <v>3577</v>
      </c>
      <c r="O2232" t="s">
        <v>341</v>
      </c>
      <c r="P2232">
        <v>1</v>
      </c>
      <c r="R2232" t="s">
        <v>2369</v>
      </c>
      <c r="Y2232">
        <v>3</v>
      </c>
      <c r="Z2232" t="s">
        <v>3578</v>
      </c>
      <c r="AA2232" t="s">
        <v>3579</v>
      </c>
      <c r="AB2232" t="s">
        <v>3609</v>
      </c>
      <c r="AC2232" t="s">
        <v>3610</v>
      </c>
      <c r="AD2232" t="s">
        <v>358</v>
      </c>
      <c r="AE2232">
        <v>2</v>
      </c>
      <c r="AG2232" t="s">
        <v>583</v>
      </c>
      <c r="AH2232" t="s">
        <v>3582</v>
      </c>
      <c r="AI2232" t="s">
        <v>585</v>
      </c>
      <c r="AJ2232" t="s">
        <v>3583</v>
      </c>
      <c r="AK2232">
        <v>531.4</v>
      </c>
      <c r="AL2232" t="s">
        <v>3584</v>
      </c>
      <c r="AP2232">
        <v>56.07</v>
      </c>
      <c r="AQ2232">
        <v>19.149999999999999</v>
      </c>
      <c r="AR2232">
        <v>24.78</v>
      </c>
      <c r="AS2232" t="s">
        <v>400</v>
      </c>
      <c r="AT2232">
        <v>6.81</v>
      </c>
      <c r="AW2232" t="s">
        <v>1315</v>
      </c>
      <c r="AX2232">
        <v>1130</v>
      </c>
      <c r="AZ2232">
        <v>2.05E-4</v>
      </c>
      <c r="BI2232">
        <v>35</v>
      </c>
      <c r="BO2232">
        <v>320</v>
      </c>
      <c r="BW2232" t="s">
        <v>3585</v>
      </c>
      <c r="BY2232" s="29" t="s">
        <v>3586</v>
      </c>
      <c r="BZ2232" s="29" t="s">
        <v>3587</v>
      </c>
      <c r="CA2232" t="s">
        <v>1136</v>
      </c>
      <c r="CB2232" t="s">
        <v>1032</v>
      </c>
      <c r="CC2232" t="s">
        <v>3588</v>
      </c>
      <c r="CG2232" t="s">
        <v>3601</v>
      </c>
      <c r="CH2232" t="s">
        <v>3601</v>
      </c>
      <c r="CI2232" t="s">
        <v>3596</v>
      </c>
      <c r="CJ2232">
        <v>40</v>
      </c>
      <c r="CK2232">
        <v>40</v>
      </c>
      <c r="CW2232">
        <v>2434.83</v>
      </c>
      <c r="DM2232">
        <v>2118.3020999999999</v>
      </c>
      <c r="EK2232">
        <v>3.7429999999999998E-2</v>
      </c>
      <c r="OW2232" t="s">
        <v>3590</v>
      </c>
    </row>
    <row r="2233" spans="2:413" x14ac:dyDescent="0.3">
      <c r="B2233">
        <v>119</v>
      </c>
      <c r="C2233" t="s">
        <v>3572</v>
      </c>
      <c r="D2233" t="s">
        <v>522</v>
      </c>
      <c r="E2233">
        <v>2021</v>
      </c>
      <c r="F2233" t="s">
        <v>3573</v>
      </c>
      <c r="G2233" t="s">
        <v>3574</v>
      </c>
      <c r="H2233">
        <v>10</v>
      </c>
      <c r="I2233">
        <v>200</v>
      </c>
      <c r="J2233" t="s">
        <v>525</v>
      </c>
      <c r="K2233" t="s">
        <v>3575</v>
      </c>
      <c r="M2233" t="s">
        <v>3576</v>
      </c>
      <c r="N2233" t="s">
        <v>3577</v>
      </c>
      <c r="O2233" t="s">
        <v>341</v>
      </c>
      <c r="P2233">
        <v>1</v>
      </c>
      <c r="R2233" t="s">
        <v>2369</v>
      </c>
      <c r="Y2233">
        <v>3</v>
      </c>
      <c r="Z2233" t="s">
        <v>3578</v>
      </c>
      <c r="AA2233" t="s">
        <v>3579</v>
      </c>
      <c r="AB2233" t="s">
        <v>3611</v>
      </c>
      <c r="AC2233" t="s">
        <v>3612</v>
      </c>
      <c r="AD2233" t="s">
        <v>358</v>
      </c>
      <c r="AE2233">
        <v>2</v>
      </c>
      <c r="AG2233" t="s">
        <v>583</v>
      </c>
      <c r="AH2233" t="s">
        <v>3582</v>
      </c>
      <c r="AI2233" t="s">
        <v>585</v>
      </c>
      <c r="AJ2233" t="s">
        <v>3583</v>
      </c>
      <c r="AK2233">
        <v>531.4</v>
      </c>
      <c r="AL2233" t="s">
        <v>3584</v>
      </c>
      <c r="AP2233">
        <v>56.07</v>
      </c>
      <c r="AQ2233">
        <v>19.149999999999999</v>
      </c>
      <c r="AR2233">
        <v>24.78</v>
      </c>
      <c r="AS2233" t="s">
        <v>400</v>
      </c>
      <c r="AT2233">
        <v>6.81</v>
      </c>
      <c r="AW2233" t="s">
        <v>1315</v>
      </c>
      <c r="AX2233">
        <v>1130</v>
      </c>
      <c r="AZ2233">
        <v>2.05E-4</v>
      </c>
      <c r="BI2233">
        <v>35</v>
      </c>
      <c r="BO2233">
        <v>320</v>
      </c>
      <c r="BW2233" t="s">
        <v>3585</v>
      </c>
      <c r="BY2233" s="29" t="s">
        <v>3586</v>
      </c>
      <c r="BZ2233" s="29" t="s">
        <v>3587</v>
      </c>
      <c r="CA2233" t="s">
        <v>1136</v>
      </c>
      <c r="CB2233" t="s">
        <v>1032</v>
      </c>
      <c r="CC2233" t="s">
        <v>3588</v>
      </c>
      <c r="CG2233" t="s">
        <v>3613</v>
      </c>
      <c r="CH2233" t="s">
        <v>3613</v>
      </c>
      <c r="CI2233" t="s">
        <v>355</v>
      </c>
      <c r="CJ2233">
        <v>0</v>
      </c>
      <c r="CK2233">
        <v>0</v>
      </c>
      <c r="CW2233">
        <v>2450</v>
      </c>
      <c r="DM2233">
        <v>2131.5</v>
      </c>
      <c r="EK2233">
        <v>3.7600000000000001E-2</v>
      </c>
      <c r="OW2233" t="s">
        <v>3590</v>
      </c>
    </row>
    <row r="2234" spans="2:413" x14ac:dyDescent="0.3">
      <c r="B2234">
        <v>119</v>
      </c>
      <c r="C2234" t="s">
        <v>3572</v>
      </c>
      <c r="D2234" t="s">
        <v>522</v>
      </c>
      <c r="E2234">
        <v>2021</v>
      </c>
      <c r="F2234" t="s">
        <v>3573</v>
      </c>
      <c r="G2234" t="s">
        <v>3574</v>
      </c>
      <c r="H2234">
        <v>10</v>
      </c>
      <c r="I2234">
        <v>200</v>
      </c>
      <c r="J2234" t="s">
        <v>525</v>
      </c>
      <c r="K2234" t="s">
        <v>3575</v>
      </c>
      <c r="M2234" t="s">
        <v>3576</v>
      </c>
      <c r="N2234" t="s">
        <v>3577</v>
      </c>
      <c r="O2234" t="s">
        <v>341</v>
      </c>
      <c r="P2234">
        <v>1</v>
      </c>
      <c r="R2234" t="s">
        <v>2369</v>
      </c>
      <c r="Y2234">
        <v>3</v>
      </c>
      <c r="Z2234" t="s">
        <v>3578</v>
      </c>
      <c r="AA2234" t="s">
        <v>3579</v>
      </c>
      <c r="AB2234" t="s">
        <v>3614</v>
      </c>
      <c r="AC2234" t="s">
        <v>3615</v>
      </c>
      <c r="AD2234" t="s">
        <v>358</v>
      </c>
      <c r="AE2234">
        <v>2</v>
      </c>
      <c r="AG2234" t="s">
        <v>583</v>
      </c>
      <c r="AH2234" t="s">
        <v>3582</v>
      </c>
      <c r="AI2234" t="s">
        <v>585</v>
      </c>
      <c r="AJ2234" t="s">
        <v>3583</v>
      </c>
      <c r="AK2234">
        <v>531.4</v>
      </c>
      <c r="AL2234" t="s">
        <v>3584</v>
      </c>
      <c r="AP2234">
        <v>56.07</v>
      </c>
      <c r="AQ2234">
        <v>19.149999999999999</v>
      </c>
      <c r="AR2234">
        <v>24.78</v>
      </c>
      <c r="AS2234" t="s">
        <v>400</v>
      </c>
      <c r="AT2234">
        <v>6.81</v>
      </c>
      <c r="AW2234" t="s">
        <v>1315</v>
      </c>
      <c r="AX2234">
        <v>1130</v>
      </c>
      <c r="AZ2234">
        <v>2.05E-4</v>
      </c>
      <c r="BI2234">
        <v>35</v>
      </c>
      <c r="BO2234">
        <v>320</v>
      </c>
      <c r="BW2234" t="s">
        <v>3593</v>
      </c>
      <c r="BY2234" s="29" t="s">
        <v>3586</v>
      </c>
      <c r="BZ2234" s="29" t="s">
        <v>3587</v>
      </c>
      <c r="CA2234" t="s">
        <v>1136</v>
      </c>
      <c r="CB2234" t="s">
        <v>1032</v>
      </c>
      <c r="CC2234" t="s">
        <v>3588</v>
      </c>
      <c r="CG2234" t="s">
        <v>3613</v>
      </c>
      <c r="CH2234" t="s">
        <v>3613</v>
      </c>
      <c r="CI2234" t="s">
        <v>355</v>
      </c>
      <c r="CJ2234">
        <v>0</v>
      </c>
      <c r="CK2234">
        <v>0</v>
      </c>
      <c r="CW2234">
        <v>2467.33</v>
      </c>
      <c r="DM2234">
        <v>2146.5771</v>
      </c>
      <c r="EK2234">
        <v>3.7620000000000001E-2</v>
      </c>
      <c r="OW2234" t="s">
        <v>3590</v>
      </c>
    </row>
    <row r="2235" spans="2:413" x14ac:dyDescent="0.3">
      <c r="B2235">
        <v>119</v>
      </c>
      <c r="C2235" t="s">
        <v>3572</v>
      </c>
      <c r="D2235" t="s">
        <v>522</v>
      </c>
      <c r="E2235">
        <v>2021</v>
      </c>
      <c r="F2235" t="s">
        <v>3573</v>
      </c>
      <c r="G2235" t="s">
        <v>3574</v>
      </c>
      <c r="H2235">
        <v>10</v>
      </c>
      <c r="I2235">
        <v>200</v>
      </c>
      <c r="J2235" t="s">
        <v>525</v>
      </c>
      <c r="K2235" t="s">
        <v>3575</v>
      </c>
      <c r="M2235" t="s">
        <v>3576</v>
      </c>
      <c r="N2235" t="s">
        <v>3577</v>
      </c>
      <c r="O2235" t="s">
        <v>341</v>
      </c>
      <c r="P2235">
        <v>1</v>
      </c>
      <c r="R2235" t="s">
        <v>2369</v>
      </c>
      <c r="Y2235">
        <v>3</v>
      </c>
      <c r="Z2235" t="s">
        <v>3578</v>
      </c>
      <c r="AA2235" t="s">
        <v>3579</v>
      </c>
      <c r="AB2235" t="s">
        <v>3616</v>
      </c>
      <c r="AC2235" t="s">
        <v>3617</v>
      </c>
      <c r="AD2235" t="s">
        <v>358</v>
      </c>
      <c r="AE2235">
        <v>2</v>
      </c>
      <c r="AG2235" t="s">
        <v>583</v>
      </c>
      <c r="AH2235" t="s">
        <v>3582</v>
      </c>
      <c r="AI2235" t="s">
        <v>585</v>
      </c>
      <c r="AJ2235" t="s">
        <v>3583</v>
      </c>
      <c r="AK2235">
        <v>531.4</v>
      </c>
      <c r="AL2235" t="s">
        <v>3584</v>
      </c>
      <c r="AP2235">
        <v>56.07</v>
      </c>
      <c r="AQ2235">
        <v>19.149999999999999</v>
      </c>
      <c r="AR2235">
        <v>24.78</v>
      </c>
      <c r="AS2235" t="s">
        <v>400</v>
      </c>
      <c r="AT2235">
        <v>6.81</v>
      </c>
      <c r="AW2235" t="s">
        <v>1315</v>
      </c>
      <c r="AX2235">
        <v>1130</v>
      </c>
      <c r="AZ2235">
        <v>2.05E-4</v>
      </c>
      <c r="BI2235">
        <v>35</v>
      </c>
      <c r="BO2235">
        <v>320</v>
      </c>
      <c r="BW2235" t="s">
        <v>3593</v>
      </c>
      <c r="BY2235" s="29" t="s">
        <v>3586</v>
      </c>
      <c r="BZ2235" s="29" t="s">
        <v>3587</v>
      </c>
      <c r="CA2235" t="s">
        <v>1136</v>
      </c>
      <c r="CB2235" t="s">
        <v>1032</v>
      </c>
      <c r="CC2235" t="s">
        <v>3588</v>
      </c>
      <c r="CG2235" t="s">
        <v>3601</v>
      </c>
      <c r="CH2235" t="s">
        <v>3601</v>
      </c>
      <c r="CI2235" t="s">
        <v>3596</v>
      </c>
      <c r="CJ2235">
        <v>40</v>
      </c>
      <c r="CK2235">
        <v>40</v>
      </c>
      <c r="CW2235">
        <v>2491</v>
      </c>
      <c r="DM2235">
        <v>2167.17</v>
      </c>
      <c r="EK2235">
        <v>3.7679999999999998E-2</v>
      </c>
      <c r="OW2235" t="s">
        <v>3590</v>
      </c>
    </row>
    <row r="2236" spans="2:413" x14ac:dyDescent="0.3">
      <c r="B2236">
        <v>119</v>
      </c>
      <c r="C2236" t="s">
        <v>3572</v>
      </c>
      <c r="D2236" t="s">
        <v>522</v>
      </c>
      <c r="E2236">
        <v>2021</v>
      </c>
      <c r="F2236" t="s">
        <v>3573</v>
      </c>
      <c r="G2236" t="s">
        <v>3574</v>
      </c>
      <c r="H2236">
        <v>10</v>
      </c>
      <c r="I2236">
        <v>200</v>
      </c>
      <c r="J2236" t="s">
        <v>525</v>
      </c>
      <c r="K2236" t="s">
        <v>3575</v>
      </c>
      <c r="M2236" t="s">
        <v>3576</v>
      </c>
      <c r="N2236" t="s">
        <v>3577</v>
      </c>
      <c r="O2236" t="s">
        <v>341</v>
      </c>
      <c r="P2236">
        <v>1</v>
      </c>
      <c r="R2236" t="s">
        <v>2369</v>
      </c>
      <c r="Y2236">
        <v>3</v>
      </c>
      <c r="Z2236" t="s">
        <v>3578</v>
      </c>
      <c r="AA2236" t="s">
        <v>3579</v>
      </c>
      <c r="AB2236" t="s">
        <v>3618</v>
      </c>
      <c r="AC2236" t="s">
        <v>3619</v>
      </c>
      <c r="AD2236" t="s">
        <v>358</v>
      </c>
      <c r="AE2236">
        <v>2</v>
      </c>
      <c r="AG2236" t="s">
        <v>583</v>
      </c>
      <c r="AH2236" t="s">
        <v>3582</v>
      </c>
      <c r="AI2236" t="s">
        <v>585</v>
      </c>
      <c r="AJ2236" t="s">
        <v>3583</v>
      </c>
      <c r="AK2236">
        <v>531.4</v>
      </c>
      <c r="AL2236" t="s">
        <v>3584</v>
      </c>
      <c r="AP2236">
        <v>56.07</v>
      </c>
      <c r="AQ2236">
        <v>19.149999999999999</v>
      </c>
      <c r="AR2236">
        <v>24.78</v>
      </c>
      <c r="AS2236" t="s">
        <v>400</v>
      </c>
      <c r="AT2236">
        <v>6.81</v>
      </c>
      <c r="AW2236" t="s">
        <v>1315</v>
      </c>
      <c r="AX2236">
        <v>1130</v>
      </c>
      <c r="AZ2236">
        <v>2.05E-4</v>
      </c>
      <c r="BI2236">
        <v>35</v>
      </c>
      <c r="BO2236">
        <v>320</v>
      </c>
      <c r="BW2236" t="s">
        <v>3585</v>
      </c>
      <c r="BY2236" s="29" t="s">
        <v>3586</v>
      </c>
      <c r="BZ2236" s="29" t="s">
        <v>3587</v>
      </c>
      <c r="CA2236" t="s">
        <v>1136</v>
      </c>
      <c r="CB2236" t="s">
        <v>1032</v>
      </c>
      <c r="CC2236" t="s">
        <v>3588</v>
      </c>
      <c r="CG2236" t="s">
        <v>3601</v>
      </c>
      <c r="CH2236" t="s">
        <v>3601</v>
      </c>
      <c r="CI2236" t="s">
        <v>3604</v>
      </c>
      <c r="CJ2236">
        <v>86</v>
      </c>
      <c r="CK2236">
        <v>40</v>
      </c>
      <c r="CW2236">
        <v>2611.83</v>
      </c>
      <c r="DM2236">
        <v>2272.2921000000001</v>
      </c>
      <c r="EK2236">
        <v>3.7880000000000004E-2</v>
      </c>
      <c r="OW2236" t="s">
        <v>3590</v>
      </c>
    </row>
    <row r="2237" spans="2:413" x14ac:dyDescent="0.3">
      <c r="B2237">
        <v>119</v>
      </c>
      <c r="C2237" t="s">
        <v>3572</v>
      </c>
      <c r="D2237" t="s">
        <v>522</v>
      </c>
      <c r="E2237">
        <v>2021</v>
      </c>
      <c r="F2237" t="s">
        <v>3573</v>
      </c>
      <c r="G2237" t="s">
        <v>3574</v>
      </c>
      <c r="H2237">
        <v>10</v>
      </c>
      <c r="I2237">
        <v>200</v>
      </c>
      <c r="J2237" t="s">
        <v>525</v>
      </c>
      <c r="K2237" t="s">
        <v>3575</v>
      </c>
      <c r="M2237" t="s">
        <v>3576</v>
      </c>
      <c r="N2237" t="s">
        <v>3577</v>
      </c>
      <c r="O2237" t="s">
        <v>341</v>
      </c>
      <c r="P2237">
        <v>1</v>
      </c>
      <c r="R2237" t="s">
        <v>2369</v>
      </c>
      <c r="Y2237">
        <v>3</v>
      </c>
      <c r="Z2237" t="s">
        <v>3578</v>
      </c>
      <c r="AA2237" t="s">
        <v>3579</v>
      </c>
      <c r="AB2237" t="s">
        <v>3620</v>
      </c>
      <c r="AC2237" t="s">
        <v>3621</v>
      </c>
      <c r="AD2237" t="s">
        <v>358</v>
      </c>
      <c r="AE2237">
        <v>2</v>
      </c>
      <c r="AG2237" t="s">
        <v>583</v>
      </c>
      <c r="AH2237" t="s">
        <v>3582</v>
      </c>
      <c r="AI2237" t="s">
        <v>585</v>
      </c>
      <c r="AJ2237" t="s">
        <v>3583</v>
      </c>
      <c r="AK2237">
        <v>531.4</v>
      </c>
      <c r="AL2237" t="s">
        <v>3584</v>
      </c>
      <c r="AP2237">
        <v>56.07</v>
      </c>
      <c r="AQ2237">
        <v>19.149999999999999</v>
      </c>
      <c r="AR2237">
        <v>24.78</v>
      </c>
      <c r="AS2237" t="s">
        <v>400</v>
      </c>
      <c r="AT2237">
        <v>6.81</v>
      </c>
      <c r="AW2237" t="s">
        <v>1315</v>
      </c>
      <c r="AX2237">
        <v>1130</v>
      </c>
      <c r="AZ2237">
        <v>2.05E-4</v>
      </c>
      <c r="BI2237">
        <v>35</v>
      </c>
      <c r="BO2237">
        <v>320</v>
      </c>
      <c r="BW2237" t="s">
        <v>3593</v>
      </c>
      <c r="BY2237" s="29" t="s">
        <v>3586</v>
      </c>
      <c r="BZ2237" s="29" t="s">
        <v>3587</v>
      </c>
      <c r="CA2237" t="s">
        <v>1136</v>
      </c>
      <c r="CB2237" t="s">
        <v>1032</v>
      </c>
      <c r="CC2237" t="s">
        <v>3588</v>
      </c>
      <c r="CG2237" t="s">
        <v>3601</v>
      </c>
      <c r="CH2237" t="s">
        <v>3601</v>
      </c>
      <c r="CI2237" t="s">
        <v>3604</v>
      </c>
      <c r="CJ2237">
        <v>86</v>
      </c>
      <c r="CK2237">
        <v>40</v>
      </c>
      <c r="CW2237">
        <v>2624</v>
      </c>
      <c r="DM2237">
        <v>2282.88</v>
      </c>
      <c r="EK2237">
        <v>3.814E-2</v>
      </c>
      <c r="OW2237" t="s">
        <v>3590</v>
      </c>
    </row>
    <row r="2238" spans="2:413" x14ac:dyDescent="0.3">
      <c r="B2238">
        <v>119</v>
      </c>
      <c r="C2238" t="s">
        <v>3572</v>
      </c>
      <c r="D2238" t="s">
        <v>522</v>
      </c>
      <c r="E2238">
        <v>2021</v>
      </c>
      <c r="F2238" t="s">
        <v>3573</v>
      </c>
      <c r="G2238" t="s">
        <v>3574</v>
      </c>
      <c r="H2238">
        <v>10</v>
      </c>
      <c r="I2238">
        <v>200</v>
      </c>
      <c r="J2238" t="s">
        <v>525</v>
      </c>
      <c r="K2238" t="s">
        <v>3575</v>
      </c>
      <c r="M2238" t="s">
        <v>3576</v>
      </c>
      <c r="N2238" t="s">
        <v>3577</v>
      </c>
      <c r="O2238" t="s">
        <v>341</v>
      </c>
      <c r="P2238">
        <v>1</v>
      </c>
      <c r="R2238" t="s">
        <v>2369</v>
      </c>
      <c r="Y2238">
        <v>3</v>
      </c>
      <c r="Z2238" t="s">
        <v>3578</v>
      </c>
      <c r="AA2238" t="s">
        <v>3579</v>
      </c>
      <c r="AB2238" t="s">
        <v>3622</v>
      </c>
      <c r="AC2238" t="s">
        <v>3623</v>
      </c>
      <c r="AD2238" t="s">
        <v>358</v>
      </c>
      <c r="AE2238">
        <v>2</v>
      </c>
      <c r="AG2238" t="s">
        <v>583</v>
      </c>
      <c r="AH2238" t="s">
        <v>3582</v>
      </c>
      <c r="AI2238" t="s">
        <v>585</v>
      </c>
      <c r="AJ2238" t="s">
        <v>3583</v>
      </c>
      <c r="AK2238">
        <v>531.4</v>
      </c>
      <c r="AL2238" t="s">
        <v>3584</v>
      </c>
      <c r="AP2238">
        <v>56.07</v>
      </c>
      <c r="AQ2238">
        <v>19.149999999999999</v>
      </c>
      <c r="AR2238">
        <v>24.78</v>
      </c>
      <c r="AS2238" t="s">
        <v>400</v>
      </c>
      <c r="AT2238">
        <v>6.81</v>
      </c>
      <c r="AW2238" t="s">
        <v>1315</v>
      </c>
      <c r="AX2238">
        <v>1130</v>
      </c>
      <c r="AZ2238">
        <v>2.05E-4</v>
      </c>
      <c r="BI2238">
        <v>35</v>
      </c>
      <c r="BO2238">
        <v>320</v>
      </c>
      <c r="BW2238" t="s">
        <v>3593</v>
      </c>
      <c r="BY2238" s="29" t="s">
        <v>3586</v>
      </c>
      <c r="BZ2238" s="29" t="s">
        <v>3587</v>
      </c>
      <c r="CA2238" t="s">
        <v>1136</v>
      </c>
      <c r="CB2238" t="s">
        <v>1032</v>
      </c>
      <c r="CC2238" t="s">
        <v>3588</v>
      </c>
      <c r="CG2238" t="s">
        <v>3613</v>
      </c>
      <c r="CH2238" t="s">
        <v>3613</v>
      </c>
      <c r="CI2238" t="s">
        <v>3596</v>
      </c>
      <c r="CJ2238">
        <v>40</v>
      </c>
      <c r="CK2238">
        <v>40</v>
      </c>
      <c r="CW2238">
        <v>2725.83</v>
      </c>
      <c r="DM2238">
        <v>2371.4721</v>
      </c>
      <c r="EK2238">
        <v>3.8210000000000001E-2</v>
      </c>
      <c r="OW2238" t="s">
        <v>3590</v>
      </c>
    </row>
    <row r="2239" spans="2:413" x14ac:dyDescent="0.3">
      <c r="B2239">
        <v>119</v>
      </c>
      <c r="C2239" t="s">
        <v>3572</v>
      </c>
      <c r="D2239" t="s">
        <v>522</v>
      </c>
      <c r="E2239">
        <v>2021</v>
      </c>
      <c r="F2239" t="s">
        <v>3573</v>
      </c>
      <c r="G2239" t="s">
        <v>3574</v>
      </c>
      <c r="H2239">
        <v>10</v>
      </c>
      <c r="I2239">
        <v>200</v>
      </c>
      <c r="J2239" t="s">
        <v>525</v>
      </c>
      <c r="K2239" t="s">
        <v>3575</v>
      </c>
      <c r="M2239" t="s">
        <v>3576</v>
      </c>
      <c r="N2239" t="s">
        <v>3577</v>
      </c>
      <c r="O2239" t="s">
        <v>341</v>
      </c>
      <c r="P2239">
        <v>1</v>
      </c>
      <c r="R2239" t="s">
        <v>2369</v>
      </c>
      <c r="Y2239">
        <v>3</v>
      </c>
      <c r="Z2239" t="s">
        <v>3578</v>
      </c>
      <c r="AA2239" t="s">
        <v>3579</v>
      </c>
      <c r="AB2239" t="s">
        <v>3624</v>
      </c>
      <c r="AC2239" t="s">
        <v>3625</v>
      </c>
      <c r="AD2239" t="s">
        <v>358</v>
      </c>
      <c r="AE2239">
        <v>2</v>
      </c>
      <c r="AG2239" t="s">
        <v>583</v>
      </c>
      <c r="AH2239" t="s">
        <v>3582</v>
      </c>
      <c r="AI2239" t="s">
        <v>585</v>
      </c>
      <c r="AJ2239" t="s">
        <v>3583</v>
      </c>
      <c r="AK2239">
        <v>531.4</v>
      </c>
      <c r="AL2239" t="s">
        <v>3584</v>
      </c>
      <c r="AP2239">
        <v>56.07</v>
      </c>
      <c r="AQ2239">
        <v>19.149999999999999</v>
      </c>
      <c r="AR2239">
        <v>24.78</v>
      </c>
      <c r="AS2239" t="s">
        <v>400</v>
      </c>
      <c r="AT2239">
        <v>6.81</v>
      </c>
      <c r="AW2239" t="s">
        <v>1315</v>
      </c>
      <c r="AX2239">
        <v>1130</v>
      </c>
      <c r="AZ2239">
        <v>2.05E-4</v>
      </c>
      <c r="BI2239">
        <v>35</v>
      </c>
      <c r="BO2239">
        <v>320</v>
      </c>
      <c r="BW2239" t="s">
        <v>3585</v>
      </c>
      <c r="BY2239" s="29" t="s">
        <v>3586</v>
      </c>
      <c r="BZ2239" s="29" t="s">
        <v>3587</v>
      </c>
      <c r="CA2239" t="s">
        <v>1136</v>
      </c>
      <c r="CB2239" t="s">
        <v>1032</v>
      </c>
      <c r="CC2239" t="s">
        <v>3588</v>
      </c>
      <c r="CG2239" t="s">
        <v>3613</v>
      </c>
      <c r="CH2239" t="s">
        <v>3613</v>
      </c>
      <c r="CI2239" t="s">
        <v>3596</v>
      </c>
      <c r="CJ2239">
        <v>40</v>
      </c>
      <c r="CK2239">
        <v>40</v>
      </c>
      <c r="CW2239">
        <v>2816.83</v>
      </c>
      <c r="DM2239">
        <v>2450.6421</v>
      </c>
      <c r="EK2239">
        <v>3.841E-2</v>
      </c>
      <c r="OW2239" t="s">
        <v>3590</v>
      </c>
    </row>
    <row r="2240" spans="2:413" x14ac:dyDescent="0.3">
      <c r="B2240">
        <v>119</v>
      </c>
      <c r="C2240" t="s">
        <v>3572</v>
      </c>
      <c r="D2240" t="s">
        <v>522</v>
      </c>
      <c r="E2240">
        <v>2021</v>
      </c>
      <c r="F2240" t="s">
        <v>3573</v>
      </c>
      <c r="G2240" t="s">
        <v>3574</v>
      </c>
      <c r="H2240">
        <v>10</v>
      </c>
      <c r="I2240">
        <v>200</v>
      </c>
      <c r="J2240" t="s">
        <v>525</v>
      </c>
      <c r="K2240" t="s">
        <v>3575</v>
      </c>
      <c r="M2240" t="s">
        <v>3576</v>
      </c>
      <c r="N2240" t="s">
        <v>3577</v>
      </c>
      <c r="O2240" t="s">
        <v>341</v>
      </c>
      <c r="P2240">
        <v>1</v>
      </c>
      <c r="R2240" t="s">
        <v>2369</v>
      </c>
      <c r="Y2240">
        <v>3</v>
      </c>
      <c r="Z2240" t="s">
        <v>3578</v>
      </c>
      <c r="AA2240" t="s">
        <v>3579</v>
      </c>
      <c r="AB2240" t="s">
        <v>3626</v>
      </c>
      <c r="AC2240" t="s">
        <v>3627</v>
      </c>
      <c r="AD2240" t="s">
        <v>358</v>
      </c>
      <c r="AE2240">
        <v>2</v>
      </c>
      <c r="AG2240" t="s">
        <v>583</v>
      </c>
      <c r="AH2240" t="s">
        <v>3582</v>
      </c>
      <c r="AI2240" t="s">
        <v>585</v>
      </c>
      <c r="AJ2240" t="s">
        <v>3583</v>
      </c>
      <c r="AK2240">
        <v>531.4</v>
      </c>
      <c r="AL2240" t="s">
        <v>3584</v>
      </c>
      <c r="AP2240">
        <v>56.07</v>
      </c>
      <c r="AQ2240">
        <v>19.149999999999999</v>
      </c>
      <c r="AR2240">
        <v>24.78</v>
      </c>
      <c r="AS2240" t="s">
        <v>400</v>
      </c>
      <c r="AT2240">
        <v>6.81</v>
      </c>
      <c r="AW2240" t="s">
        <v>1315</v>
      </c>
      <c r="AX2240">
        <v>1130</v>
      </c>
      <c r="AZ2240">
        <v>2.05E-4</v>
      </c>
      <c r="BI2240">
        <v>35</v>
      </c>
      <c r="BO2240">
        <v>320</v>
      </c>
      <c r="BW2240" t="s">
        <v>3585</v>
      </c>
      <c r="BY2240" s="29" t="s">
        <v>3586</v>
      </c>
      <c r="BZ2240" s="29" t="s">
        <v>3587</v>
      </c>
      <c r="CA2240" t="s">
        <v>1136</v>
      </c>
      <c r="CB2240" t="s">
        <v>1032</v>
      </c>
      <c r="CC2240" t="s">
        <v>3588</v>
      </c>
      <c r="CG2240" t="s">
        <v>3613</v>
      </c>
      <c r="CH2240" t="s">
        <v>3613</v>
      </c>
      <c r="CI2240" t="s">
        <v>3604</v>
      </c>
      <c r="CJ2240">
        <v>86</v>
      </c>
      <c r="CK2240">
        <v>40</v>
      </c>
      <c r="CW2240">
        <v>3059.67</v>
      </c>
      <c r="DM2240">
        <v>2661.9129000000003</v>
      </c>
      <c r="EK2240">
        <v>3.8719999999999997E-2</v>
      </c>
      <c r="OW2240" t="s">
        <v>3590</v>
      </c>
    </row>
    <row r="2241" spans="2:419" x14ac:dyDescent="0.3">
      <c r="B2241">
        <v>119</v>
      </c>
      <c r="C2241" t="s">
        <v>3572</v>
      </c>
      <c r="D2241" t="s">
        <v>522</v>
      </c>
      <c r="E2241">
        <v>2021</v>
      </c>
      <c r="F2241" t="s">
        <v>3573</v>
      </c>
      <c r="G2241" t="s">
        <v>3574</v>
      </c>
      <c r="H2241">
        <v>10</v>
      </c>
      <c r="I2241">
        <v>200</v>
      </c>
      <c r="J2241" t="s">
        <v>525</v>
      </c>
      <c r="K2241" t="s">
        <v>3575</v>
      </c>
      <c r="M2241" t="s">
        <v>3576</v>
      </c>
      <c r="N2241" t="s">
        <v>3577</v>
      </c>
      <c r="O2241" t="s">
        <v>341</v>
      </c>
      <c r="P2241">
        <v>1</v>
      </c>
      <c r="R2241" t="s">
        <v>2369</v>
      </c>
      <c r="Y2241">
        <v>3</v>
      </c>
      <c r="Z2241" t="s">
        <v>3578</v>
      </c>
      <c r="AA2241" t="s">
        <v>3579</v>
      </c>
      <c r="AB2241" t="s">
        <v>3628</v>
      </c>
      <c r="AC2241" t="s">
        <v>3629</v>
      </c>
      <c r="AD2241" t="s">
        <v>358</v>
      </c>
      <c r="AE2241">
        <v>2</v>
      </c>
      <c r="AG2241" t="s">
        <v>583</v>
      </c>
      <c r="AH2241" t="s">
        <v>3582</v>
      </c>
      <c r="AI2241" t="s">
        <v>585</v>
      </c>
      <c r="AJ2241" t="s">
        <v>3583</v>
      </c>
      <c r="AK2241">
        <v>531.4</v>
      </c>
      <c r="AL2241" t="s">
        <v>3584</v>
      </c>
      <c r="AP2241">
        <v>56.07</v>
      </c>
      <c r="AQ2241">
        <v>19.149999999999999</v>
      </c>
      <c r="AR2241">
        <v>24.78</v>
      </c>
      <c r="AS2241" t="s">
        <v>400</v>
      </c>
      <c r="AT2241">
        <v>6.81</v>
      </c>
      <c r="AW2241" t="s">
        <v>1315</v>
      </c>
      <c r="AX2241">
        <v>1130</v>
      </c>
      <c r="AZ2241">
        <v>2.05E-4</v>
      </c>
      <c r="BI2241">
        <v>35</v>
      </c>
      <c r="BO2241">
        <v>320</v>
      </c>
      <c r="BW2241" t="s">
        <v>3593</v>
      </c>
      <c r="BY2241" s="29" t="s">
        <v>3586</v>
      </c>
      <c r="BZ2241" s="29" t="s">
        <v>3587</v>
      </c>
      <c r="CA2241" t="s">
        <v>1136</v>
      </c>
      <c r="CB2241" t="s">
        <v>1032</v>
      </c>
      <c r="CC2241" t="s">
        <v>3588</v>
      </c>
      <c r="CG2241" t="s">
        <v>3613</v>
      </c>
      <c r="CH2241" t="s">
        <v>3613</v>
      </c>
      <c r="CI2241" t="s">
        <v>3604</v>
      </c>
      <c r="CJ2241">
        <v>86</v>
      </c>
      <c r="CK2241">
        <v>40</v>
      </c>
      <c r="CW2241">
        <v>3066.33</v>
      </c>
      <c r="DM2241">
        <v>2667.7071000000001</v>
      </c>
      <c r="EK2241">
        <v>3.8899999999999997E-2</v>
      </c>
      <c r="OW2241" t="s">
        <v>3590</v>
      </c>
    </row>
    <row r="2242" spans="2:419" x14ac:dyDescent="0.3">
      <c r="B2242">
        <v>120</v>
      </c>
      <c r="C2242" t="s">
        <v>3630</v>
      </c>
      <c r="D2242" t="s">
        <v>3631</v>
      </c>
      <c r="E2242">
        <v>2021</v>
      </c>
      <c r="F2242" t="s">
        <v>3632</v>
      </c>
      <c r="G2242" t="s">
        <v>3633</v>
      </c>
      <c r="H2242">
        <v>26</v>
      </c>
      <c r="I2242">
        <v>1</v>
      </c>
      <c r="J2242" t="s">
        <v>3634</v>
      </c>
      <c r="K2242" t="s">
        <v>3635</v>
      </c>
      <c r="M2242" t="s">
        <v>3636</v>
      </c>
      <c r="N2242" t="s">
        <v>3637</v>
      </c>
      <c r="O2242" t="s">
        <v>341</v>
      </c>
      <c r="P2242">
        <v>1</v>
      </c>
      <c r="R2242" t="s">
        <v>3638</v>
      </c>
      <c r="W2242">
        <v>15</v>
      </c>
      <c r="Y2242">
        <v>3</v>
      </c>
      <c r="Z2242" t="s">
        <v>3639</v>
      </c>
      <c r="AA2242" t="s">
        <v>3640</v>
      </c>
      <c r="AB2242" t="s">
        <v>3641</v>
      </c>
      <c r="AC2242" t="s">
        <v>3642</v>
      </c>
      <c r="AD2242" t="s">
        <v>358</v>
      </c>
      <c r="AE2242">
        <v>4</v>
      </c>
      <c r="AG2242" t="s">
        <v>2371</v>
      </c>
      <c r="AH2242" t="s">
        <v>3643</v>
      </c>
      <c r="AI2242" t="s">
        <v>3644</v>
      </c>
      <c r="AJ2242" t="s">
        <v>3645</v>
      </c>
      <c r="AL2242" t="s">
        <v>3646</v>
      </c>
      <c r="AT2242" t="s">
        <v>3647</v>
      </c>
      <c r="AW2242" t="s">
        <v>3648</v>
      </c>
      <c r="BI2242" t="s">
        <v>3649</v>
      </c>
      <c r="BO2242" t="s">
        <v>3650</v>
      </c>
      <c r="BW2242" t="s">
        <v>721</v>
      </c>
      <c r="BX2242" t="s">
        <v>3651</v>
      </c>
      <c r="BY2242" s="29" t="s">
        <v>3652</v>
      </c>
      <c r="CA2242" t="s">
        <v>3653</v>
      </c>
      <c r="CB2242" t="s">
        <v>1032</v>
      </c>
      <c r="CC2242" t="s">
        <v>3654</v>
      </c>
      <c r="CG2242">
        <v>90</v>
      </c>
      <c r="CH2242">
        <v>39.6</v>
      </c>
      <c r="CI2242" t="s">
        <v>3655</v>
      </c>
      <c r="CJ2242">
        <v>30</v>
      </c>
      <c r="CK2242">
        <v>21.8</v>
      </c>
      <c r="CL2242">
        <v>41.333999999999996</v>
      </c>
      <c r="CW2242" t="s">
        <v>3656</v>
      </c>
      <c r="DM2242" t="s">
        <v>3657</v>
      </c>
      <c r="EK2242">
        <v>0.35200000000000004</v>
      </c>
      <c r="ES2242">
        <v>7.3000000000000001E-3</v>
      </c>
      <c r="EW2242">
        <v>2.06E-2</v>
      </c>
      <c r="FE2242">
        <v>6.8999999999999997E-4</v>
      </c>
      <c r="FI2242">
        <v>2.2499999999999998E-3</v>
      </c>
      <c r="OW2242" t="s">
        <v>3658</v>
      </c>
      <c r="OY2242" t="s">
        <v>3659</v>
      </c>
      <c r="OZ2242" t="s">
        <v>3660</v>
      </c>
      <c r="PB2242" t="s">
        <v>3660</v>
      </c>
      <c r="PC2242" t="s">
        <v>3660</v>
      </c>
    </row>
    <row r="2243" spans="2:419" x14ac:dyDescent="0.3">
      <c r="B2243">
        <v>120</v>
      </c>
      <c r="C2243" t="s">
        <v>3630</v>
      </c>
      <c r="D2243" t="s">
        <v>3631</v>
      </c>
      <c r="E2243">
        <v>2021</v>
      </c>
      <c r="F2243" t="s">
        <v>3632</v>
      </c>
      <c r="G2243" t="s">
        <v>3633</v>
      </c>
      <c r="H2243">
        <v>26</v>
      </c>
      <c r="I2243">
        <v>1</v>
      </c>
      <c r="J2243" t="s">
        <v>3634</v>
      </c>
      <c r="K2243" t="s">
        <v>3635</v>
      </c>
      <c r="M2243" t="s">
        <v>3636</v>
      </c>
      <c r="N2243" t="s">
        <v>3637</v>
      </c>
      <c r="O2243" t="s">
        <v>341</v>
      </c>
      <c r="P2243">
        <v>1</v>
      </c>
      <c r="R2243" t="s">
        <v>3638</v>
      </c>
      <c r="W2243">
        <v>15</v>
      </c>
      <c r="Y2243">
        <v>3</v>
      </c>
      <c r="Z2243" t="s">
        <v>3639</v>
      </c>
      <c r="AA2243" t="s">
        <v>3640</v>
      </c>
      <c r="AB2243" t="s">
        <v>3641</v>
      </c>
      <c r="AC2243" t="s">
        <v>3661</v>
      </c>
      <c r="AD2243" t="s">
        <v>358</v>
      </c>
      <c r="AE2243">
        <v>4</v>
      </c>
      <c r="AG2243" t="s">
        <v>2371</v>
      </c>
      <c r="AH2243" t="s">
        <v>3643</v>
      </c>
      <c r="AI2243" t="s">
        <v>3644</v>
      </c>
      <c r="AJ2243" t="s">
        <v>3645</v>
      </c>
      <c r="AL2243" t="s">
        <v>3646</v>
      </c>
      <c r="AT2243" t="s">
        <v>3647</v>
      </c>
      <c r="AW2243" t="s">
        <v>3648</v>
      </c>
      <c r="BI2243" t="s">
        <v>3649</v>
      </c>
      <c r="BO2243" t="s">
        <v>3650</v>
      </c>
      <c r="BW2243" t="s">
        <v>721</v>
      </c>
      <c r="BX2243" t="s">
        <v>3651</v>
      </c>
      <c r="BY2243" s="29" t="s">
        <v>3652</v>
      </c>
      <c r="CA2243" t="s">
        <v>3653</v>
      </c>
      <c r="CB2243" t="s">
        <v>1032</v>
      </c>
      <c r="CC2243" t="s">
        <v>3662</v>
      </c>
      <c r="CG2243">
        <v>90</v>
      </c>
      <c r="CH2243">
        <v>44.7</v>
      </c>
      <c r="CI2243" t="s">
        <v>3655</v>
      </c>
      <c r="CJ2243">
        <v>30</v>
      </c>
      <c r="CK2243">
        <v>21.8</v>
      </c>
      <c r="CL2243">
        <v>41.333999999999996</v>
      </c>
      <c r="CW2243" t="s">
        <v>3663</v>
      </c>
      <c r="DM2243" t="s">
        <v>3664</v>
      </c>
      <c r="EK2243">
        <v>0.35799999999999998</v>
      </c>
      <c r="ES2243">
        <v>6.62E-3</v>
      </c>
      <c r="EW2243">
        <v>1.7299999999999999E-2</v>
      </c>
      <c r="FE2243">
        <v>7.3999999999999999E-4</v>
      </c>
      <c r="FI2243">
        <v>2.2400000000000002E-3</v>
      </c>
      <c r="OW2243" t="s">
        <v>3658</v>
      </c>
      <c r="OY2243" t="s">
        <v>3659</v>
      </c>
      <c r="OZ2243" t="s">
        <v>3660</v>
      </c>
      <c r="PB2243" t="s">
        <v>3660</v>
      </c>
      <c r="PC2243" t="s">
        <v>3660</v>
      </c>
    </row>
    <row r="2244" spans="2:419" x14ac:dyDescent="0.3">
      <c r="B2244">
        <v>120</v>
      </c>
      <c r="C2244" t="s">
        <v>3630</v>
      </c>
      <c r="D2244" t="s">
        <v>3631</v>
      </c>
      <c r="E2244">
        <v>2021</v>
      </c>
      <c r="F2244" t="s">
        <v>3632</v>
      </c>
      <c r="G2244" t="s">
        <v>3633</v>
      </c>
      <c r="H2244">
        <v>26</v>
      </c>
      <c r="I2244">
        <v>1</v>
      </c>
      <c r="J2244" t="s">
        <v>3634</v>
      </c>
      <c r="K2244" t="s">
        <v>3635</v>
      </c>
      <c r="M2244" t="s">
        <v>3636</v>
      </c>
      <c r="N2244" t="s">
        <v>3637</v>
      </c>
      <c r="O2244" t="s">
        <v>341</v>
      </c>
      <c r="P2244">
        <v>1</v>
      </c>
      <c r="R2244" t="s">
        <v>3638</v>
      </c>
      <c r="W2244">
        <v>15</v>
      </c>
      <c r="Y2244">
        <v>3</v>
      </c>
      <c r="Z2244" t="s">
        <v>3639</v>
      </c>
      <c r="AA2244" t="s">
        <v>3640</v>
      </c>
      <c r="AB2244" t="s">
        <v>3641</v>
      </c>
      <c r="AC2244" t="s">
        <v>3665</v>
      </c>
      <c r="AD2244" t="s">
        <v>358</v>
      </c>
      <c r="AE2244">
        <v>4</v>
      </c>
      <c r="AG2244" t="s">
        <v>2371</v>
      </c>
      <c r="AH2244" t="s">
        <v>3643</v>
      </c>
      <c r="AI2244" t="s">
        <v>3644</v>
      </c>
      <c r="AJ2244" t="s">
        <v>3645</v>
      </c>
      <c r="AL2244" t="s">
        <v>3646</v>
      </c>
      <c r="AT2244" t="s">
        <v>3647</v>
      </c>
      <c r="AW2244" t="s">
        <v>3648</v>
      </c>
      <c r="BI2244" t="s">
        <v>3649</v>
      </c>
      <c r="BO2244" t="s">
        <v>3650</v>
      </c>
      <c r="BW2244" t="s">
        <v>721</v>
      </c>
      <c r="BX2244" t="s">
        <v>3651</v>
      </c>
      <c r="BY2244" s="29" t="s">
        <v>3652</v>
      </c>
      <c r="CA2244" t="s">
        <v>3653</v>
      </c>
      <c r="CB2244" t="s">
        <v>1032</v>
      </c>
      <c r="CC2244" t="s">
        <v>2248</v>
      </c>
      <c r="CG2244">
        <v>90</v>
      </c>
      <c r="CH2244">
        <v>48</v>
      </c>
      <c r="CI2244" t="s">
        <v>3655</v>
      </c>
      <c r="CJ2244">
        <v>30</v>
      </c>
      <c r="CK2244">
        <v>21.8</v>
      </c>
      <c r="CL2244">
        <v>41.333999999999996</v>
      </c>
      <c r="CW2244" t="s">
        <v>3666</v>
      </c>
      <c r="DM2244" t="s">
        <v>3667</v>
      </c>
      <c r="EK2244">
        <v>0.35799999999999998</v>
      </c>
      <c r="ES2244">
        <v>6.6299999999999996E-3</v>
      </c>
      <c r="EW2244">
        <v>1.67E-2</v>
      </c>
      <c r="FE2244">
        <v>6.8000000000000005E-4</v>
      </c>
      <c r="FI2244">
        <v>2.2200000000000002E-3</v>
      </c>
      <c r="OW2244" t="s">
        <v>3658</v>
      </c>
      <c r="OY2244" t="s">
        <v>3659</v>
      </c>
      <c r="OZ2244" t="s">
        <v>3660</v>
      </c>
      <c r="PB2244" t="s">
        <v>3660</v>
      </c>
      <c r="PC2244" t="s">
        <v>3660</v>
      </c>
    </row>
    <row r="2245" spans="2:419" x14ac:dyDescent="0.3">
      <c r="B2245">
        <v>120</v>
      </c>
      <c r="C2245" t="s">
        <v>3630</v>
      </c>
      <c r="D2245" t="s">
        <v>3631</v>
      </c>
      <c r="E2245">
        <v>2021</v>
      </c>
      <c r="F2245" t="s">
        <v>3632</v>
      </c>
      <c r="G2245" t="s">
        <v>3633</v>
      </c>
      <c r="H2245">
        <v>26</v>
      </c>
      <c r="I2245">
        <v>1</v>
      </c>
      <c r="J2245" t="s">
        <v>3634</v>
      </c>
      <c r="K2245" t="s">
        <v>3635</v>
      </c>
      <c r="M2245" t="s">
        <v>3636</v>
      </c>
      <c r="N2245" t="s">
        <v>3637</v>
      </c>
      <c r="O2245" t="s">
        <v>341</v>
      </c>
      <c r="P2245">
        <v>1</v>
      </c>
      <c r="R2245" t="s">
        <v>3638</v>
      </c>
      <c r="W2245">
        <v>15</v>
      </c>
      <c r="Y2245">
        <v>3</v>
      </c>
      <c r="Z2245" t="s">
        <v>3639</v>
      </c>
      <c r="AA2245" t="s">
        <v>3640</v>
      </c>
      <c r="AB2245" t="s">
        <v>3641</v>
      </c>
      <c r="AC2245" t="s">
        <v>3668</v>
      </c>
      <c r="AD2245" t="s">
        <v>358</v>
      </c>
      <c r="AE2245">
        <v>4</v>
      </c>
      <c r="AG2245" t="s">
        <v>2371</v>
      </c>
      <c r="AH2245" t="s">
        <v>3643</v>
      </c>
      <c r="AI2245" t="s">
        <v>3644</v>
      </c>
      <c r="AJ2245" t="s">
        <v>3645</v>
      </c>
      <c r="AL2245" t="s">
        <v>3646</v>
      </c>
      <c r="AT2245" t="s">
        <v>3647</v>
      </c>
      <c r="AW2245" t="s">
        <v>3648</v>
      </c>
      <c r="BI2245" t="s">
        <v>3649</v>
      </c>
      <c r="BO2245" t="s">
        <v>3650</v>
      </c>
      <c r="BW2245" t="s">
        <v>721</v>
      </c>
      <c r="BX2245" t="s">
        <v>3651</v>
      </c>
      <c r="BY2245" s="29" t="s">
        <v>3669</v>
      </c>
      <c r="CA2245" t="s">
        <v>3653</v>
      </c>
      <c r="CB2245" t="s">
        <v>1032</v>
      </c>
      <c r="CC2245" t="s">
        <v>3654</v>
      </c>
      <c r="CG2245">
        <v>90</v>
      </c>
      <c r="CH2245">
        <v>48.1</v>
      </c>
      <c r="CI2245" t="s">
        <v>3655</v>
      </c>
      <c r="CJ2245">
        <v>30</v>
      </c>
      <c r="CK2245">
        <v>21.8</v>
      </c>
      <c r="CL2245">
        <v>41.333999999999996</v>
      </c>
      <c r="CW2245" t="s">
        <v>3670</v>
      </c>
      <c r="DM2245" t="s">
        <v>3671</v>
      </c>
      <c r="EK2245">
        <v>0.35700000000000004</v>
      </c>
      <c r="ES2245">
        <v>6.7300000000000007E-3</v>
      </c>
      <c r="EW2245">
        <v>1.67E-2</v>
      </c>
      <c r="FE2245">
        <v>6.0999999999999997E-4</v>
      </c>
      <c r="FI2245">
        <v>2.1199999999999999E-3</v>
      </c>
      <c r="OW2245" t="s">
        <v>3658</v>
      </c>
      <c r="OY2245" t="s">
        <v>3659</v>
      </c>
      <c r="OZ2245" t="s">
        <v>3660</v>
      </c>
      <c r="PB2245" t="s">
        <v>3660</v>
      </c>
      <c r="PC2245" t="s">
        <v>3660</v>
      </c>
    </row>
    <row r="2246" spans="2:419" x14ac:dyDescent="0.3">
      <c r="B2246">
        <v>120</v>
      </c>
      <c r="C2246" t="s">
        <v>3630</v>
      </c>
      <c r="D2246" t="s">
        <v>3631</v>
      </c>
      <c r="E2246">
        <v>2021</v>
      </c>
      <c r="F2246" t="s">
        <v>3632</v>
      </c>
      <c r="G2246" t="s">
        <v>3633</v>
      </c>
      <c r="H2246">
        <v>26</v>
      </c>
      <c r="I2246">
        <v>1</v>
      </c>
      <c r="J2246" t="s">
        <v>3634</v>
      </c>
      <c r="K2246" t="s">
        <v>3635</v>
      </c>
      <c r="M2246" t="s">
        <v>3636</v>
      </c>
      <c r="N2246" t="s">
        <v>3637</v>
      </c>
      <c r="O2246" t="s">
        <v>341</v>
      </c>
      <c r="P2246">
        <v>1</v>
      </c>
      <c r="R2246" t="s">
        <v>3638</v>
      </c>
      <c r="W2246">
        <v>15</v>
      </c>
      <c r="Y2246">
        <v>3</v>
      </c>
      <c r="Z2246" t="s">
        <v>3639</v>
      </c>
      <c r="AA2246" t="s">
        <v>3640</v>
      </c>
      <c r="AB2246" t="s">
        <v>3641</v>
      </c>
      <c r="AC2246" t="s">
        <v>3672</v>
      </c>
      <c r="AD2246" t="s">
        <v>358</v>
      </c>
      <c r="AE2246">
        <v>4</v>
      </c>
      <c r="AG2246" t="s">
        <v>2371</v>
      </c>
      <c r="AH2246" t="s">
        <v>3643</v>
      </c>
      <c r="AI2246" t="s">
        <v>3644</v>
      </c>
      <c r="AJ2246" t="s">
        <v>3645</v>
      </c>
      <c r="AL2246" t="s">
        <v>3646</v>
      </c>
      <c r="AT2246" t="s">
        <v>3647</v>
      </c>
      <c r="AW2246" t="s">
        <v>3648</v>
      </c>
      <c r="BI2246" t="s">
        <v>3649</v>
      </c>
      <c r="BO2246" t="s">
        <v>3650</v>
      </c>
      <c r="BW2246" t="s">
        <v>721</v>
      </c>
      <c r="BX2246" t="s">
        <v>3651</v>
      </c>
      <c r="BY2246" s="29" t="s">
        <v>3669</v>
      </c>
      <c r="CA2246" t="s">
        <v>3653</v>
      </c>
      <c r="CB2246" t="s">
        <v>1032</v>
      </c>
      <c r="CC2246" t="s">
        <v>3662</v>
      </c>
      <c r="CG2246">
        <v>90</v>
      </c>
      <c r="CH2246">
        <v>53.7</v>
      </c>
      <c r="CI2246" t="s">
        <v>3655</v>
      </c>
      <c r="CJ2246">
        <v>30</v>
      </c>
      <c r="CK2246">
        <v>21.8</v>
      </c>
      <c r="CL2246">
        <v>41.333999999999996</v>
      </c>
      <c r="CW2246" t="s">
        <v>3673</v>
      </c>
      <c r="DM2246" t="s">
        <v>3674</v>
      </c>
      <c r="EK2246">
        <v>0.36299999999999999</v>
      </c>
      <c r="ES2246">
        <v>6.4400000000000004E-3</v>
      </c>
      <c r="EW2246">
        <v>1.61E-2</v>
      </c>
      <c r="FE2246">
        <v>6.9999999999999999E-4</v>
      </c>
      <c r="FI2246">
        <v>2.15E-3</v>
      </c>
      <c r="OW2246" t="s">
        <v>3658</v>
      </c>
      <c r="OY2246" t="s">
        <v>3659</v>
      </c>
      <c r="OZ2246" t="s">
        <v>3660</v>
      </c>
      <c r="PB2246" t="s">
        <v>3660</v>
      </c>
      <c r="PC2246" t="s">
        <v>3660</v>
      </c>
    </row>
    <row r="2247" spans="2:419" x14ac:dyDescent="0.3">
      <c r="B2247">
        <v>120</v>
      </c>
      <c r="C2247" t="s">
        <v>3630</v>
      </c>
      <c r="D2247" t="s">
        <v>3631</v>
      </c>
      <c r="E2247">
        <v>2021</v>
      </c>
      <c r="F2247" t="s">
        <v>3632</v>
      </c>
      <c r="G2247" t="s">
        <v>3633</v>
      </c>
      <c r="H2247">
        <v>26</v>
      </c>
      <c r="I2247">
        <v>1</v>
      </c>
      <c r="J2247" t="s">
        <v>3634</v>
      </c>
      <c r="K2247" t="s">
        <v>3635</v>
      </c>
      <c r="M2247" t="s">
        <v>3636</v>
      </c>
      <c r="N2247" t="s">
        <v>3637</v>
      </c>
      <c r="O2247" t="s">
        <v>341</v>
      </c>
      <c r="P2247">
        <v>1</v>
      </c>
      <c r="R2247" t="s">
        <v>3638</v>
      </c>
      <c r="W2247">
        <v>15</v>
      </c>
      <c r="Y2247">
        <v>3</v>
      </c>
      <c r="Z2247" t="s">
        <v>3639</v>
      </c>
      <c r="AA2247" t="s">
        <v>3640</v>
      </c>
      <c r="AB2247" t="s">
        <v>3641</v>
      </c>
      <c r="AC2247" t="s">
        <v>3675</v>
      </c>
      <c r="AD2247" t="s">
        <v>358</v>
      </c>
      <c r="AE2247">
        <v>4</v>
      </c>
      <c r="AG2247" t="s">
        <v>2371</v>
      </c>
      <c r="AH2247" t="s">
        <v>3643</v>
      </c>
      <c r="AI2247" t="s">
        <v>3644</v>
      </c>
      <c r="AJ2247" t="s">
        <v>3645</v>
      </c>
      <c r="AL2247" t="s">
        <v>3646</v>
      </c>
      <c r="AT2247" t="s">
        <v>3647</v>
      </c>
      <c r="AW2247" t="s">
        <v>3648</v>
      </c>
      <c r="BI2247" t="s">
        <v>3649</v>
      </c>
      <c r="BO2247" t="s">
        <v>3650</v>
      </c>
      <c r="BW2247" t="s">
        <v>721</v>
      </c>
      <c r="BX2247" t="s">
        <v>3651</v>
      </c>
      <c r="BY2247" s="29" t="s">
        <v>3669</v>
      </c>
      <c r="CA2247" t="s">
        <v>3653</v>
      </c>
      <c r="CB2247" t="s">
        <v>1032</v>
      </c>
      <c r="CC2247" t="s">
        <v>2248</v>
      </c>
      <c r="CG2247">
        <v>90</v>
      </c>
      <c r="CH2247">
        <v>58.1</v>
      </c>
      <c r="CI2247" t="s">
        <v>3655</v>
      </c>
      <c r="CJ2247">
        <v>30</v>
      </c>
      <c r="CK2247">
        <v>21.8</v>
      </c>
      <c r="CL2247">
        <v>41.333999999999996</v>
      </c>
      <c r="CW2247" t="s">
        <v>3676</v>
      </c>
      <c r="DM2247" t="s">
        <v>3677</v>
      </c>
      <c r="EK2247">
        <v>0.36299999999999999</v>
      </c>
      <c r="ES2247">
        <v>6.6900000000000006E-3</v>
      </c>
      <c r="EW2247">
        <v>1.72E-2</v>
      </c>
      <c r="FE2247">
        <v>6.9999999999999999E-4</v>
      </c>
      <c r="FI2247">
        <v>2.2000000000000001E-3</v>
      </c>
      <c r="OW2247" t="s">
        <v>3658</v>
      </c>
      <c r="OY2247" t="s">
        <v>3659</v>
      </c>
      <c r="OZ2247" t="s">
        <v>3660</v>
      </c>
      <c r="PB2247" t="s">
        <v>3660</v>
      </c>
      <c r="PC2247" t="s">
        <v>3660</v>
      </c>
    </row>
    <row r="2248" spans="2:419" x14ac:dyDescent="0.3">
      <c r="B2248">
        <v>120</v>
      </c>
      <c r="C2248" t="s">
        <v>3630</v>
      </c>
      <c r="D2248" t="s">
        <v>3631</v>
      </c>
      <c r="E2248">
        <v>2021</v>
      </c>
      <c r="F2248" t="s">
        <v>3632</v>
      </c>
      <c r="G2248" t="s">
        <v>3633</v>
      </c>
      <c r="H2248">
        <v>26</v>
      </c>
      <c r="I2248">
        <v>1</v>
      </c>
      <c r="J2248" t="s">
        <v>3634</v>
      </c>
      <c r="K2248" t="s">
        <v>3635</v>
      </c>
      <c r="M2248" t="s">
        <v>3636</v>
      </c>
      <c r="N2248" t="s">
        <v>3637</v>
      </c>
      <c r="O2248" t="s">
        <v>341</v>
      </c>
      <c r="P2248">
        <v>1</v>
      </c>
      <c r="R2248" t="s">
        <v>3638</v>
      </c>
      <c r="W2248">
        <v>15</v>
      </c>
      <c r="Y2248">
        <v>3</v>
      </c>
      <c r="Z2248" t="s">
        <v>3639</v>
      </c>
      <c r="AA2248" t="s">
        <v>3640</v>
      </c>
      <c r="AB2248" t="s">
        <v>3641</v>
      </c>
      <c r="AC2248" t="s">
        <v>3678</v>
      </c>
      <c r="AD2248" t="s">
        <v>358</v>
      </c>
      <c r="AE2248">
        <v>4</v>
      </c>
      <c r="AG2248" t="s">
        <v>2371</v>
      </c>
      <c r="AH2248" t="s">
        <v>3643</v>
      </c>
      <c r="AI2248" t="s">
        <v>3644</v>
      </c>
      <c r="AJ2248" t="s">
        <v>3645</v>
      </c>
      <c r="AL2248" t="s">
        <v>3646</v>
      </c>
      <c r="AT2248" t="s">
        <v>3647</v>
      </c>
      <c r="AW2248" t="s">
        <v>3648</v>
      </c>
      <c r="BI2248" t="s">
        <v>3649</v>
      </c>
      <c r="BO2248" t="s">
        <v>3650</v>
      </c>
      <c r="BW2248" t="s">
        <v>721</v>
      </c>
      <c r="BX2248" t="s">
        <v>3651</v>
      </c>
      <c r="BY2248" s="29" t="s">
        <v>3679</v>
      </c>
      <c r="CA2248" t="s">
        <v>3653</v>
      </c>
      <c r="CB2248" t="s">
        <v>1032</v>
      </c>
      <c r="CC2248" t="s">
        <v>3654</v>
      </c>
      <c r="CG2248">
        <v>90</v>
      </c>
      <c r="CH2248">
        <v>42.3</v>
      </c>
      <c r="CI2248" t="s">
        <v>3655</v>
      </c>
      <c r="CJ2248">
        <v>30</v>
      </c>
      <c r="CK2248">
        <v>21.8</v>
      </c>
      <c r="CL2248">
        <v>41.333999999999996</v>
      </c>
      <c r="CW2248" t="s">
        <v>3680</v>
      </c>
      <c r="DM2248" t="s">
        <v>3681</v>
      </c>
      <c r="EK2248">
        <v>0.36299999999999999</v>
      </c>
      <c r="ES2248">
        <v>6.7499999999999999E-3</v>
      </c>
      <c r="EW2248">
        <v>1.8499999999999999E-2</v>
      </c>
      <c r="FE2248">
        <v>9.2000000000000003E-4</v>
      </c>
      <c r="FI2248">
        <v>2.1700000000000001E-3</v>
      </c>
      <c r="OW2248" t="s">
        <v>3658</v>
      </c>
      <c r="OY2248" t="s">
        <v>3659</v>
      </c>
      <c r="OZ2248" t="s">
        <v>3660</v>
      </c>
      <c r="PB2248" t="s">
        <v>3660</v>
      </c>
      <c r="PC2248" t="s">
        <v>3660</v>
      </c>
    </row>
    <row r="2249" spans="2:419" x14ac:dyDescent="0.3">
      <c r="B2249">
        <v>120</v>
      </c>
      <c r="C2249" t="s">
        <v>3630</v>
      </c>
      <c r="D2249" t="s">
        <v>3631</v>
      </c>
      <c r="E2249">
        <v>2021</v>
      </c>
      <c r="F2249" t="s">
        <v>3632</v>
      </c>
      <c r="G2249" t="s">
        <v>3633</v>
      </c>
      <c r="H2249">
        <v>26</v>
      </c>
      <c r="I2249">
        <v>1</v>
      </c>
      <c r="J2249" t="s">
        <v>3634</v>
      </c>
      <c r="K2249" t="s">
        <v>3635</v>
      </c>
      <c r="M2249" t="s">
        <v>3636</v>
      </c>
      <c r="N2249" t="s">
        <v>3637</v>
      </c>
      <c r="O2249" t="s">
        <v>341</v>
      </c>
      <c r="P2249">
        <v>1</v>
      </c>
      <c r="R2249" t="s">
        <v>3638</v>
      </c>
      <c r="W2249">
        <v>15</v>
      </c>
      <c r="Y2249">
        <v>3</v>
      </c>
      <c r="Z2249" t="s">
        <v>3639</v>
      </c>
      <c r="AA2249" t="s">
        <v>3640</v>
      </c>
      <c r="AB2249" t="s">
        <v>3641</v>
      </c>
      <c r="AC2249" t="s">
        <v>3682</v>
      </c>
      <c r="AD2249" t="s">
        <v>358</v>
      </c>
      <c r="AE2249">
        <v>4</v>
      </c>
      <c r="AG2249" t="s">
        <v>2371</v>
      </c>
      <c r="AH2249" t="s">
        <v>3643</v>
      </c>
      <c r="AI2249" t="s">
        <v>3644</v>
      </c>
      <c r="AJ2249" t="s">
        <v>3645</v>
      </c>
      <c r="AL2249" t="s">
        <v>3646</v>
      </c>
      <c r="AT2249" t="s">
        <v>3647</v>
      </c>
      <c r="AW2249" t="s">
        <v>3648</v>
      </c>
      <c r="BI2249" t="s">
        <v>3649</v>
      </c>
      <c r="BO2249" t="s">
        <v>3650</v>
      </c>
      <c r="BW2249" t="s">
        <v>721</v>
      </c>
      <c r="BX2249" t="s">
        <v>3651</v>
      </c>
      <c r="BY2249" s="29" t="s">
        <v>3679</v>
      </c>
      <c r="CA2249" t="s">
        <v>3653</v>
      </c>
      <c r="CB2249" t="s">
        <v>1032</v>
      </c>
      <c r="CC2249" t="s">
        <v>3662</v>
      </c>
      <c r="CG2249">
        <v>90</v>
      </c>
      <c r="CH2249">
        <v>52.5</v>
      </c>
      <c r="CI2249" t="s">
        <v>3655</v>
      </c>
      <c r="CJ2249">
        <v>30</v>
      </c>
      <c r="CK2249">
        <v>21.8</v>
      </c>
      <c r="CL2249">
        <v>41.333999999999996</v>
      </c>
      <c r="CW2249" t="s">
        <v>3683</v>
      </c>
      <c r="DM2249" t="s">
        <v>3684</v>
      </c>
      <c r="EK2249">
        <v>0.375</v>
      </c>
      <c r="ES2249">
        <v>6.3299999999999997E-3</v>
      </c>
      <c r="EW2249">
        <v>1.6500000000000001E-2</v>
      </c>
      <c r="FE2249">
        <v>7.1999999999999994E-4</v>
      </c>
      <c r="FI2249">
        <v>2.2299999999999998E-3</v>
      </c>
      <c r="OW2249" t="s">
        <v>3658</v>
      </c>
      <c r="OY2249" t="s">
        <v>3659</v>
      </c>
      <c r="OZ2249" t="s">
        <v>3660</v>
      </c>
      <c r="PB2249" t="s">
        <v>3660</v>
      </c>
      <c r="PC2249" t="s">
        <v>3660</v>
      </c>
    </row>
    <row r="2250" spans="2:419" x14ac:dyDescent="0.3">
      <c r="B2250">
        <v>120</v>
      </c>
      <c r="C2250" t="s">
        <v>3630</v>
      </c>
      <c r="D2250" t="s">
        <v>3631</v>
      </c>
      <c r="E2250">
        <v>2021</v>
      </c>
      <c r="F2250" t="s">
        <v>3632</v>
      </c>
      <c r="G2250" t="s">
        <v>3633</v>
      </c>
      <c r="H2250">
        <v>26</v>
      </c>
      <c r="I2250">
        <v>1</v>
      </c>
      <c r="J2250" t="s">
        <v>3634</v>
      </c>
      <c r="K2250" t="s">
        <v>3635</v>
      </c>
      <c r="M2250" t="s">
        <v>3636</v>
      </c>
      <c r="N2250" t="s">
        <v>3637</v>
      </c>
      <c r="O2250" t="s">
        <v>341</v>
      </c>
      <c r="P2250">
        <v>1</v>
      </c>
      <c r="R2250" t="s">
        <v>3638</v>
      </c>
      <c r="W2250">
        <v>15</v>
      </c>
      <c r="Y2250">
        <v>3</v>
      </c>
      <c r="Z2250" t="s">
        <v>3639</v>
      </c>
      <c r="AA2250" t="s">
        <v>3640</v>
      </c>
      <c r="AB2250" t="s">
        <v>3641</v>
      </c>
      <c r="AC2250" t="s">
        <v>3685</v>
      </c>
      <c r="AD2250" t="s">
        <v>358</v>
      </c>
      <c r="AE2250">
        <v>4</v>
      </c>
      <c r="AG2250" t="s">
        <v>2371</v>
      </c>
      <c r="AH2250" t="s">
        <v>3643</v>
      </c>
      <c r="AI2250" t="s">
        <v>3644</v>
      </c>
      <c r="AJ2250" t="s">
        <v>3645</v>
      </c>
      <c r="AL2250" t="s">
        <v>3646</v>
      </c>
      <c r="AT2250" t="s">
        <v>3647</v>
      </c>
      <c r="AW2250" t="s">
        <v>3648</v>
      </c>
      <c r="BI2250" t="s">
        <v>3649</v>
      </c>
      <c r="BO2250" t="s">
        <v>3650</v>
      </c>
      <c r="BW2250" t="s">
        <v>721</v>
      </c>
      <c r="BX2250" t="s">
        <v>3651</v>
      </c>
      <c r="BY2250" s="29" t="s">
        <v>3679</v>
      </c>
      <c r="CA2250" t="s">
        <v>3653</v>
      </c>
      <c r="CB2250" t="s">
        <v>1032</v>
      </c>
      <c r="CC2250" t="s">
        <v>2248</v>
      </c>
      <c r="CG2250">
        <v>90</v>
      </c>
      <c r="CH2250">
        <v>55.1</v>
      </c>
      <c r="CI2250" t="s">
        <v>3655</v>
      </c>
      <c r="CJ2250">
        <v>30</v>
      </c>
      <c r="CK2250">
        <v>21.8</v>
      </c>
      <c r="CL2250">
        <v>41.333999999999996</v>
      </c>
      <c r="CW2250" t="s">
        <v>3686</v>
      </c>
      <c r="DM2250" t="s">
        <v>3687</v>
      </c>
      <c r="EK2250">
        <v>0.371</v>
      </c>
      <c r="ES2250">
        <v>6.0999999999999995E-3</v>
      </c>
      <c r="EW2250">
        <v>1.6800000000000002E-2</v>
      </c>
      <c r="FE2250">
        <v>6.2E-4</v>
      </c>
      <c r="FI2250">
        <v>2.0499999999999997E-3</v>
      </c>
      <c r="OW2250" t="s">
        <v>3658</v>
      </c>
      <c r="OY2250" t="s">
        <v>3659</v>
      </c>
      <c r="OZ2250" t="s">
        <v>3660</v>
      </c>
      <c r="PB2250" t="s">
        <v>3660</v>
      </c>
      <c r="PC2250" t="s">
        <v>3660</v>
      </c>
    </row>
    <row r="2251" spans="2:419" x14ac:dyDescent="0.3">
      <c r="B2251">
        <v>121</v>
      </c>
      <c r="C2251" t="s">
        <v>3688</v>
      </c>
      <c r="D2251" t="s">
        <v>522</v>
      </c>
      <c r="E2251">
        <v>2021</v>
      </c>
      <c r="F2251" t="s">
        <v>3689</v>
      </c>
      <c r="G2251" t="s">
        <v>3690</v>
      </c>
      <c r="H2251">
        <v>10</v>
      </c>
      <c r="I2251">
        <v>2</v>
      </c>
      <c r="J2251" t="s">
        <v>595</v>
      </c>
      <c r="K2251" t="s">
        <v>3691</v>
      </c>
      <c r="M2251" t="s">
        <v>3692</v>
      </c>
      <c r="N2251" t="s">
        <v>3693</v>
      </c>
      <c r="O2251" t="s">
        <v>341</v>
      </c>
      <c r="P2251">
        <v>1</v>
      </c>
      <c r="R2251">
        <v>2014</v>
      </c>
      <c r="W2251">
        <v>12</v>
      </c>
      <c r="Y2251">
        <v>1</v>
      </c>
      <c r="Z2251" t="s">
        <v>3694</v>
      </c>
      <c r="AA2251" t="s">
        <v>3695</v>
      </c>
      <c r="AB2251" t="s">
        <v>3696</v>
      </c>
      <c r="AC2251" t="s">
        <v>3697</v>
      </c>
      <c r="AD2251" t="s">
        <v>358</v>
      </c>
      <c r="AE2251">
        <v>4</v>
      </c>
      <c r="AG2251" t="s">
        <v>3698</v>
      </c>
      <c r="AH2251" t="s">
        <v>3699</v>
      </c>
      <c r="AI2251" t="s">
        <v>3700</v>
      </c>
      <c r="AJ2251" t="s">
        <v>3701</v>
      </c>
      <c r="AK2251">
        <v>779</v>
      </c>
      <c r="AL2251">
        <v>734.30000000000007</v>
      </c>
      <c r="AP2251">
        <v>40</v>
      </c>
      <c r="AQ2251">
        <v>15</v>
      </c>
      <c r="AR2251">
        <v>45</v>
      </c>
      <c r="AS2251" t="s">
        <v>2901</v>
      </c>
      <c r="AU2251">
        <v>8.1999999999999993</v>
      </c>
      <c r="AW2251" t="s">
        <v>3702</v>
      </c>
      <c r="AY2251">
        <v>13.5</v>
      </c>
      <c r="BV2251">
        <v>2.25</v>
      </c>
      <c r="BY2251" s="29">
        <v>41967</v>
      </c>
      <c r="BZ2251" s="29">
        <v>42206</v>
      </c>
      <c r="CA2251" t="s">
        <v>379</v>
      </c>
      <c r="CB2251" t="s">
        <v>380</v>
      </c>
      <c r="CC2251" t="s">
        <v>3703</v>
      </c>
      <c r="CI2251" t="s">
        <v>3704</v>
      </c>
      <c r="CJ2251">
        <v>40</v>
      </c>
      <c r="CN2251">
        <v>8.8888888888888893</v>
      </c>
      <c r="CO2251">
        <v>3.5730496062919772</v>
      </c>
      <c r="CW2251">
        <v>4942</v>
      </c>
      <c r="CX2251">
        <v>555</v>
      </c>
      <c r="DM2251">
        <v>4348.96</v>
      </c>
      <c r="DN2251">
        <v>488.4</v>
      </c>
      <c r="EK2251">
        <v>8.199999999999999E-2</v>
      </c>
      <c r="EL2251">
        <v>2.4E-2</v>
      </c>
      <c r="EO2251">
        <v>1.43859649122807E-2</v>
      </c>
      <c r="EP2251">
        <v>4.2105263157894736E-3</v>
      </c>
      <c r="OW2251" t="s">
        <v>356</v>
      </c>
      <c r="OX2251" t="s">
        <v>356</v>
      </c>
    </row>
    <row r="2252" spans="2:419" x14ac:dyDescent="0.3">
      <c r="B2252">
        <v>121</v>
      </c>
      <c r="C2252" t="s">
        <v>3688</v>
      </c>
      <c r="D2252" t="s">
        <v>522</v>
      </c>
      <c r="E2252">
        <v>2021</v>
      </c>
      <c r="F2252" t="s">
        <v>3689</v>
      </c>
      <c r="G2252" t="s">
        <v>3690</v>
      </c>
      <c r="H2252">
        <v>10</v>
      </c>
      <c r="I2252">
        <v>2</v>
      </c>
      <c r="J2252" t="s">
        <v>595</v>
      </c>
      <c r="K2252" t="s">
        <v>3691</v>
      </c>
      <c r="M2252" t="s">
        <v>3692</v>
      </c>
      <c r="N2252" t="s">
        <v>3693</v>
      </c>
      <c r="O2252" t="s">
        <v>341</v>
      </c>
      <c r="P2252">
        <v>1</v>
      </c>
      <c r="R2252">
        <v>2014</v>
      </c>
      <c r="W2252">
        <v>12</v>
      </c>
      <c r="Y2252">
        <v>1</v>
      </c>
      <c r="Z2252" t="s">
        <v>3694</v>
      </c>
      <c r="AA2252" t="s">
        <v>3695</v>
      </c>
      <c r="AB2252" t="s">
        <v>3696</v>
      </c>
      <c r="AC2252" t="s">
        <v>3705</v>
      </c>
      <c r="AD2252" t="s">
        <v>358</v>
      </c>
      <c r="AE2252">
        <v>4</v>
      </c>
      <c r="AG2252" t="s">
        <v>3698</v>
      </c>
      <c r="AH2252" t="s">
        <v>3699</v>
      </c>
      <c r="AI2252" t="s">
        <v>3700</v>
      </c>
      <c r="AJ2252" t="s">
        <v>3701</v>
      </c>
      <c r="AK2252">
        <v>779</v>
      </c>
      <c r="AL2252">
        <v>734.30000000000007</v>
      </c>
      <c r="AP2252">
        <v>40</v>
      </c>
      <c r="AQ2252">
        <v>15</v>
      </c>
      <c r="AR2252">
        <v>45</v>
      </c>
      <c r="AS2252" t="s">
        <v>2901</v>
      </c>
      <c r="AU2252">
        <v>8.1999999999999993</v>
      </c>
      <c r="AW2252" t="s">
        <v>3702</v>
      </c>
      <c r="AY2252">
        <v>13.5</v>
      </c>
      <c r="BV2252">
        <v>2.25</v>
      </c>
      <c r="BY2252" s="29">
        <v>41967</v>
      </c>
      <c r="BZ2252" s="29">
        <v>42206</v>
      </c>
      <c r="CA2252" t="s">
        <v>379</v>
      </c>
      <c r="CB2252" t="s">
        <v>380</v>
      </c>
      <c r="CC2252" t="s">
        <v>3703</v>
      </c>
      <c r="CI2252" t="s">
        <v>3704</v>
      </c>
      <c r="CJ2252">
        <v>80</v>
      </c>
      <c r="CN2252">
        <v>17.777777777777779</v>
      </c>
      <c r="CO2252">
        <v>7.1460992125839544</v>
      </c>
      <c r="CW2252">
        <v>7078</v>
      </c>
      <c r="CX2252">
        <v>912</v>
      </c>
      <c r="DM2252">
        <v>6228.64</v>
      </c>
      <c r="DN2252">
        <v>802.56000000000006</v>
      </c>
      <c r="EK2252">
        <v>7.6999999999999999E-2</v>
      </c>
      <c r="EL2252">
        <v>3.0000000000000001E-3</v>
      </c>
      <c r="EO2252">
        <v>1.350877192982456E-2</v>
      </c>
      <c r="EP2252">
        <v>5.263157894736842E-4</v>
      </c>
      <c r="OW2252" t="s">
        <v>356</v>
      </c>
      <c r="OX2252" t="s">
        <v>356</v>
      </c>
    </row>
    <row r="2253" spans="2:419" x14ac:dyDescent="0.3">
      <c r="B2253">
        <v>121</v>
      </c>
      <c r="C2253" t="s">
        <v>3688</v>
      </c>
      <c r="D2253" t="s">
        <v>522</v>
      </c>
      <c r="E2253">
        <v>2021</v>
      </c>
      <c r="F2253" t="s">
        <v>3689</v>
      </c>
      <c r="G2253" t="s">
        <v>3690</v>
      </c>
      <c r="H2253">
        <v>10</v>
      </c>
      <c r="I2253">
        <v>2</v>
      </c>
      <c r="J2253" t="s">
        <v>595</v>
      </c>
      <c r="K2253" t="s">
        <v>3691</v>
      </c>
      <c r="M2253" t="s">
        <v>3692</v>
      </c>
      <c r="N2253" t="s">
        <v>3693</v>
      </c>
      <c r="O2253" t="s">
        <v>341</v>
      </c>
      <c r="P2253">
        <v>1</v>
      </c>
      <c r="R2253">
        <v>2014</v>
      </c>
      <c r="W2253">
        <v>12</v>
      </c>
      <c r="Y2253">
        <v>1</v>
      </c>
      <c r="Z2253" t="s">
        <v>3694</v>
      </c>
      <c r="AA2253" t="s">
        <v>3695</v>
      </c>
      <c r="AB2253" t="s">
        <v>3696</v>
      </c>
      <c r="AC2253" t="s">
        <v>3706</v>
      </c>
      <c r="AD2253" t="s">
        <v>358</v>
      </c>
      <c r="AE2253">
        <v>4</v>
      </c>
      <c r="AG2253" t="s">
        <v>3698</v>
      </c>
      <c r="AH2253" t="s">
        <v>3699</v>
      </c>
      <c r="AI2253" t="s">
        <v>3700</v>
      </c>
      <c r="AJ2253" t="s">
        <v>3701</v>
      </c>
      <c r="AK2253">
        <v>779</v>
      </c>
      <c r="AL2253">
        <v>734.30000000000007</v>
      </c>
      <c r="AP2253">
        <v>40</v>
      </c>
      <c r="AQ2253">
        <v>15</v>
      </c>
      <c r="AR2253">
        <v>45</v>
      </c>
      <c r="AS2253" t="s">
        <v>2901</v>
      </c>
      <c r="AU2253">
        <v>8.1999999999999993</v>
      </c>
      <c r="AW2253" t="s">
        <v>3702</v>
      </c>
      <c r="AY2253">
        <v>13.5</v>
      </c>
      <c r="BV2253">
        <v>2.25</v>
      </c>
      <c r="BY2253" s="29">
        <v>41967</v>
      </c>
      <c r="BZ2253" s="29">
        <v>42206</v>
      </c>
      <c r="CA2253" t="s">
        <v>379</v>
      </c>
      <c r="CB2253" t="s">
        <v>380</v>
      </c>
      <c r="CC2253" t="s">
        <v>3703</v>
      </c>
      <c r="CI2253" t="s">
        <v>3704</v>
      </c>
      <c r="CJ2253">
        <v>120</v>
      </c>
      <c r="CN2253">
        <v>26.666666666666664</v>
      </c>
      <c r="CO2253">
        <v>10.719148818875933</v>
      </c>
      <c r="CW2253">
        <v>8215</v>
      </c>
      <c r="CX2253">
        <v>548</v>
      </c>
      <c r="DM2253">
        <v>7229.2</v>
      </c>
      <c r="DN2253">
        <v>482.24</v>
      </c>
      <c r="EK2253">
        <v>8.5999999999999993E-2</v>
      </c>
      <c r="EL2253">
        <v>3.0000000000000001E-3</v>
      </c>
      <c r="EO2253">
        <v>1.5087719298245612E-2</v>
      </c>
      <c r="EP2253">
        <v>5.263157894736842E-4</v>
      </c>
      <c r="OW2253" t="s">
        <v>356</v>
      </c>
      <c r="OX2253" t="s">
        <v>356</v>
      </c>
    </row>
    <row r="2254" spans="2:419" x14ac:dyDescent="0.3">
      <c r="B2254">
        <v>121</v>
      </c>
      <c r="C2254" t="s">
        <v>3688</v>
      </c>
      <c r="D2254" t="s">
        <v>522</v>
      </c>
      <c r="E2254">
        <v>2021</v>
      </c>
      <c r="F2254" t="s">
        <v>3689</v>
      </c>
      <c r="G2254" t="s">
        <v>3690</v>
      </c>
      <c r="H2254">
        <v>10</v>
      </c>
      <c r="I2254">
        <v>2</v>
      </c>
      <c r="J2254" t="s">
        <v>595</v>
      </c>
      <c r="K2254" t="s">
        <v>3691</v>
      </c>
      <c r="M2254" t="s">
        <v>3692</v>
      </c>
      <c r="N2254" t="s">
        <v>3693</v>
      </c>
      <c r="O2254" t="s">
        <v>341</v>
      </c>
      <c r="P2254">
        <v>1</v>
      </c>
      <c r="R2254">
        <v>2014</v>
      </c>
      <c r="W2254">
        <v>12</v>
      </c>
      <c r="Y2254">
        <v>1</v>
      </c>
      <c r="Z2254" t="s">
        <v>3694</v>
      </c>
      <c r="AA2254" t="s">
        <v>3695</v>
      </c>
      <c r="AB2254" t="s">
        <v>3696</v>
      </c>
      <c r="AC2254" t="s">
        <v>3707</v>
      </c>
      <c r="AD2254" t="s">
        <v>358</v>
      </c>
      <c r="AE2254">
        <v>4</v>
      </c>
      <c r="AG2254" t="s">
        <v>3698</v>
      </c>
      <c r="AH2254" t="s">
        <v>3699</v>
      </c>
      <c r="AI2254" t="s">
        <v>3700</v>
      </c>
      <c r="AJ2254" t="s">
        <v>3701</v>
      </c>
      <c r="AK2254">
        <v>779</v>
      </c>
      <c r="AL2254">
        <v>734.30000000000007</v>
      </c>
      <c r="AP2254">
        <v>40</v>
      </c>
      <c r="AQ2254">
        <v>15</v>
      </c>
      <c r="AR2254">
        <v>45</v>
      </c>
      <c r="AS2254" t="s">
        <v>2901</v>
      </c>
      <c r="AU2254">
        <v>8.1999999999999993</v>
      </c>
      <c r="AW2254" t="s">
        <v>3702</v>
      </c>
      <c r="AY2254">
        <v>13.5</v>
      </c>
      <c r="BV2254">
        <v>2.25</v>
      </c>
      <c r="BY2254" s="29">
        <v>41967</v>
      </c>
      <c r="BZ2254" s="29">
        <v>42206</v>
      </c>
      <c r="CA2254" t="s">
        <v>379</v>
      </c>
      <c r="CB2254" t="s">
        <v>380</v>
      </c>
      <c r="CC2254" t="s">
        <v>3703</v>
      </c>
      <c r="CI2254" t="s">
        <v>3704</v>
      </c>
      <c r="CJ2254">
        <v>160</v>
      </c>
      <c r="CN2254">
        <v>35.555555555555557</v>
      </c>
      <c r="CO2254">
        <v>14.292198425167909</v>
      </c>
      <c r="CW2254">
        <v>8230</v>
      </c>
      <c r="CX2254">
        <v>144</v>
      </c>
      <c r="DM2254">
        <v>7242.4</v>
      </c>
      <c r="DN2254">
        <v>126.72</v>
      </c>
      <c r="EK2254">
        <v>9.6999999999999989E-2</v>
      </c>
      <c r="EL2254">
        <v>8.0000000000000002E-3</v>
      </c>
      <c r="EO2254">
        <v>1.7017543859649119E-2</v>
      </c>
      <c r="EP2254">
        <v>1.4035087719298245E-3</v>
      </c>
      <c r="OW2254" t="s">
        <v>356</v>
      </c>
      <c r="OX2254" t="s">
        <v>356</v>
      </c>
    </row>
    <row r="2255" spans="2:419" x14ac:dyDescent="0.3">
      <c r="B2255">
        <v>121</v>
      </c>
      <c r="C2255" t="s">
        <v>3688</v>
      </c>
      <c r="D2255" t="s">
        <v>522</v>
      </c>
      <c r="E2255">
        <v>2021</v>
      </c>
      <c r="F2255" t="s">
        <v>3689</v>
      </c>
      <c r="G2255" t="s">
        <v>3690</v>
      </c>
      <c r="H2255">
        <v>10</v>
      </c>
      <c r="I2255">
        <v>2</v>
      </c>
      <c r="J2255" t="s">
        <v>595</v>
      </c>
      <c r="K2255" t="s">
        <v>3691</v>
      </c>
      <c r="M2255" t="s">
        <v>3692</v>
      </c>
      <c r="N2255" t="s">
        <v>3693</v>
      </c>
      <c r="O2255" t="s">
        <v>341</v>
      </c>
      <c r="P2255">
        <v>1</v>
      </c>
      <c r="R2255">
        <v>2014</v>
      </c>
      <c r="W2255">
        <v>12</v>
      </c>
      <c r="Y2255">
        <v>1</v>
      </c>
      <c r="Z2255" t="s">
        <v>3694</v>
      </c>
      <c r="AA2255" t="s">
        <v>3695</v>
      </c>
      <c r="AB2255" t="s">
        <v>3696</v>
      </c>
      <c r="AC2255" t="s">
        <v>3708</v>
      </c>
      <c r="AD2255" t="s">
        <v>358</v>
      </c>
      <c r="AE2255">
        <v>4</v>
      </c>
      <c r="AG2255" t="s">
        <v>3698</v>
      </c>
      <c r="AH2255" t="s">
        <v>3699</v>
      </c>
      <c r="AI2255" t="s">
        <v>3700</v>
      </c>
      <c r="AJ2255" t="s">
        <v>3701</v>
      </c>
      <c r="AK2255">
        <v>779</v>
      </c>
      <c r="AL2255">
        <v>734.30000000000007</v>
      </c>
      <c r="AP2255">
        <v>40</v>
      </c>
      <c r="AQ2255">
        <v>15</v>
      </c>
      <c r="AR2255">
        <v>45</v>
      </c>
      <c r="AS2255" t="s">
        <v>2901</v>
      </c>
      <c r="AU2255">
        <v>8.1999999999999993</v>
      </c>
      <c r="AW2255" t="s">
        <v>3702</v>
      </c>
      <c r="AY2255">
        <v>13.5</v>
      </c>
      <c r="BV2255">
        <v>2.25</v>
      </c>
      <c r="BY2255" s="29">
        <v>41967</v>
      </c>
      <c r="BZ2255" s="29">
        <v>42206</v>
      </c>
      <c r="CA2255" t="s">
        <v>379</v>
      </c>
      <c r="CB2255" t="s">
        <v>380</v>
      </c>
      <c r="CC2255" t="s">
        <v>3703</v>
      </c>
      <c r="CI2255" t="s">
        <v>3704</v>
      </c>
      <c r="CJ2255">
        <v>200</v>
      </c>
      <c r="CN2255">
        <v>44.444444444444443</v>
      </c>
      <c r="CO2255">
        <v>17.865248031459885</v>
      </c>
      <c r="CW2255">
        <v>8688</v>
      </c>
      <c r="CX2255">
        <v>812</v>
      </c>
      <c r="DM2255">
        <v>7645.44</v>
      </c>
      <c r="DN2255">
        <v>714.56000000000006</v>
      </c>
      <c r="EK2255">
        <v>0.10400000000000001</v>
      </c>
      <c r="EL2255">
        <v>8.0000000000000002E-3</v>
      </c>
      <c r="EO2255">
        <v>1.8245614035087721E-2</v>
      </c>
      <c r="EP2255">
        <v>1.4035087719298245E-3</v>
      </c>
      <c r="OW2255" t="s">
        <v>356</v>
      </c>
      <c r="OX2255" t="s">
        <v>356</v>
      </c>
    </row>
    <row r="2256" spans="2:419" x14ac:dyDescent="0.3">
      <c r="B2256">
        <v>121</v>
      </c>
      <c r="C2256" t="s">
        <v>3688</v>
      </c>
      <c r="D2256" t="s">
        <v>522</v>
      </c>
      <c r="E2256">
        <v>2021</v>
      </c>
      <c r="F2256" t="s">
        <v>3689</v>
      </c>
      <c r="G2256" t="s">
        <v>3690</v>
      </c>
      <c r="H2256">
        <v>10</v>
      </c>
      <c r="I2256">
        <v>2</v>
      </c>
      <c r="J2256" t="s">
        <v>595</v>
      </c>
      <c r="K2256" t="s">
        <v>3691</v>
      </c>
      <c r="M2256" t="s">
        <v>3692</v>
      </c>
      <c r="N2256" t="s">
        <v>3693</v>
      </c>
      <c r="O2256" t="s">
        <v>341</v>
      </c>
      <c r="P2256">
        <v>1</v>
      </c>
      <c r="R2256">
        <v>2014</v>
      </c>
      <c r="W2256">
        <v>12</v>
      </c>
      <c r="Y2256">
        <v>1</v>
      </c>
      <c r="Z2256" t="s">
        <v>3694</v>
      </c>
      <c r="AA2256" t="s">
        <v>3695</v>
      </c>
      <c r="AB2256" t="s">
        <v>375</v>
      </c>
      <c r="AC2256" t="s">
        <v>3709</v>
      </c>
      <c r="AD2256" t="s">
        <v>345</v>
      </c>
      <c r="AE2256">
        <v>4</v>
      </c>
      <c r="AG2256" t="s">
        <v>3698</v>
      </c>
      <c r="AH2256" t="s">
        <v>3699</v>
      </c>
      <c r="AI2256" t="s">
        <v>3700</v>
      </c>
      <c r="AJ2256" t="s">
        <v>3701</v>
      </c>
      <c r="AK2256">
        <v>779</v>
      </c>
      <c r="AL2256">
        <v>734.30000000000007</v>
      </c>
      <c r="AP2256">
        <v>40</v>
      </c>
      <c r="AQ2256">
        <v>15</v>
      </c>
      <c r="AR2256">
        <v>45</v>
      </c>
      <c r="AS2256" t="s">
        <v>2901</v>
      </c>
      <c r="AU2256">
        <v>8.1999999999999993</v>
      </c>
      <c r="AW2256" t="s">
        <v>3702</v>
      </c>
      <c r="AY2256">
        <v>13.5</v>
      </c>
      <c r="BV2256">
        <v>2.25</v>
      </c>
      <c r="BY2256" s="29">
        <v>41967</v>
      </c>
      <c r="BZ2256" s="29">
        <v>42206</v>
      </c>
      <c r="CA2256" t="s">
        <v>379</v>
      </c>
      <c r="CB2256" t="s">
        <v>380</v>
      </c>
      <c r="CC2256" t="s">
        <v>3703</v>
      </c>
      <c r="CI2256" t="s">
        <v>355</v>
      </c>
      <c r="CJ2256">
        <v>0</v>
      </c>
      <c r="CN2256">
        <v>0</v>
      </c>
      <c r="CO2256">
        <v>0</v>
      </c>
      <c r="CW2256">
        <v>4119</v>
      </c>
      <c r="CX2256">
        <v>277</v>
      </c>
      <c r="DM2256">
        <v>3624.72</v>
      </c>
      <c r="DN2256">
        <v>243.76</v>
      </c>
      <c r="EK2256">
        <v>7.4999999999999997E-2</v>
      </c>
      <c r="EL2256">
        <v>1E-3</v>
      </c>
      <c r="EO2256">
        <v>1.3157894736842105E-2</v>
      </c>
      <c r="EP2256">
        <v>1.7543859649122806E-4</v>
      </c>
      <c r="OW2256" t="s">
        <v>356</v>
      </c>
      <c r="OX2256" t="s">
        <v>356</v>
      </c>
    </row>
    <row r="2257" spans="2:430" x14ac:dyDescent="0.3">
      <c r="B2257">
        <v>121</v>
      </c>
      <c r="C2257" t="s">
        <v>3688</v>
      </c>
      <c r="D2257" t="s">
        <v>522</v>
      </c>
      <c r="E2257">
        <v>2021</v>
      </c>
      <c r="F2257" t="s">
        <v>3689</v>
      </c>
      <c r="G2257" t="s">
        <v>3690</v>
      </c>
      <c r="H2257">
        <v>10</v>
      </c>
      <c r="I2257">
        <v>2</v>
      </c>
      <c r="J2257" t="s">
        <v>595</v>
      </c>
      <c r="K2257" t="s">
        <v>3691</v>
      </c>
      <c r="M2257" t="s">
        <v>3692</v>
      </c>
      <c r="N2257" t="s">
        <v>3693</v>
      </c>
      <c r="O2257" t="s">
        <v>341</v>
      </c>
      <c r="P2257">
        <v>1</v>
      </c>
      <c r="R2257">
        <v>2014</v>
      </c>
      <c r="W2257">
        <v>12</v>
      </c>
      <c r="Y2257">
        <v>1</v>
      </c>
      <c r="Z2257" t="s">
        <v>3694</v>
      </c>
      <c r="AA2257" t="s">
        <v>3695</v>
      </c>
      <c r="AB2257" t="s">
        <v>3710</v>
      </c>
      <c r="AC2257" t="s">
        <v>3711</v>
      </c>
      <c r="AD2257" t="s">
        <v>358</v>
      </c>
      <c r="AE2257">
        <v>4</v>
      </c>
      <c r="AG2257" t="s">
        <v>3698</v>
      </c>
      <c r="AH2257" t="s">
        <v>3699</v>
      </c>
      <c r="AI2257" t="s">
        <v>3700</v>
      </c>
      <c r="AJ2257" t="s">
        <v>3701</v>
      </c>
      <c r="AK2257">
        <v>779</v>
      </c>
      <c r="AL2257">
        <v>734.30000000000007</v>
      </c>
      <c r="AP2257">
        <v>40</v>
      </c>
      <c r="AQ2257">
        <v>15</v>
      </c>
      <c r="AR2257">
        <v>45</v>
      </c>
      <c r="AS2257" t="s">
        <v>2901</v>
      </c>
      <c r="AU2257">
        <v>8.1999999999999993</v>
      </c>
      <c r="AW2257" t="s">
        <v>3702</v>
      </c>
      <c r="AY2257">
        <v>13.5</v>
      </c>
      <c r="BV2257">
        <v>2.25</v>
      </c>
      <c r="BY2257" s="29">
        <v>41967</v>
      </c>
      <c r="BZ2257" s="29">
        <v>42206</v>
      </c>
      <c r="CA2257" t="s">
        <v>379</v>
      </c>
      <c r="CB2257" t="s">
        <v>380</v>
      </c>
      <c r="CC2257" t="s">
        <v>3703</v>
      </c>
      <c r="CI2257" t="s">
        <v>3704</v>
      </c>
      <c r="CJ2257">
        <v>280</v>
      </c>
      <c r="CN2257">
        <v>62.222222222222221</v>
      </c>
      <c r="CO2257">
        <v>25.011347244043844</v>
      </c>
      <c r="CW2257" t="s">
        <v>618</v>
      </c>
      <c r="CX2257" t="s">
        <v>618</v>
      </c>
      <c r="DM2257" t="s">
        <v>618</v>
      </c>
      <c r="DN2257" t="s">
        <v>618</v>
      </c>
      <c r="EK2257" t="s">
        <v>618</v>
      </c>
      <c r="EL2257" t="s">
        <v>618</v>
      </c>
      <c r="EO2257" t="s">
        <v>618</v>
      </c>
      <c r="EP2257" t="s">
        <v>618</v>
      </c>
      <c r="OW2257" t="s">
        <v>356</v>
      </c>
      <c r="OX2257" t="s">
        <v>356</v>
      </c>
    </row>
    <row r="2258" spans="2:430" x14ac:dyDescent="0.3">
      <c r="B2258">
        <v>121</v>
      </c>
      <c r="C2258" t="s">
        <v>3688</v>
      </c>
      <c r="D2258" t="s">
        <v>522</v>
      </c>
      <c r="E2258">
        <v>2021</v>
      </c>
      <c r="F2258" t="s">
        <v>3689</v>
      </c>
      <c r="G2258" t="s">
        <v>3690</v>
      </c>
      <c r="H2258">
        <v>10</v>
      </c>
      <c r="I2258">
        <v>2</v>
      </c>
      <c r="J2258" t="s">
        <v>595</v>
      </c>
      <c r="K2258" t="s">
        <v>3691</v>
      </c>
      <c r="M2258" t="s">
        <v>3692</v>
      </c>
      <c r="N2258" t="s">
        <v>3693</v>
      </c>
      <c r="O2258" t="s">
        <v>341</v>
      </c>
      <c r="P2258">
        <v>1</v>
      </c>
      <c r="R2258">
        <v>2015</v>
      </c>
      <c r="W2258">
        <v>12</v>
      </c>
      <c r="Y2258">
        <v>1</v>
      </c>
      <c r="Z2258" t="s">
        <v>3694</v>
      </c>
      <c r="AA2258" t="s">
        <v>3695</v>
      </c>
      <c r="AB2258" t="s">
        <v>3696</v>
      </c>
      <c r="AC2258" t="s">
        <v>3697</v>
      </c>
      <c r="AD2258" t="s">
        <v>358</v>
      </c>
      <c r="AE2258">
        <v>4</v>
      </c>
      <c r="AG2258" t="s">
        <v>3698</v>
      </c>
      <c r="AH2258" t="s">
        <v>3699</v>
      </c>
      <c r="AI2258" t="s">
        <v>3700</v>
      </c>
      <c r="AJ2258" t="s">
        <v>3701</v>
      </c>
      <c r="AK2258">
        <v>779</v>
      </c>
      <c r="AL2258">
        <v>646.70000000000005</v>
      </c>
      <c r="AP2258">
        <v>40</v>
      </c>
      <c r="AQ2258">
        <v>15</v>
      </c>
      <c r="AR2258">
        <v>45</v>
      </c>
      <c r="AS2258" t="s">
        <v>2901</v>
      </c>
      <c r="AU2258">
        <v>8.1999999999999993</v>
      </c>
      <c r="AW2258" t="s">
        <v>3702</v>
      </c>
      <c r="AY2258">
        <v>13.5</v>
      </c>
      <c r="BV2258">
        <v>2.25</v>
      </c>
      <c r="BY2258" s="29">
        <v>42314</v>
      </c>
      <c r="BZ2258" s="29">
        <v>42584</v>
      </c>
      <c r="CA2258" t="s">
        <v>379</v>
      </c>
      <c r="CB2258" t="s">
        <v>380</v>
      </c>
      <c r="CC2258" t="s">
        <v>3703</v>
      </c>
      <c r="CI2258" t="s">
        <v>3704</v>
      </c>
      <c r="CJ2258">
        <v>40</v>
      </c>
      <c r="CN2258">
        <v>8.8888888888888893</v>
      </c>
      <c r="CO2258">
        <v>3.5730496062919772</v>
      </c>
      <c r="CW2258">
        <v>6083</v>
      </c>
      <c r="CX2258">
        <v>755</v>
      </c>
      <c r="DM2258">
        <v>5353.04</v>
      </c>
      <c r="DN2258">
        <v>664.4</v>
      </c>
      <c r="EK2258">
        <v>8.3000000000000004E-2</v>
      </c>
      <c r="EL2258">
        <v>1.3000000000000001E-2</v>
      </c>
      <c r="EO2258">
        <v>1.456140350877193E-2</v>
      </c>
      <c r="EP2258">
        <v>2.2807017543859651E-3</v>
      </c>
      <c r="OW2258" t="s">
        <v>356</v>
      </c>
      <c r="OX2258" t="s">
        <v>356</v>
      </c>
    </row>
    <row r="2259" spans="2:430" x14ac:dyDescent="0.3">
      <c r="B2259">
        <v>121</v>
      </c>
      <c r="C2259" t="s">
        <v>3688</v>
      </c>
      <c r="D2259" t="s">
        <v>522</v>
      </c>
      <c r="E2259">
        <v>2021</v>
      </c>
      <c r="F2259" t="s">
        <v>3689</v>
      </c>
      <c r="G2259" t="s">
        <v>3690</v>
      </c>
      <c r="H2259">
        <v>10</v>
      </c>
      <c r="I2259">
        <v>2</v>
      </c>
      <c r="J2259" t="s">
        <v>595</v>
      </c>
      <c r="K2259" t="s">
        <v>3691</v>
      </c>
      <c r="M2259" t="s">
        <v>3692</v>
      </c>
      <c r="N2259" t="s">
        <v>3693</v>
      </c>
      <c r="O2259" t="s">
        <v>341</v>
      </c>
      <c r="P2259">
        <v>1</v>
      </c>
      <c r="R2259">
        <v>2015</v>
      </c>
      <c r="W2259">
        <v>12</v>
      </c>
      <c r="Y2259">
        <v>1</v>
      </c>
      <c r="Z2259" t="s">
        <v>3694</v>
      </c>
      <c r="AA2259" t="s">
        <v>3695</v>
      </c>
      <c r="AB2259" t="s">
        <v>3696</v>
      </c>
      <c r="AC2259" t="s">
        <v>3705</v>
      </c>
      <c r="AD2259" t="s">
        <v>358</v>
      </c>
      <c r="AE2259">
        <v>4</v>
      </c>
      <c r="AG2259" t="s">
        <v>3698</v>
      </c>
      <c r="AH2259" t="s">
        <v>3699</v>
      </c>
      <c r="AI2259" t="s">
        <v>3700</v>
      </c>
      <c r="AJ2259" t="s">
        <v>3701</v>
      </c>
      <c r="AK2259">
        <v>779</v>
      </c>
      <c r="AL2259">
        <v>646.70000000000005</v>
      </c>
      <c r="AP2259">
        <v>40</v>
      </c>
      <c r="AQ2259">
        <v>15</v>
      </c>
      <c r="AR2259">
        <v>45</v>
      </c>
      <c r="AS2259" t="s">
        <v>2901</v>
      </c>
      <c r="AU2259">
        <v>8.1999999999999993</v>
      </c>
      <c r="AW2259" t="s">
        <v>3702</v>
      </c>
      <c r="AY2259">
        <v>13.5</v>
      </c>
      <c r="BV2259">
        <v>2.25</v>
      </c>
      <c r="BY2259" s="29">
        <v>42314</v>
      </c>
      <c r="BZ2259" s="29">
        <v>42584</v>
      </c>
      <c r="CA2259" t="s">
        <v>379</v>
      </c>
      <c r="CB2259" t="s">
        <v>380</v>
      </c>
      <c r="CC2259" t="s">
        <v>3703</v>
      </c>
      <c r="CI2259" t="s">
        <v>3704</v>
      </c>
      <c r="CJ2259">
        <v>80</v>
      </c>
      <c r="CN2259">
        <v>17.777777777777779</v>
      </c>
      <c r="CO2259">
        <v>7.1460992125839544</v>
      </c>
      <c r="CW2259">
        <v>8507</v>
      </c>
      <c r="CX2259">
        <v>203</v>
      </c>
      <c r="DM2259">
        <v>7486.16</v>
      </c>
      <c r="DN2259">
        <v>178.64000000000001</v>
      </c>
      <c r="EK2259">
        <v>7.9000000000000001E-2</v>
      </c>
      <c r="EL2259">
        <v>1.3000000000000001E-2</v>
      </c>
      <c r="EO2259">
        <v>1.3859649122807018E-2</v>
      </c>
      <c r="EP2259">
        <v>2.2807017543859651E-3</v>
      </c>
      <c r="OW2259" t="s">
        <v>356</v>
      </c>
      <c r="OX2259" t="s">
        <v>356</v>
      </c>
    </row>
    <row r="2260" spans="2:430" x14ac:dyDescent="0.3">
      <c r="B2260">
        <v>121</v>
      </c>
      <c r="C2260" t="s">
        <v>3688</v>
      </c>
      <c r="D2260" t="s">
        <v>522</v>
      </c>
      <c r="E2260">
        <v>2021</v>
      </c>
      <c r="F2260" t="s">
        <v>3689</v>
      </c>
      <c r="G2260" t="s">
        <v>3690</v>
      </c>
      <c r="H2260">
        <v>10</v>
      </c>
      <c r="I2260">
        <v>2</v>
      </c>
      <c r="J2260" t="s">
        <v>595</v>
      </c>
      <c r="K2260" t="s">
        <v>3691</v>
      </c>
      <c r="M2260" t="s">
        <v>3692</v>
      </c>
      <c r="N2260" t="s">
        <v>3693</v>
      </c>
      <c r="O2260" t="s">
        <v>341</v>
      </c>
      <c r="P2260">
        <v>1</v>
      </c>
      <c r="R2260">
        <v>2015</v>
      </c>
      <c r="W2260">
        <v>12</v>
      </c>
      <c r="Y2260">
        <v>1</v>
      </c>
      <c r="Z2260" t="s">
        <v>3694</v>
      </c>
      <c r="AA2260" t="s">
        <v>3695</v>
      </c>
      <c r="AB2260" t="s">
        <v>3696</v>
      </c>
      <c r="AC2260" t="s">
        <v>3706</v>
      </c>
      <c r="AD2260" t="s">
        <v>358</v>
      </c>
      <c r="AE2260">
        <v>4</v>
      </c>
      <c r="AG2260" t="s">
        <v>3698</v>
      </c>
      <c r="AH2260" t="s">
        <v>3699</v>
      </c>
      <c r="AI2260" t="s">
        <v>3700</v>
      </c>
      <c r="AJ2260" t="s">
        <v>3701</v>
      </c>
      <c r="AK2260">
        <v>779</v>
      </c>
      <c r="AL2260">
        <v>646.70000000000005</v>
      </c>
      <c r="AP2260">
        <v>40</v>
      </c>
      <c r="AQ2260">
        <v>15</v>
      </c>
      <c r="AR2260">
        <v>45</v>
      </c>
      <c r="AS2260" t="s">
        <v>2901</v>
      </c>
      <c r="AU2260">
        <v>8.1999999999999993</v>
      </c>
      <c r="AW2260" t="s">
        <v>3702</v>
      </c>
      <c r="AY2260">
        <v>13.5</v>
      </c>
      <c r="BV2260">
        <v>2.25</v>
      </c>
      <c r="BY2260" s="29">
        <v>42314</v>
      </c>
      <c r="BZ2260" s="29">
        <v>42584</v>
      </c>
      <c r="CA2260" t="s">
        <v>379</v>
      </c>
      <c r="CB2260" t="s">
        <v>380</v>
      </c>
      <c r="CC2260" t="s">
        <v>3703</v>
      </c>
      <c r="CI2260" t="s">
        <v>3704</v>
      </c>
      <c r="CJ2260">
        <v>120</v>
      </c>
      <c r="CN2260">
        <v>26.666666666666664</v>
      </c>
      <c r="CO2260">
        <v>10.719148818875933</v>
      </c>
      <c r="CW2260">
        <v>9682</v>
      </c>
      <c r="CX2260">
        <v>357</v>
      </c>
      <c r="DM2260">
        <v>8520.16</v>
      </c>
      <c r="DN2260">
        <v>314.16000000000003</v>
      </c>
      <c r="EK2260">
        <v>0.08</v>
      </c>
      <c r="EL2260">
        <v>0.01</v>
      </c>
      <c r="EO2260">
        <v>1.4035087719298246E-2</v>
      </c>
      <c r="EP2260">
        <v>1.7543859649122807E-3</v>
      </c>
      <c r="OW2260" t="s">
        <v>356</v>
      </c>
      <c r="OX2260" t="s">
        <v>356</v>
      </c>
    </row>
    <row r="2261" spans="2:430" x14ac:dyDescent="0.3">
      <c r="B2261">
        <v>121</v>
      </c>
      <c r="C2261" t="s">
        <v>3688</v>
      </c>
      <c r="D2261" t="s">
        <v>522</v>
      </c>
      <c r="E2261">
        <v>2021</v>
      </c>
      <c r="F2261" t="s">
        <v>3689</v>
      </c>
      <c r="G2261" t="s">
        <v>3690</v>
      </c>
      <c r="H2261">
        <v>10</v>
      </c>
      <c r="I2261">
        <v>2</v>
      </c>
      <c r="J2261" t="s">
        <v>595</v>
      </c>
      <c r="K2261" t="s">
        <v>3691</v>
      </c>
      <c r="M2261" t="s">
        <v>3692</v>
      </c>
      <c r="N2261" t="s">
        <v>3693</v>
      </c>
      <c r="O2261" t="s">
        <v>341</v>
      </c>
      <c r="P2261">
        <v>1</v>
      </c>
      <c r="R2261">
        <v>2015</v>
      </c>
      <c r="W2261">
        <v>12</v>
      </c>
      <c r="Y2261">
        <v>1</v>
      </c>
      <c r="Z2261" t="s">
        <v>3694</v>
      </c>
      <c r="AA2261" t="s">
        <v>3695</v>
      </c>
      <c r="AB2261" t="s">
        <v>3696</v>
      </c>
      <c r="AC2261" t="s">
        <v>3707</v>
      </c>
      <c r="AD2261" t="s">
        <v>358</v>
      </c>
      <c r="AE2261">
        <v>4</v>
      </c>
      <c r="AG2261" t="s">
        <v>3698</v>
      </c>
      <c r="AH2261" t="s">
        <v>3699</v>
      </c>
      <c r="AI2261" t="s">
        <v>3700</v>
      </c>
      <c r="AJ2261" t="s">
        <v>3701</v>
      </c>
      <c r="AK2261">
        <v>779</v>
      </c>
      <c r="AL2261">
        <v>646.70000000000005</v>
      </c>
      <c r="AP2261">
        <v>40</v>
      </c>
      <c r="AQ2261">
        <v>15</v>
      </c>
      <c r="AR2261">
        <v>45</v>
      </c>
      <c r="AS2261" t="s">
        <v>2901</v>
      </c>
      <c r="AU2261">
        <v>8.1999999999999993</v>
      </c>
      <c r="AW2261" t="s">
        <v>3702</v>
      </c>
      <c r="AY2261">
        <v>13.5</v>
      </c>
      <c r="BV2261">
        <v>2.25</v>
      </c>
      <c r="BY2261" s="29">
        <v>42314</v>
      </c>
      <c r="BZ2261" s="29">
        <v>42584</v>
      </c>
      <c r="CA2261" t="s">
        <v>379</v>
      </c>
      <c r="CB2261" t="s">
        <v>380</v>
      </c>
      <c r="CC2261" t="s">
        <v>3703</v>
      </c>
      <c r="CI2261" t="s">
        <v>3704</v>
      </c>
      <c r="CJ2261">
        <v>160</v>
      </c>
      <c r="CN2261">
        <v>35.555555555555557</v>
      </c>
      <c r="CO2261">
        <v>14.292198425167909</v>
      </c>
      <c r="CW2261">
        <v>9933</v>
      </c>
      <c r="CX2261">
        <v>630</v>
      </c>
      <c r="DM2261">
        <v>8741.0400000000009</v>
      </c>
      <c r="DN2261">
        <v>554.4</v>
      </c>
      <c r="EK2261">
        <v>9.5000000000000001E-2</v>
      </c>
      <c r="EL2261">
        <v>0.01</v>
      </c>
      <c r="EO2261">
        <v>1.6666666666666666E-2</v>
      </c>
      <c r="EP2261">
        <v>1.7543859649122807E-3</v>
      </c>
      <c r="OW2261" t="s">
        <v>356</v>
      </c>
      <c r="OX2261" t="s">
        <v>356</v>
      </c>
    </row>
    <row r="2262" spans="2:430" x14ac:dyDescent="0.3">
      <c r="B2262">
        <v>121</v>
      </c>
      <c r="C2262" t="s">
        <v>3688</v>
      </c>
      <c r="D2262" t="s">
        <v>522</v>
      </c>
      <c r="E2262">
        <v>2021</v>
      </c>
      <c r="F2262" t="s">
        <v>3689</v>
      </c>
      <c r="G2262" t="s">
        <v>3690</v>
      </c>
      <c r="H2262">
        <v>10</v>
      </c>
      <c r="I2262">
        <v>2</v>
      </c>
      <c r="J2262" t="s">
        <v>595</v>
      </c>
      <c r="K2262" t="s">
        <v>3691</v>
      </c>
      <c r="M2262" t="s">
        <v>3692</v>
      </c>
      <c r="N2262" t="s">
        <v>3693</v>
      </c>
      <c r="O2262" t="s">
        <v>341</v>
      </c>
      <c r="P2262">
        <v>1</v>
      </c>
      <c r="R2262">
        <v>2015</v>
      </c>
      <c r="W2262">
        <v>12</v>
      </c>
      <c r="Y2262">
        <v>1</v>
      </c>
      <c r="Z2262" t="s">
        <v>3694</v>
      </c>
      <c r="AA2262" t="s">
        <v>3695</v>
      </c>
      <c r="AB2262" t="s">
        <v>3696</v>
      </c>
      <c r="AC2262" t="s">
        <v>3708</v>
      </c>
      <c r="AD2262" t="s">
        <v>358</v>
      </c>
      <c r="AE2262">
        <v>4</v>
      </c>
      <c r="AG2262" t="s">
        <v>3698</v>
      </c>
      <c r="AH2262" t="s">
        <v>3699</v>
      </c>
      <c r="AI2262" t="s">
        <v>3700</v>
      </c>
      <c r="AJ2262" t="s">
        <v>3701</v>
      </c>
      <c r="AK2262">
        <v>779</v>
      </c>
      <c r="AL2262">
        <v>646.70000000000005</v>
      </c>
      <c r="AP2262">
        <v>40</v>
      </c>
      <c r="AQ2262">
        <v>15</v>
      </c>
      <c r="AR2262">
        <v>45</v>
      </c>
      <c r="AS2262" t="s">
        <v>2901</v>
      </c>
      <c r="AU2262">
        <v>8.1999999999999993</v>
      </c>
      <c r="AW2262" t="s">
        <v>3702</v>
      </c>
      <c r="AY2262">
        <v>13.5</v>
      </c>
      <c r="BV2262">
        <v>2.25</v>
      </c>
      <c r="BY2262" s="29">
        <v>42314</v>
      </c>
      <c r="BZ2262" s="29">
        <v>42584</v>
      </c>
      <c r="CA2262" t="s">
        <v>379</v>
      </c>
      <c r="CB2262" t="s">
        <v>380</v>
      </c>
      <c r="CC2262" t="s">
        <v>3703</v>
      </c>
      <c r="CI2262" t="s">
        <v>3704</v>
      </c>
      <c r="CJ2262">
        <v>200</v>
      </c>
      <c r="CN2262">
        <v>44.444444444444443</v>
      </c>
      <c r="CO2262">
        <v>17.865248031459885</v>
      </c>
      <c r="CW2262">
        <v>10554</v>
      </c>
      <c r="CX2262">
        <v>401</v>
      </c>
      <c r="DM2262">
        <v>9287.52</v>
      </c>
      <c r="DN2262">
        <v>352.88</v>
      </c>
      <c r="EK2262">
        <v>9.5000000000000001E-2</v>
      </c>
      <c r="EL2262">
        <v>1.6E-2</v>
      </c>
      <c r="EO2262">
        <v>1.6666666666666666E-2</v>
      </c>
      <c r="EP2262">
        <v>2.8070175438596489E-3</v>
      </c>
      <c r="OW2262" t="s">
        <v>356</v>
      </c>
      <c r="OX2262" t="s">
        <v>356</v>
      </c>
    </row>
    <row r="2263" spans="2:430" x14ac:dyDescent="0.3">
      <c r="B2263">
        <v>121</v>
      </c>
      <c r="C2263" t="s">
        <v>3688</v>
      </c>
      <c r="D2263" t="s">
        <v>522</v>
      </c>
      <c r="E2263">
        <v>2021</v>
      </c>
      <c r="F2263" t="s">
        <v>3689</v>
      </c>
      <c r="G2263" t="s">
        <v>3690</v>
      </c>
      <c r="H2263">
        <v>10</v>
      </c>
      <c r="I2263">
        <v>2</v>
      </c>
      <c r="J2263" t="s">
        <v>595</v>
      </c>
      <c r="K2263" t="s">
        <v>3691</v>
      </c>
      <c r="M2263" t="s">
        <v>3692</v>
      </c>
      <c r="N2263" t="s">
        <v>3693</v>
      </c>
      <c r="O2263" t="s">
        <v>341</v>
      </c>
      <c r="P2263">
        <v>1</v>
      </c>
      <c r="R2263">
        <v>2015</v>
      </c>
      <c r="W2263">
        <v>12</v>
      </c>
      <c r="Y2263">
        <v>1</v>
      </c>
      <c r="Z2263" t="s">
        <v>3694</v>
      </c>
      <c r="AA2263" t="s">
        <v>3695</v>
      </c>
      <c r="AB2263" t="s">
        <v>375</v>
      </c>
      <c r="AC2263" t="s">
        <v>3709</v>
      </c>
      <c r="AD2263" t="s">
        <v>345</v>
      </c>
      <c r="AE2263">
        <v>4</v>
      </c>
      <c r="AG2263" t="s">
        <v>3698</v>
      </c>
      <c r="AH2263" t="s">
        <v>3699</v>
      </c>
      <c r="AI2263" t="s">
        <v>3700</v>
      </c>
      <c r="AJ2263" t="s">
        <v>3701</v>
      </c>
      <c r="AK2263">
        <v>779</v>
      </c>
      <c r="AL2263">
        <v>646.70000000000005</v>
      </c>
      <c r="AP2263">
        <v>40</v>
      </c>
      <c r="AQ2263">
        <v>15</v>
      </c>
      <c r="AR2263">
        <v>45</v>
      </c>
      <c r="AS2263" t="s">
        <v>2901</v>
      </c>
      <c r="AU2263">
        <v>8.1999999999999993</v>
      </c>
      <c r="AW2263" t="s">
        <v>3702</v>
      </c>
      <c r="AY2263">
        <v>13.5</v>
      </c>
      <c r="BV2263">
        <v>2.25</v>
      </c>
      <c r="BY2263" s="29">
        <v>42314</v>
      </c>
      <c r="BZ2263" s="29">
        <v>42584</v>
      </c>
      <c r="CA2263" t="s">
        <v>379</v>
      </c>
      <c r="CB2263" t="s">
        <v>380</v>
      </c>
      <c r="CC2263" t="s">
        <v>3703</v>
      </c>
      <c r="CI2263" t="s">
        <v>355</v>
      </c>
      <c r="CJ2263">
        <v>0</v>
      </c>
      <c r="CN2263">
        <v>0</v>
      </c>
      <c r="CO2263">
        <v>0</v>
      </c>
      <c r="CW2263">
        <v>5243</v>
      </c>
      <c r="CX2263">
        <v>182</v>
      </c>
      <c r="DM2263">
        <v>4613.84</v>
      </c>
      <c r="DN2263">
        <v>160.16</v>
      </c>
      <c r="EK2263">
        <v>7.6999999999999999E-2</v>
      </c>
      <c r="EL2263">
        <v>1.1000000000000001E-2</v>
      </c>
      <c r="EO2263">
        <v>1.350877192982456E-2</v>
      </c>
      <c r="EP2263">
        <v>1.9298245614035089E-3</v>
      </c>
      <c r="OW2263" t="s">
        <v>356</v>
      </c>
      <c r="OX2263" t="s">
        <v>356</v>
      </c>
    </row>
    <row r="2264" spans="2:430" x14ac:dyDescent="0.3">
      <c r="B2264">
        <v>121</v>
      </c>
      <c r="C2264" t="s">
        <v>3688</v>
      </c>
      <c r="D2264" t="s">
        <v>522</v>
      </c>
      <c r="E2264">
        <v>2021</v>
      </c>
      <c r="F2264" t="s">
        <v>3689</v>
      </c>
      <c r="G2264" t="s">
        <v>3690</v>
      </c>
      <c r="H2264">
        <v>10</v>
      </c>
      <c r="I2264">
        <v>2</v>
      </c>
      <c r="J2264" t="s">
        <v>595</v>
      </c>
      <c r="K2264" t="s">
        <v>3691</v>
      </c>
      <c r="M2264" t="s">
        <v>3692</v>
      </c>
      <c r="N2264" t="s">
        <v>3693</v>
      </c>
      <c r="O2264" t="s">
        <v>341</v>
      </c>
      <c r="P2264">
        <v>1</v>
      </c>
      <c r="R2264">
        <v>2015</v>
      </c>
      <c r="W2264">
        <v>12</v>
      </c>
      <c r="Y2264">
        <v>1</v>
      </c>
      <c r="Z2264" t="s">
        <v>3694</v>
      </c>
      <c r="AA2264" t="s">
        <v>3695</v>
      </c>
      <c r="AB2264" t="s">
        <v>3710</v>
      </c>
      <c r="AC2264" t="s">
        <v>3711</v>
      </c>
      <c r="AD2264" t="s">
        <v>358</v>
      </c>
      <c r="AE2264">
        <v>4</v>
      </c>
      <c r="AG2264" t="s">
        <v>3698</v>
      </c>
      <c r="AH2264" t="s">
        <v>3699</v>
      </c>
      <c r="AI2264" t="s">
        <v>3700</v>
      </c>
      <c r="AJ2264" t="s">
        <v>3701</v>
      </c>
      <c r="AK2264">
        <v>779</v>
      </c>
      <c r="AL2264">
        <v>646.70000000000005</v>
      </c>
      <c r="AP2264">
        <v>40</v>
      </c>
      <c r="AQ2264">
        <v>15</v>
      </c>
      <c r="AR2264">
        <v>45</v>
      </c>
      <c r="AS2264" t="s">
        <v>2901</v>
      </c>
      <c r="AU2264">
        <v>8.1999999999999993</v>
      </c>
      <c r="AW2264" t="s">
        <v>3702</v>
      </c>
      <c r="AY2264">
        <v>13.5</v>
      </c>
      <c r="BV2264">
        <v>2.25</v>
      </c>
      <c r="BY2264" s="29">
        <v>42314</v>
      </c>
      <c r="BZ2264" s="29">
        <v>42584</v>
      </c>
      <c r="CA2264" t="s">
        <v>379</v>
      </c>
      <c r="CB2264" t="s">
        <v>380</v>
      </c>
      <c r="CC2264" t="s">
        <v>3703</v>
      </c>
      <c r="CI2264" t="s">
        <v>3704</v>
      </c>
      <c r="CJ2264">
        <v>280</v>
      </c>
      <c r="CN2264">
        <v>62.222222222222221</v>
      </c>
      <c r="CO2264">
        <v>25.011347244043844</v>
      </c>
      <c r="CW2264">
        <v>9375</v>
      </c>
      <c r="CX2264">
        <v>911</v>
      </c>
      <c r="DM2264">
        <v>8250</v>
      </c>
      <c r="DN2264">
        <v>801.68</v>
      </c>
      <c r="EK2264">
        <v>8.5999999999999993E-2</v>
      </c>
      <c r="EL2264">
        <v>1.1000000000000001E-2</v>
      </c>
      <c r="EO2264">
        <v>1.5087719298245612E-2</v>
      </c>
      <c r="EP2264">
        <v>1.9298245614035089E-3</v>
      </c>
      <c r="OW2264" t="s">
        <v>356</v>
      </c>
      <c r="OX2264" t="s">
        <v>356</v>
      </c>
    </row>
    <row r="2265" spans="2:430" x14ac:dyDescent="0.3">
      <c r="B2265">
        <v>121</v>
      </c>
      <c r="C2265" t="s">
        <v>3688</v>
      </c>
      <c r="D2265" t="s">
        <v>522</v>
      </c>
      <c r="E2265">
        <v>2021</v>
      </c>
      <c r="F2265" t="s">
        <v>3689</v>
      </c>
      <c r="G2265" t="s">
        <v>3690</v>
      </c>
      <c r="H2265">
        <v>10</v>
      </c>
      <c r="I2265">
        <v>2</v>
      </c>
      <c r="J2265" t="s">
        <v>595</v>
      </c>
      <c r="K2265" t="s">
        <v>3691</v>
      </c>
      <c r="M2265" t="s">
        <v>3692</v>
      </c>
      <c r="N2265" t="s">
        <v>3693</v>
      </c>
      <c r="O2265" t="s">
        <v>341</v>
      </c>
      <c r="P2265">
        <v>1</v>
      </c>
      <c r="R2265">
        <v>2016</v>
      </c>
      <c r="W2265">
        <v>12</v>
      </c>
      <c r="Y2265">
        <v>1</v>
      </c>
      <c r="Z2265" t="s">
        <v>3694</v>
      </c>
      <c r="AA2265" t="s">
        <v>3695</v>
      </c>
      <c r="AB2265" t="s">
        <v>3696</v>
      </c>
      <c r="AC2265" t="s">
        <v>3697</v>
      </c>
      <c r="AD2265" t="s">
        <v>358</v>
      </c>
      <c r="AE2265">
        <v>4</v>
      </c>
      <c r="AG2265" t="s">
        <v>3698</v>
      </c>
      <c r="AH2265" t="s">
        <v>3699</v>
      </c>
      <c r="AI2265" t="s">
        <v>3700</v>
      </c>
      <c r="AJ2265" t="s">
        <v>3701</v>
      </c>
      <c r="AK2265">
        <v>779</v>
      </c>
      <c r="AL2265">
        <v>525.6</v>
      </c>
      <c r="AP2265">
        <v>40</v>
      </c>
      <c r="AQ2265">
        <v>15</v>
      </c>
      <c r="AR2265">
        <v>45</v>
      </c>
      <c r="AS2265" t="s">
        <v>2901</v>
      </c>
      <c r="AU2265">
        <v>8.1999999999999993</v>
      </c>
      <c r="AW2265" t="s">
        <v>3702</v>
      </c>
      <c r="AY2265">
        <v>13.5</v>
      </c>
      <c r="BV2265">
        <v>2.25</v>
      </c>
      <c r="BY2265" s="29">
        <v>42692</v>
      </c>
      <c r="BZ2265" s="29">
        <v>42949</v>
      </c>
      <c r="CA2265" t="s">
        <v>379</v>
      </c>
      <c r="CB2265" t="s">
        <v>380</v>
      </c>
      <c r="CC2265" t="s">
        <v>3703</v>
      </c>
      <c r="CI2265" t="s">
        <v>3704</v>
      </c>
      <c r="CJ2265">
        <v>40</v>
      </c>
      <c r="CN2265">
        <v>8.8888888888888893</v>
      </c>
      <c r="CO2265">
        <v>3.5730496062919772</v>
      </c>
      <c r="CW2265">
        <v>5239</v>
      </c>
      <c r="CX2265">
        <v>192</v>
      </c>
      <c r="DM2265">
        <v>4610.32</v>
      </c>
      <c r="DN2265">
        <v>168.96</v>
      </c>
      <c r="EK2265">
        <v>8.4000000000000005E-2</v>
      </c>
      <c r="EL2265">
        <v>3.0000000000000001E-3</v>
      </c>
      <c r="EO2265">
        <v>1.4736842105263158E-2</v>
      </c>
      <c r="EP2265">
        <v>5.263157894736842E-4</v>
      </c>
      <c r="OW2265" t="s">
        <v>356</v>
      </c>
      <c r="OX2265" t="s">
        <v>356</v>
      </c>
    </row>
    <row r="2266" spans="2:430" x14ac:dyDescent="0.3">
      <c r="B2266">
        <v>121</v>
      </c>
      <c r="C2266" t="s">
        <v>3688</v>
      </c>
      <c r="D2266" t="s">
        <v>522</v>
      </c>
      <c r="E2266">
        <v>2021</v>
      </c>
      <c r="F2266" t="s">
        <v>3689</v>
      </c>
      <c r="G2266" t="s">
        <v>3690</v>
      </c>
      <c r="H2266">
        <v>10</v>
      </c>
      <c r="I2266">
        <v>2</v>
      </c>
      <c r="J2266" t="s">
        <v>595</v>
      </c>
      <c r="K2266" t="s">
        <v>3691</v>
      </c>
      <c r="M2266" t="s">
        <v>3692</v>
      </c>
      <c r="N2266" t="s">
        <v>3693</v>
      </c>
      <c r="O2266" t="s">
        <v>341</v>
      </c>
      <c r="P2266">
        <v>1</v>
      </c>
      <c r="R2266">
        <v>2016</v>
      </c>
      <c r="W2266">
        <v>12</v>
      </c>
      <c r="Y2266">
        <v>1</v>
      </c>
      <c r="Z2266" t="s">
        <v>3694</v>
      </c>
      <c r="AA2266" t="s">
        <v>3695</v>
      </c>
      <c r="AB2266" t="s">
        <v>3696</v>
      </c>
      <c r="AC2266" t="s">
        <v>3705</v>
      </c>
      <c r="AD2266" t="s">
        <v>358</v>
      </c>
      <c r="AE2266">
        <v>4</v>
      </c>
      <c r="AG2266" t="s">
        <v>3698</v>
      </c>
      <c r="AH2266" t="s">
        <v>3699</v>
      </c>
      <c r="AI2266" t="s">
        <v>3700</v>
      </c>
      <c r="AJ2266" t="s">
        <v>3701</v>
      </c>
      <c r="AK2266">
        <v>779</v>
      </c>
      <c r="AL2266">
        <v>525.6</v>
      </c>
      <c r="AP2266">
        <v>40</v>
      </c>
      <c r="AQ2266">
        <v>15</v>
      </c>
      <c r="AR2266">
        <v>45</v>
      </c>
      <c r="AS2266" t="s">
        <v>2901</v>
      </c>
      <c r="AU2266">
        <v>8.1999999999999993</v>
      </c>
      <c r="AW2266" t="s">
        <v>3702</v>
      </c>
      <c r="AY2266">
        <v>13.5</v>
      </c>
      <c r="BV2266">
        <v>2.25</v>
      </c>
      <c r="BY2266" s="29">
        <v>42692</v>
      </c>
      <c r="BZ2266" s="29">
        <v>42949</v>
      </c>
      <c r="CA2266" t="s">
        <v>379</v>
      </c>
      <c r="CB2266" t="s">
        <v>380</v>
      </c>
      <c r="CC2266" t="s">
        <v>3703</v>
      </c>
      <c r="CI2266" t="s">
        <v>3704</v>
      </c>
      <c r="CJ2266">
        <v>80</v>
      </c>
      <c r="CN2266">
        <v>17.777777777777779</v>
      </c>
      <c r="CO2266">
        <v>7.1460992125839544</v>
      </c>
      <c r="CW2266">
        <v>5905</v>
      </c>
      <c r="CX2266">
        <v>488</v>
      </c>
      <c r="DM2266">
        <v>5196.3999999999996</v>
      </c>
      <c r="DN2266">
        <v>429.44</v>
      </c>
      <c r="EK2266">
        <v>9.3000000000000013E-2</v>
      </c>
      <c r="EL2266">
        <v>5.0000000000000001E-3</v>
      </c>
      <c r="EO2266">
        <v>1.6315789473684214E-2</v>
      </c>
      <c r="EP2266">
        <v>8.7719298245614037E-4</v>
      </c>
      <c r="OW2266" t="s">
        <v>356</v>
      </c>
      <c r="OX2266" t="s">
        <v>356</v>
      </c>
    </row>
    <row r="2267" spans="2:430" x14ac:dyDescent="0.3">
      <c r="B2267">
        <v>121</v>
      </c>
      <c r="C2267" t="s">
        <v>3688</v>
      </c>
      <c r="D2267" t="s">
        <v>522</v>
      </c>
      <c r="E2267">
        <v>2021</v>
      </c>
      <c r="F2267" t="s">
        <v>3689</v>
      </c>
      <c r="G2267" t="s">
        <v>3690</v>
      </c>
      <c r="H2267">
        <v>10</v>
      </c>
      <c r="I2267">
        <v>2</v>
      </c>
      <c r="J2267" t="s">
        <v>595</v>
      </c>
      <c r="K2267" t="s">
        <v>3691</v>
      </c>
      <c r="M2267" t="s">
        <v>3692</v>
      </c>
      <c r="N2267" t="s">
        <v>3693</v>
      </c>
      <c r="O2267" t="s">
        <v>341</v>
      </c>
      <c r="P2267">
        <v>1</v>
      </c>
      <c r="R2267">
        <v>2016</v>
      </c>
      <c r="W2267">
        <v>12</v>
      </c>
      <c r="Y2267">
        <v>1</v>
      </c>
      <c r="Z2267" t="s">
        <v>3694</v>
      </c>
      <c r="AA2267" t="s">
        <v>3695</v>
      </c>
      <c r="AB2267" t="s">
        <v>3696</v>
      </c>
      <c r="AC2267" t="s">
        <v>3706</v>
      </c>
      <c r="AD2267" t="s">
        <v>358</v>
      </c>
      <c r="AE2267">
        <v>4</v>
      </c>
      <c r="AG2267" t="s">
        <v>3698</v>
      </c>
      <c r="AH2267" t="s">
        <v>3699</v>
      </c>
      <c r="AI2267" t="s">
        <v>3700</v>
      </c>
      <c r="AJ2267" t="s">
        <v>3701</v>
      </c>
      <c r="AK2267">
        <v>779</v>
      </c>
      <c r="AL2267">
        <v>525.6</v>
      </c>
      <c r="AP2267">
        <v>40</v>
      </c>
      <c r="AQ2267">
        <v>15</v>
      </c>
      <c r="AR2267">
        <v>45</v>
      </c>
      <c r="AS2267" t="s">
        <v>2901</v>
      </c>
      <c r="AU2267">
        <v>8.1999999999999993</v>
      </c>
      <c r="AW2267" t="s">
        <v>3702</v>
      </c>
      <c r="AY2267">
        <v>13.5</v>
      </c>
      <c r="BV2267">
        <v>2.25</v>
      </c>
      <c r="BY2267" s="29">
        <v>42692</v>
      </c>
      <c r="BZ2267" s="29">
        <v>42949</v>
      </c>
      <c r="CA2267" t="s">
        <v>379</v>
      </c>
      <c r="CB2267" t="s">
        <v>380</v>
      </c>
      <c r="CC2267" t="s">
        <v>3703</v>
      </c>
      <c r="CI2267" t="s">
        <v>3704</v>
      </c>
      <c r="CJ2267">
        <v>120</v>
      </c>
      <c r="CN2267">
        <v>26.666666666666664</v>
      </c>
      <c r="CO2267">
        <v>10.719148818875933</v>
      </c>
      <c r="CW2267">
        <v>6492</v>
      </c>
      <c r="CX2267">
        <v>450</v>
      </c>
      <c r="DM2267">
        <v>5712.96</v>
      </c>
      <c r="DN2267">
        <v>396</v>
      </c>
      <c r="EK2267">
        <v>0.10800000000000001</v>
      </c>
      <c r="EL2267">
        <v>3.0000000000000001E-3</v>
      </c>
      <c r="EO2267">
        <v>1.8947368421052633E-2</v>
      </c>
      <c r="EP2267">
        <v>5.263157894736842E-4</v>
      </c>
      <c r="OW2267" t="s">
        <v>356</v>
      </c>
      <c r="OX2267" t="s">
        <v>356</v>
      </c>
    </row>
    <row r="2268" spans="2:430" x14ac:dyDescent="0.3">
      <c r="B2268">
        <v>121</v>
      </c>
      <c r="C2268" t="s">
        <v>3688</v>
      </c>
      <c r="D2268" t="s">
        <v>522</v>
      </c>
      <c r="E2268">
        <v>2021</v>
      </c>
      <c r="F2268" t="s">
        <v>3689</v>
      </c>
      <c r="G2268" t="s">
        <v>3690</v>
      </c>
      <c r="H2268">
        <v>10</v>
      </c>
      <c r="I2268">
        <v>2</v>
      </c>
      <c r="J2268" t="s">
        <v>595</v>
      </c>
      <c r="K2268" t="s">
        <v>3691</v>
      </c>
      <c r="M2268" t="s">
        <v>3692</v>
      </c>
      <c r="N2268" t="s">
        <v>3693</v>
      </c>
      <c r="O2268" t="s">
        <v>341</v>
      </c>
      <c r="P2268">
        <v>1</v>
      </c>
      <c r="R2268">
        <v>2016</v>
      </c>
      <c r="W2268">
        <v>12</v>
      </c>
      <c r="Y2268">
        <v>1</v>
      </c>
      <c r="Z2268" t="s">
        <v>3694</v>
      </c>
      <c r="AA2268" t="s">
        <v>3695</v>
      </c>
      <c r="AB2268" t="s">
        <v>3696</v>
      </c>
      <c r="AC2268" t="s">
        <v>3707</v>
      </c>
      <c r="AD2268" t="s">
        <v>358</v>
      </c>
      <c r="AE2268">
        <v>4</v>
      </c>
      <c r="AG2268" t="s">
        <v>3698</v>
      </c>
      <c r="AH2268" t="s">
        <v>3699</v>
      </c>
      <c r="AI2268" t="s">
        <v>3700</v>
      </c>
      <c r="AJ2268" t="s">
        <v>3701</v>
      </c>
      <c r="AK2268">
        <v>779</v>
      </c>
      <c r="AL2268">
        <v>525.6</v>
      </c>
      <c r="AP2268">
        <v>40</v>
      </c>
      <c r="AQ2268">
        <v>15</v>
      </c>
      <c r="AR2268">
        <v>45</v>
      </c>
      <c r="AS2268" t="s">
        <v>2901</v>
      </c>
      <c r="AU2268">
        <v>8.1999999999999993</v>
      </c>
      <c r="AW2268" t="s">
        <v>3702</v>
      </c>
      <c r="AY2268">
        <v>13.5</v>
      </c>
      <c r="BV2268">
        <v>2.25</v>
      </c>
      <c r="BY2268" s="29">
        <v>42692</v>
      </c>
      <c r="BZ2268" s="29">
        <v>42949</v>
      </c>
      <c r="CA2268" t="s">
        <v>379</v>
      </c>
      <c r="CB2268" t="s">
        <v>380</v>
      </c>
      <c r="CC2268" t="s">
        <v>3703</v>
      </c>
      <c r="CI2268" t="s">
        <v>3704</v>
      </c>
      <c r="CJ2268">
        <v>160</v>
      </c>
      <c r="CN2268">
        <v>35.555555555555557</v>
      </c>
      <c r="CO2268">
        <v>14.292198425167909</v>
      </c>
      <c r="CW2268">
        <v>6941</v>
      </c>
      <c r="CX2268">
        <v>202</v>
      </c>
      <c r="DM2268">
        <v>6108.08</v>
      </c>
      <c r="DN2268">
        <v>177.76</v>
      </c>
      <c r="EK2268">
        <v>0.115</v>
      </c>
      <c r="EL2268">
        <v>9.0000000000000011E-3</v>
      </c>
      <c r="EO2268">
        <v>2.0175438596491228E-2</v>
      </c>
      <c r="EP2268">
        <v>1.5789473684210528E-3</v>
      </c>
      <c r="OW2268" t="s">
        <v>356</v>
      </c>
      <c r="OX2268" t="s">
        <v>356</v>
      </c>
    </row>
    <row r="2269" spans="2:430" x14ac:dyDescent="0.3">
      <c r="B2269">
        <v>121</v>
      </c>
      <c r="C2269" t="s">
        <v>3688</v>
      </c>
      <c r="D2269" t="s">
        <v>522</v>
      </c>
      <c r="E2269">
        <v>2021</v>
      </c>
      <c r="F2269" t="s">
        <v>3689</v>
      </c>
      <c r="G2269" t="s">
        <v>3690</v>
      </c>
      <c r="H2269">
        <v>10</v>
      </c>
      <c r="I2269">
        <v>2</v>
      </c>
      <c r="J2269" t="s">
        <v>595</v>
      </c>
      <c r="K2269" t="s">
        <v>3691</v>
      </c>
      <c r="M2269" t="s">
        <v>3692</v>
      </c>
      <c r="N2269" t="s">
        <v>3693</v>
      </c>
      <c r="O2269" t="s">
        <v>341</v>
      </c>
      <c r="P2269">
        <v>1</v>
      </c>
      <c r="R2269">
        <v>2016</v>
      </c>
      <c r="W2269">
        <v>12</v>
      </c>
      <c r="Y2269">
        <v>1</v>
      </c>
      <c r="Z2269" t="s">
        <v>3694</v>
      </c>
      <c r="AA2269" t="s">
        <v>3695</v>
      </c>
      <c r="AB2269" t="s">
        <v>3696</v>
      </c>
      <c r="AC2269" t="s">
        <v>3708</v>
      </c>
      <c r="AD2269" t="s">
        <v>358</v>
      </c>
      <c r="AE2269">
        <v>4</v>
      </c>
      <c r="AG2269" t="s">
        <v>3698</v>
      </c>
      <c r="AH2269" t="s">
        <v>3699</v>
      </c>
      <c r="AI2269" t="s">
        <v>3700</v>
      </c>
      <c r="AJ2269" t="s">
        <v>3701</v>
      </c>
      <c r="AK2269">
        <v>779</v>
      </c>
      <c r="AL2269">
        <v>525.6</v>
      </c>
      <c r="AP2269">
        <v>40</v>
      </c>
      <c r="AQ2269">
        <v>15</v>
      </c>
      <c r="AR2269">
        <v>45</v>
      </c>
      <c r="AS2269" t="s">
        <v>2901</v>
      </c>
      <c r="AU2269">
        <v>8.1999999999999993</v>
      </c>
      <c r="AW2269" t="s">
        <v>3702</v>
      </c>
      <c r="AY2269">
        <v>13.5</v>
      </c>
      <c r="BV2269">
        <v>2.25</v>
      </c>
      <c r="BY2269" s="29">
        <v>42692</v>
      </c>
      <c r="BZ2269" s="29">
        <v>42949</v>
      </c>
      <c r="CA2269" t="s">
        <v>379</v>
      </c>
      <c r="CB2269" t="s">
        <v>380</v>
      </c>
      <c r="CC2269" t="s">
        <v>3703</v>
      </c>
      <c r="CI2269" t="s">
        <v>3704</v>
      </c>
      <c r="CJ2269">
        <v>200</v>
      </c>
      <c r="CN2269">
        <v>44.444444444444443</v>
      </c>
      <c r="CO2269">
        <v>17.865248031459885</v>
      </c>
      <c r="CW2269">
        <v>7095</v>
      </c>
      <c r="CX2269">
        <v>404</v>
      </c>
      <c r="DM2269">
        <v>6243.6</v>
      </c>
      <c r="DN2269">
        <v>355.52</v>
      </c>
      <c r="EK2269">
        <v>0.129</v>
      </c>
      <c r="EL2269">
        <v>5.0000000000000001E-3</v>
      </c>
      <c r="EO2269">
        <v>2.2631578947368419E-2</v>
      </c>
      <c r="EP2269">
        <v>8.7719298245614037E-4</v>
      </c>
      <c r="OW2269" t="s">
        <v>356</v>
      </c>
      <c r="OX2269" t="s">
        <v>356</v>
      </c>
    </row>
    <row r="2270" spans="2:430" x14ac:dyDescent="0.3">
      <c r="B2270">
        <v>121</v>
      </c>
      <c r="C2270" t="s">
        <v>3688</v>
      </c>
      <c r="D2270" t="s">
        <v>522</v>
      </c>
      <c r="E2270">
        <v>2021</v>
      </c>
      <c r="F2270" t="s">
        <v>3689</v>
      </c>
      <c r="G2270" t="s">
        <v>3690</v>
      </c>
      <c r="H2270">
        <v>10</v>
      </c>
      <c r="I2270">
        <v>2</v>
      </c>
      <c r="J2270" t="s">
        <v>595</v>
      </c>
      <c r="K2270" t="s">
        <v>3691</v>
      </c>
      <c r="M2270" t="s">
        <v>3692</v>
      </c>
      <c r="N2270" t="s">
        <v>3693</v>
      </c>
      <c r="O2270" t="s">
        <v>341</v>
      </c>
      <c r="P2270">
        <v>1</v>
      </c>
      <c r="R2270">
        <v>2016</v>
      </c>
      <c r="W2270">
        <v>12</v>
      </c>
      <c r="Y2270">
        <v>1</v>
      </c>
      <c r="Z2270" t="s">
        <v>3694</v>
      </c>
      <c r="AA2270" t="s">
        <v>3695</v>
      </c>
      <c r="AB2270" t="s">
        <v>375</v>
      </c>
      <c r="AC2270" t="s">
        <v>3709</v>
      </c>
      <c r="AD2270" t="s">
        <v>345</v>
      </c>
      <c r="AE2270">
        <v>4</v>
      </c>
      <c r="AG2270" t="s">
        <v>3698</v>
      </c>
      <c r="AH2270" t="s">
        <v>3699</v>
      </c>
      <c r="AI2270" t="s">
        <v>3700</v>
      </c>
      <c r="AJ2270" t="s">
        <v>3701</v>
      </c>
      <c r="AK2270">
        <v>779</v>
      </c>
      <c r="AL2270">
        <v>525.6</v>
      </c>
      <c r="AP2270">
        <v>40</v>
      </c>
      <c r="AQ2270">
        <v>15</v>
      </c>
      <c r="AR2270">
        <v>45</v>
      </c>
      <c r="AS2270" t="s">
        <v>2901</v>
      </c>
      <c r="AU2270">
        <v>8.1999999999999993</v>
      </c>
      <c r="AW2270" t="s">
        <v>3702</v>
      </c>
      <c r="AY2270">
        <v>13.5</v>
      </c>
      <c r="BV2270">
        <v>2.25</v>
      </c>
      <c r="BY2270" s="29">
        <v>42692</v>
      </c>
      <c r="BZ2270" s="29">
        <v>42949</v>
      </c>
      <c r="CA2270" t="s">
        <v>379</v>
      </c>
      <c r="CB2270" t="s">
        <v>380</v>
      </c>
      <c r="CC2270" t="s">
        <v>3703</v>
      </c>
      <c r="CI2270" t="s">
        <v>355</v>
      </c>
      <c r="CJ2270">
        <v>0</v>
      </c>
      <c r="CN2270">
        <v>0</v>
      </c>
      <c r="CO2270">
        <v>0</v>
      </c>
      <c r="CW2270">
        <v>3348</v>
      </c>
      <c r="CX2270">
        <v>320</v>
      </c>
      <c r="DM2270">
        <v>2946.2400000000002</v>
      </c>
      <c r="DN2270">
        <v>281.60000000000002</v>
      </c>
      <c r="EK2270">
        <v>8.5099999999999995E-2</v>
      </c>
      <c r="EL2270">
        <v>3.0000000000000001E-3</v>
      </c>
      <c r="EO2270">
        <v>1.4929824561403508E-2</v>
      </c>
      <c r="EP2270">
        <v>5.263157894736842E-4</v>
      </c>
      <c r="OW2270" t="s">
        <v>356</v>
      </c>
      <c r="OX2270" t="s">
        <v>356</v>
      </c>
    </row>
    <row r="2271" spans="2:430" x14ac:dyDescent="0.3">
      <c r="B2271">
        <v>121</v>
      </c>
      <c r="C2271" t="s">
        <v>3688</v>
      </c>
      <c r="D2271" t="s">
        <v>522</v>
      </c>
      <c r="E2271">
        <v>2021</v>
      </c>
      <c r="F2271" t="s">
        <v>3689</v>
      </c>
      <c r="G2271" t="s">
        <v>3690</v>
      </c>
      <c r="H2271">
        <v>10</v>
      </c>
      <c r="I2271">
        <v>2</v>
      </c>
      <c r="J2271" t="s">
        <v>595</v>
      </c>
      <c r="K2271" t="s">
        <v>3691</v>
      </c>
      <c r="M2271" t="s">
        <v>3692</v>
      </c>
      <c r="N2271" t="s">
        <v>3693</v>
      </c>
      <c r="O2271" t="s">
        <v>341</v>
      </c>
      <c r="P2271">
        <v>1</v>
      </c>
      <c r="R2271">
        <v>2016</v>
      </c>
      <c r="W2271">
        <v>12</v>
      </c>
      <c r="Y2271">
        <v>1</v>
      </c>
      <c r="Z2271" t="s">
        <v>3694</v>
      </c>
      <c r="AA2271" t="s">
        <v>3695</v>
      </c>
      <c r="AB2271" t="s">
        <v>3710</v>
      </c>
      <c r="AC2271" t="s">
        <v>3711</v>
      </c>
      <c r="AD2271" t="s">
        <v>358</v>
      </c>
      <c r="AE2271">
        <v>4</v>
      </c>
      <c r="AG2271" t="s">
        <v>3698</v>
      </c>
      <c r="AH2271" t="s">
        <v>3699</v>
      </c>
      <c r="AI2271" t="s">
        <v>3700</v>
      </c>
      <c r="AJ2271" t="s">
        <v>3701</v>
      </c>
      <c r="AK2271">
        <v>779</v>
      </c>
      <c r="AL2271">
        <v>525.6</v>
      </c>
      <c r="AP2271">
        <v>40</v>
      </c>
      <c r="AQ2271">
        <v>15</v>
      </c>
      <c r="AR2271">
        <v>45</v>
      </c>
      <c r="AS2271" t="s">
        <v>2901</v>
      </c>
      <c r="AU2271">
        <v>8.1999999999999993</v>
      </c>
      <c r="AW2271" t="s">
        <v>3702</v>
      </c>
      <c r="AY2271">
        <v>13.5</v>
      </c>
      <c r="BV2271">
        <v>2.25</v>
      </c>
      <c r="BY2271" s="29">
        <v>42692</v>
      </c>
      <c r="BZ2271" s="29">
        <v>42949</v>
      </c>
      <c r="CA2271" t="s">
        <v>379</v>
      </c>
      <c r="CB2271" t="s">
        <v>380</v>
      </c>
      <c r="CC2271" t="s">
        <v>3703</v>
      </c>
      <c r="CI2271" t="s">
        <v>3704</v>
      </c>
      <c r="CJ2271">
        <v>280</v>
      </c>
      <c r="CN2271">
        <v>62.222222222222221</v>
      </c>
      <c r="CO2271">
        <v>25.011347244043844</v>
      </c>
      <c r="CW2271">
        <v>8020</v>
      </c>
      <c r="CX2271">
        <v>268</v>
      </c>
      <c r="DM2271">
        <v>7057.6</v>
      </c>
      <c r="DN2271">
        <v>235.84</v>
      </c>
      <c r="EK2271">
        <v>0.13100000000000001</v>
      </c>
      <c r="EL2271">
        <v>2E-3</v>
      </c>
      <c r="EO2271">
        <v>2.2982456140350879E-2</v>
      </c>
      <c r="EP2271">
        <v>3.5087719298245611E-4</v>
      </c>
      <c r="OW2271" t="s">
        <v>356</v>
      </c>
      <c r="OX2271" t="s">
        <v>356</v>
      </c>
    </row>
    <row r="2272" spans="2:430" x14ac:dyDescent="0.3">
      <c r="B2272">
        <v>122</v>
      </c>
      <c r="C2272" t="s">
        <v>3712</v>
      </c>
      <c r="D2272" t="s">
        <v>522</v>
      </c>
      <c r="E2272">
        <v>2021</v>
      </c>
      <c r="F2272" t="s">
        <v>3713</v>
      </c>
      <c r="G2272" t="s">
        <v>3714</v>
      </c>
      <c r="H2272">
        <v>13</v>
      </c>
      <c r="I2272">
        <v>4</v>
      </c>
      <c r="J2272" t="s">
        <v>846</v>
      </c>
      <c r="K2272" t="s">
        <v>3715</v>
      </c>
      <c r="M2272" t="s">
        <v>3716</v>
      </c>
      <c r="N2272" t="s">
        <v>3717</v>
      </c>
      <c r="O2272" t="s">
        <v>341</v>
      </c>
      <c r="P2272">
        <v>2</v>
      </c>
      <c r="R2272">
        <v>2018</v>
      </c>
      <c r="W2272">
        <v>12</v>
      </c>
      <c r="Y2272">
        <v>1</v>
      </c>
      <c r="Z2272" t="s">
        <v>1447</v>
      </c>
      <c r="AA2272" t="s">
        <v>3718</v>
      </c>
      <c r="AB2272" t="s">
        <v>3719</v>
      </c>
      <c r="AC2272" t="s">
        <v>3720</v>
      </c>
      <c r="AD2272" t="s">
        <v>358</v>
      </c>
      <c r="AE2272">
        <v>3</v>
      </c>
      <c r="AG2272" t="s">
        <v>1771</v>
      </c>
      <c r="AH2272" t="s">
        <v>1872</v>
      </c>
      <c r="AI2272" t="s">
        <v>3721</v>
      </c>
      <c r="AJ2272" t="s">
        <v>3722</v>
      </c>
      <c r="AP2272">
        <v>6</v>
      </c>
      <c r="AQ2272">
        <v>65.099999999999994</v>
      </c>
      <c r="AR2272">
        <v>28.9</v>
      </c>
      <c r="AS2272" t="s">
        <v>661</v>
      </c>
      <c r="AU2272">
        <v>7.86</v>
      </c>
      <c r="AY2272">
        <v>4.38</v>
      </c>
      <c r="AZ2272">
        <v>0.5</v>
      </c>
      <c r="BJ2272">
        <v>3.21</v>
      </c>
      <c r="BV2272">
        <v>0.73</v>
      </c>
      <c r="BW2272" t="s">
        <v>721</v>
      </c>
      <c r="CA2272" t="s">
        <v>508</v>
      </c>
      <c r="CB2272" t="s">
        <v>380</v>
      </c>
      <c r="CC2272" t="s">
        <v>3723</v>
      </c>
      <c r="CD2272">
        <v>2013</v>
      </c>
      <c r="CI2272" t="s">
        <v>3724</v>
      </c>
      <c r="CJ2272">
        <v>0</v>
      </c>
      <c r="CK2272" t="s">
        <v>1320</v>
      </c>
      <c r="CW2272">
        <v>2677</v>
      </c>
      <c r="DE2272">
        <v>4398</v>
      </c>
      <c r="DI2272">
        <v>7075</v>
      </c>
      <c r="EC2272">
        <v>0.37837455830388694</v>
      </c>
      <c r="GS2272">
        <v>3.7221464301955436E-3</v>
      </c>
      <c r="GW2272">
        <v>1.1164165529786267E-3</v>
      </c>
      <c r="HA2272">
        <v>2.5011368804001819E-2</v>
      </c>
      <c r="MW2272">
        <v>16.37</v>
      </c>
      <c r="NA2272">
        <v>4.91</v>
      </c>
      <c r="NE2272">
        <v>110</v>
      </c>
      <c r="PL2272" t="s">
        <v>356</v>
      </c>
      <c r="PM2272" t="s">
        <v>1180</v>
      </c>
      <c r="PN2272" t="s">
        <v>1484</v>
      </c>
    </row>
    <row r="2273" spans="2:430" x14ac:dyDescent="0.3">
      <c r="B2273">
        <v>122</v>
      </c>
      <c r="C2273" t="s">
        <v>3712</v>
      </c>
      <c r="D2273" t="s">
        <v>522</v>
      </c>
      <c r="E2273">
        <v>2021</v>
      </c>
      <c r="F2273" t="s">
        <v>3713</v>
      </c>
      <c r="G2273" t="s">
        <v>3714</v>
      </c>
      <c r="H2273">
        <v>13</v>
      </c>
      <c r="I2273">
        <v>4</v>
      </c>
      <c r="J2273" t="s">
        <v>846</v>
      </c>
      <c r="K2273" t="s">
        <v>3715</v>
      </c>
      <c r="M2273" t="s">
        <v>3716</v>
      </c>
      <c r="N2273" t="s">
        <v>3717</v>
      </c>
      <c r="O2273" t="s">
        <v>341</v>
      </c>
      <c r="P2273">
        <v>2</v>
      </c>
      <c r="R2273">
        <v>2018</v>
      </c>
      <c r="W2273">
        <v>12</v>
      </c>
      <c r="Y2273">
        <v>1</v>
      </c>
      <c r="Z2273" t="s">
        <v>1447</v>
      </c>
      <c r="AA2273" t="s">
        <v>3718</v>
      </c>
      <c r="AB2273" t="s">
        <v>3719</v>
      </c>
      <c r="AC2273" t="s">
        <v>3725</v>
      </c>
      <c r="AD2273" t="s">
        <v>358</v>
      </c>
      <c r="AE2273">
        <v>3</v>
      </c>
      <c r="AG2273" t="s">
        <v>1771</v>
      </c>
      <c r="AH2273" t="s">
        <v>1872</v>
      </c>
      <c r="AI2273" t="s">
        <v>3721</v>
      </c>
      <c r="AJ2273" t="s">
        <v>3722</v>
      </c>
      <c r="AP2273">
        <v>6</v>
      </c>
      <c r="AQ2273">
        <v>65.099999999999994</v>
      </c>
      <c r="AR2273">
        <v>28.9</v>
      </c>
      <c r="AS2273" t="s">
        <v>661</v>
      </c>
      <c r="AU2273">
        <v>7.86</v>
      </c>
      <c r="AY2273">
        <v>4.38</v>
      </c>
      <c r="AZ2273">
        <v>0.5</v>
      </c>
      <c r="BJ2273">
        <v>3.21</v>
      </c>
      <c r="BV2273">
        <v>0.73</v>
      </c>
      <c r="BW2273" t="s">
        <v>721</v>
      </c>
      <c r="CA2273" t="s">
        <v>508</v>
      </c>
      <c r="CB2273" t="s">
        <v>380</v>
      </c>
      <c r="CC2273" t="s">
        <v>3723</v>
      </c>
      <c r="CD2273">
        <v>2013</v>
      </c>
      <c r="CI2273" t="s">
        <v>3724</v>
      </c>
      <c r="CJ2273">
        <v>40</v>
      </c>
      <c r="CK2273" t="s">
        <v>1320</v>
      </c>
      <c r="CW2273">
        <v>2798</v>
      </c>
      <c r="DE2273">
        <v>5359</v>
      </c>
      <c r="DI2273">
        <v>8157</v>
      </c>
      <c r="EC2273">
        <v>0.34301826651955375</v>
      </c>
      <c r="GS2273">
        <v>3.7189774211606641E-3</v>
      </c>
      <c r="GW2273">
        <v>9.9458854263855196E-4</v>
      </c>
      <c r="HA2273">
        <v>2.575107296137339E-2</v>
      </c>
      <c r="MW2273">
        <v>19.93</v>
      </c>
      <c r="NA2273">
        <v>5.33</v>
      </c>
      <c r="NE2273">
        <v>138</v>
      </c>
      <c r="PL2273" t="s">
        <v>356</v>
      </c>
      <c r="PM2273" t="s">
        <v>1180</v>
      </c>
      <c r="PN2273" t="s">
        <v>1484</v>
      </c>
    </row>
    <row r="2274" spans="2:430" x14ac:dyDescent="0.3">
      <c r="B2274">
        <v>122</v>
      </c>
      <c r="C2274" t="s">
        <v>3712</v>
      </c>
      <c r="D2274" t="s">
        <v>522</v>
      </c>
      <c r="E2274">
        <v>2021</v>
      </c>
      <c r="F2274" t="s">
        <v>3713</v>
      </c>
      <c r="G2274" t="s">
        <v>3714</v>
      </c>
      <c r="H2274">
        <v>13</v>
      </c>
      <c r="I2274">
        <v>4</v>
      </c>
      <c r="J2274" t="s">
        <v>846</v>
      </c>
      <c r="K2274" t="s">
        <v>3715</v>
      </c>
      <c r="M2274" t="s">
        <v>3716</v>
      </c>
      <c r="N2274" t="s">
        <v>3717</v>
      </c>
      <c r="O2274" t="s">
        <v>341</v>
      </c>
      <c r="P2274">
        <v>2</v>
      </c>
      <c r="R2274">
        <v>2018</v>
      </c>
      <c r="W2274">
        <v>12</v>
      </c>
      <c r="Y2274">
        <v>1</v>
      </c>
      <c r="Z2274" t="s">
        <v>1447</v>
      </c>
      <c r="AA2274" t="s">
        <v>3718</v>
      </c>
      <c r="AB2274" t="s">
        <v>3719</v>
      </c>
      <c r="AC2274" t="s">
        <v>3726</v>
      </c>
      <c r="AD2274" t="s">
        <v>358</v>
      </c>
      <c r="AE2274">
        <v>3</v>
      </c>
      <c r="AG2274" t="s">
        <v>1771</v>
      </c>
      <c r="AH2274" t="s">
        <v>1872</v>
      </c>
      <c r="AI2274" t="s">
        <v>3721</v>
      </c>
      <c r="AJ2274" t="s">
        <v>3722</v>
      </c>
      <c r="AP2274">
        <v>6</v>
      </c>
      <c r="AQ2274">
        <v>65.099999999999994</v>
      </c>
      <c r="AR2274">
        <v>28.9</v>
      </c>
      <c r="AS2274" t="s">
        <v>661</v>
      </c>
      <c r="AU2274">
        <v>7.86</v>
      </c>
      <c r="AY2274">
        <v>4.38</v>
      </c>
      <c r="AZ2274">
        <v>0.5</v>
      </c>
      <c r="BJ2274">
        <v>3.21</v>
      </c>
      <c r="BV2274">
        <v>0.73</v>
      </c>
      <c r="BW2274" t="s">
        <v>721</v>
      </c>
      <c r="CA2274" t="s">
        <v>508</v>
      </c>
      <c r="CB2274" t="s">
        <v>380</v>
      </c>
      <c r="CC2274" t="s">
        <v>3723</v>
      </c>
      <c r="CD2274">
        <v>2013</v>
      </c>
      <c r="CI2274" t="s">
        <v>3724</v>
      </c>
      <c r="CJ2274">
        <v>80</v>
      </c>
      <c r="CK2274" t="s">
        <v>1320</v>
      </c>
      <c r="CW2274">
        <v>3102</v>
      </c>
      <c r="DE2274">
        <v>5697</v>
      </c>
      <c r="DI2274">
        <v>8799</v>
      </c>
      <c r="EC2274">
        <v>0.35254006137061028</v>
      </c>
      <c r="GS2274">
        <v>4.1495523959978941E-3</v>
      </c>
      <c r="GW2274">
        <v>1.0163243812532912E-3</v>
      </c>
      <c r="HA2274">
        <v>2.6680709145164121E-2</v>
      </c>
      <c r="MW2274">
        <v>23.64</v>
      </c>
      <c r="NA2274">
        <v>5.79</v>
      </c>
      <c r="NE2274">
        <v>152</v>
      </c>
      <c r="PL2274" t="s">
        <v>356</v>
      </c>
      <c r="PM2274" t="s">
        <v>1180</v>
      </c>
      <c r="PN2274" t="s">
        <v>1484</v>
      </c>
    </row>
    <row r="2275" spans="2:430" x14ac:dyDescent="0.3">
      <c r="B2275">
        <v>122</v>
      </c>
      <c r="C2275" t="s">
        <v>3712</v>
      </c>
      <c r="D2275" t="s">
        <v>522</v>
      </c>
      <c r="E2275">
        <v>2021</v>
      </c>
      <c r="F2275" t="s">
        <v>3713</v>
      </c>
      <c r="G2275" t="s">
        <v>3714</v>
      </c>
      <c r="H2275">
        <v>13</v>
      </c>
      <c r="I2275">
        <v>4</v>
      </c>
      <c r="J2275" t="s">
        <v>846</v>
      </c>
      <c r="K2275" t="s">
        <v>3715</v>
      </c>
      <c r="M2275" t="s">
        <v>3716</v>
      </c>
      <c r="N2275" t="s">
        <v>3717</v>
      </c>
      <c r="O2275" t="s">
        <v>341</v>
      </c>
      <c r="P2275">
        <v>2</v>
      </c>
      <c r="R2275">
        <v>2018</v>
      </c>
      <c r="W2275">
        <v>12</v>
      </c>
      <c r="Y2275">
        <v>1</v>
      </c>
      <c r="Z2275" t="s">
        <v>1447</v>
      </c>
      <c r="AA2275" t="s">
        <v>3718</v>
      </c>
      <c r="AB2275" t="s">
        <v>3719</v>
      </c>
      <c r="AC2275" t="s">
        <v>3727</v>
      </c>
      <c r="AD2275" t="s">
        <v>358</v>
      </c>
      <c r="AE2275">
        <v>3</v>
      </c>
      <c r="AG2275" t="s">
        <v>1771</v>
      </c>
      <c r="AH2275" t="s">
        <v>1872</v>
      </c>
      <c r="AI2275" t="s">
        <v>3721</v>
      </c>
      <c r="AJ2275" t="s">
        <v>3722</v>
      </c>
      <c r="AP2275">
        <v>6</v>
      </c>
      <c r="AQ2275">
        <v>65.099999999999994</v>
      </c>
      <c r="AR2275">
        <v>28.9</v>
      </c>
      <c r="AS2275" t="s">
        <v>661</v>
      </c>
      <c r="AU2275">
        <v>7.86</v>
      </c>
      <c r="AY2275">
        <v>4.38</v>
      </c>
      <c r="AZ2275">
        <v>0.5</v>
      </c>
      <c r="BJ2275">
        <v>3.21</v>
      </c>
      <c r="BV2275">
        <v>0.73</v>
      </c>
      <c r="BW2275" t="s">
        <v>721</v>
      </c>
      <c r="CA2275" t="s">
        <v>508</v>
      </c>
      <c r="CB2275" t="s">
        <v>380</v>
      </c>
      <c r="CC2275" t="s">
        <v>3723</v>
      </c>
      <c r="CD2275">
        <v>2013</v>
      </c>
      <c r="CI2275" t="s">
        <v>3724</v>
      </c>
      <c r="CJ2275">
        <v>120</v>
      </c>
      <c r="CK2275" t="s">
        <v>1320</v>
      </c>
      <c r="CW2275">
        <v>3120</v>
      </c>
      <c r="DE2275">
        <v>6932</v>
      </c>
      <c r="DI2275">
        <v>10052</v>
      </c>
      <c r="EC2275">
        <v>0.31038599283724633</v>
      </c>
      <c r="GS2275">
        <v>4.8211194460473167E-3</v>
      </c>
      <c r="GW2275">
        <v>8.7132140796306978E-4</v>
      </c>
      <c r="HA2275">
        <v>2.7697634160415464E-2</v>
      </c>
      <c r="MW2275">
        <v>33.42</v>
      </c>
      <c r="NA2275">
        <v>6.04</v>
      </c>
      <c r="NE2275">
        <v>192</v>
      </c>
      <c r="PL2275" t="s">
        <v>356</v>
      </c>
      <c r="PM2275" t="s">
        <v>1180</v>
      </c>
      <c r="PN2275" t="s">
        <v>1484</v>
      </c>
    </row>
    <row r="2276" spans="2:430" x14ac:dyDescent="0.3">
      <c r="B2276">
        <v>122</v>
      </c>
      <c r="C2276" t="s">
        <v>3712</v>
      </c>
      <c r="D2276" t="s">
        <v>522</v>
      </c>
      <c r="E2276">
        <v>2021</v>
      </c>
      <c r="F2276" t="s">
        <v>3713</v>
      </c>
      <c r="G2276" t="s">
        <v>3714</v>
      </c>
      <c r="H2276">
        <v>13</v>
      </c>
      <c r="I2276">
        <v>4</v>
      </c>
      <c r="J2276" t="s">
        <v>846</v>
      </c>
      <c r="K2276" t="s">
        <v>3715</v>
      </c>
      <c r="M2276" t="s">
        <v>3716</v>
      </c>
      <c r="N2276" t="s">
        <v>3717</v>
      </c>
      <c r="O2276" t="s">
        <v>341</v>
      </c>
      <c r="P2276">
        <v>2</v>
      </c>
      <c r="R2276">
        <v>2018</v>
      </c>
      <c r="W2276">
        <v>12</v>
      </c>
      <c r="Y2276">
        <v>1</v>
      </c>
      <c r="Z2276" t="s">
        <v>1447</v>
      </c>
      <c r="AA2276" t="s">
        <v>3718</v>
      </c>
      <c r="AB2276" t="s">
        <v>3719</v>
      </c>
      <c r="AC2276" t="s">
        <v>3728</v>
      </c>
      <c r="AD2276" t="s">
        <v>358</v>
      </c>
      <c r="AE2276">
        <v>3</v>
      </c>
      <c r="AG2276" t="s">
        <v>1771</v>
      </c>
      <c r="AH2276" t="s">
        <v>1872</v>
      </c>
      <c r="AI2276" t="s">
        <v>3721</v>
      </c>
      <c r="AJ2276" t="s">
        <v>3722</v>
      </c>
      <c r="AP2276">
        <v>6</v>
      </c>
      <c r="AQ2276">
        <v>65.099999999999994</v>
      </c>
      <c r="AR2276">
        <v>28.9</v>
      </c>
      <c r="AS2276" t="s">
        <v>661</v>
      </c>
      <c r="AU2276">
        <v>7.86</v>
      </c>
      <c r="AY2276">
        <v>4.38</v>
      </c>
      <c r="AZ2276">
        <v>0.5</v>
      </c>
      <c r="BJ2276">
        <v>3.21</v>
      </c>
      <c r="BV2276">
        <v>0.73</v>
      </c>
      <c r="BW2276" t="s">
        <v>721</v>
      </c>
      <c r="CA2276" t="s">
        <v>508</v>
      </c>
      <c r="CB2276" t="s">
        <v>380</v>
      </c>
      <c r="CC2276" t="s">
        <v>3723</v>
      </c>
      <c r="CD2276">
        <v>2013</v>
      </c>
      <c r="CI2276" t="s">
        <v>3724</v>
      </c>
      <c r="CJ2276" t="s">
        <v>1926</v>
      </c>
      <c r="CK2276">
        <v>0</v>
      </c>
      <c r="CW2276">
        <v>2267</v>
      </c>
      <c r="DE2276">
        <v>4734</v>
      </c>
      <c r="DI2276">
        <v>7001</v>
      </c>
      <c r="EC2276">
        <v>0.32381088415940579</v>
      </c>
      <c r="GS2276">
        <v>4.5648500211237855E-3</v>
      </c>
      <c r="GW2276">
        <v>8.5762568652302483E-4</v>
      </c>
      <c r="HA2276">
        <v>2.619349387410224E-2</v>
      </c>
      <c r="MW2276">
        <v>21.61</v>
      </c>
      <c r="NA2276">
        <v>4.0599999999999996</v>
      </c>
      <c r="NE2276">
        <v>124</v>
      </c>
      <c r="PL2276" t="s">
        <v>356</v>
      </c>
      <c r="PM2276" t="s">
        <v>1180</v>
      </c>
      <c r="PN2276" t="s">
        <v>1484</v>
      </c>
    </row>
    <row r="2277" spans="2:430" x14ac:dyDescent="0.3">
      <c r="B2277">
        <v>122</v>
      </c>
      <c r="C2277" t="s">
        <v>3712</v>
      </c>
      <c r="D2277" t="s">
        <v>522</v>
      </c>
      <c r="E2277">
        <v>2021</v>
      </c>
      <c r="F2277" t="s">
        <v>3713</v>
      </c>
      <c r="G2277" t="s">
        <v>3714</v>
      </c>
      <c r="H2277">
        <v>13</v>
      </c>
      <c r="I2277">
        <v>4</v>
      </c>
      <c r="J2277" t="s">
        <v>846</v>
      </c>
      <c r="K2277" t="s">
        <v>3715</v>
      </c>
      <c r="M2277" t="s">
        <v>3716</v>
      </c>
      <c r="N2277" t="s">
        <v>3717</v>
      </c>
      <c r="O2277" t="s">
        <v>341</v>
      </c>
      <c r="P2277">
        <v>2</v>
      </c>
      <c r="R2277">
        <v>2018</v>
      </c>
      <c r="W2277">
        <v>12</v>
      </c>
      <c r="Y2277">
        <v>1</v>
      </c>
      <c r="Z2277" t="s">
        <v>1447</v>
      </c>
      <c r="AA2277" t="s">
        <v>3718</v>
      </c>
      <c r="AB2277" t="s">
        <v>3719</v>
      </c>
      <c r="AC2277" t="s">
        <v>3729</v>
      </c>
      <c r="AD2277" t="s">
        <v>358</v>
      </c>
      <c r="AE2277">
        <v>3</v>
      </c>
      <c r="AG2277" t="s">
        <v>1771</v>
      </c>
      <c r="AH2277" t="s">
        <v>1872</v>
      </c>
      <c r="AI2277" t="s">
        <v>3721</v>
      </c>
      <c r="AJ2277" t="s">
        <v>3722</v>
      </c>
      <c r="AP2277">
        <v>6</v>
      </c>
      <c r="AQ2277">
        <v>65.099999999999994</v>
      </c>
      <c r="AR2277">
        <v>28.9</v>
      </c>
      <c r="AS2277" t="s">
        <v>661</v>
      </c>
      <c r="AU2277">
        <v>7.86</v>
      </c>
      <c r="AY2277">
        <v>4.38</v>
      </c>
      <c r="AZ2277">
        <v>0.5</v>
      </c>
      <c r="BJ2277">
        <v>3.21</v>
      </c>
      <c r="BV2277">
        <v>0.73</v>
      </c>
      <c r="BW2277" t="s">
        <v>721</v>
      </c>
      <c r="CA2277" t="s">
        <v>508</v>
      </c>
      <c r="CB2277" t="s">
        <v>380</v>
      </c>
      <c r="CC2277" t="s">
        <v>3723</v>
      </c>
      <c r="CD2277">
        <v>2013</v>
      </c>
      <c r="CI2277" t="s">
        <v>3724</v>
      </c>
      <c r="CJ2277" t="s">
        <v>1926</v>
      </c>
      <c r="CK2277">
        <v>30</v>
      </c>
      <c r="CW2277">
        <v>2825</v>
      </c>
      <c r="DE2277">
        <v>6059</v>
      </c>
      <c r="DI2277">
        <v>8884</v>
      </c>
      <c r="EC2277">
        <v>0.3179873930661864</v>
      </c>
      <c r="GS2277">
        <v>4.41987126588546E-3</v>
      </c>
      <c r="GW2277">
        <v>8.8463442812345273E-4</v>
      </c>
      <c r="HA2277">
        <v>2.6076910381251033E-2</v>
      </c>
      <c r="MW2277">
        <v>26.78</v>
      </c>
      <c r="NA2277">
        <v>5.36</v>
      </c>
      <c r="NE2277">
        <v>158</v>
      </c>
      <c r="PL2277" t="s">
        <v>356</v>
      </c>
      <c r="PM2277" t="s">
        <v>1180</v>
      </c>
      <c r="PN2277" t="s">
        <v>1484</v>
      </c>
    </row>
    <row r="2278" spans="2:430" x14ac:dyDescent="0.3">
      <c r="B2278">
        <v>122</v>
      </c>
      <c r="C2278" t="s">
        <v>3712</v>
      </c>
      <c r="D2278" t="s">
        <v>522</v>
      </c>
      <c r="E2278">
        <v>2021</v>
      </c>
      <c r="F2278" t="s">
        <v>3713</v>
      </c>
      <c r="G2278" t="s">
        <v>3714</v>
      </c>
      <c r="H2278">
        <v>13</v>
      </c>
      <c r="I2278">
        <v>4</v>
      </c>
      <c r="J2278" t="s">
        <v>846</v>
      </c>
      <c r="K2278" t="s">
        <v>3715</v>
      </c>
      <c r="M2278" t="s">
        <v>3716</v>
      </c>
      <c r="N2278" t="s">
        <v>3717</v>
      </c>
      <c r="O2278" t="s">
        <v>341</v>
      </c>
      <c r="P2278">
        <v>2</v>
      </c>
      <c r="R2278">
        <v>2018</v>
      </c>
      <c r="W2278">
        <v>12</v>
      </c>
      <c r="Y2278">
        <v>1</v>
      </c>
      <c r="Z2278" t="s">
        <v>1447</v>
      </c>
      <c r="AA2278" t="s">
        <v>3718</v>
      </c>
      <c r="AB2278" t="s">
        <v>3719</v>
      </c>
      <c r="AC2278" t="s">
        <v>3730</v>
      </c>
      <c r="AD2278" t="s">
        <v>358</v>
      </c>
      <c r="AE2278">
        <v>3</v>
      </c>
      <c r="AG2278" t="s">
        <v>1771</v>
      </c>
      <c r="AH2278" t="s">
        <v>1872</v>
      </c>
      <c r="AI2278" t="s">
        <v>3721</v>
      </c>
      <c r="AJ2278" t="s">
        <v>3722</v>
      </c>
      <c r="AP2278">
        <v>6</v>
      </c>
      <c r="AQ2278">
        <v>65.099999999999994</v>
      </c>
      <c r="AR2278">
        <v>28.9</v>
      </c>
      <c r="AS2278" t="s">
        <v>661</v>
      </c>
      <c r="AU2278">
        <v>7.86</v>
      </c>
      <c r="AY2278">
        <v>4.38</v>
      </c>
      <c r="AZ2278">
        <v>0.5</v>
      </c>
      <c r="BJ2278">
        <v>3.21</v>
      </c>
      <c r="BV2278">
        <v>0.73</v>
      </c>
      <c r="BW2278" t="s">
        <v>721</v>
      </c>
      <c r="CA2278" t="s">
        <v>508</v>
      </c>
      <c r="CB2278" t="s">
        <v>380</v>
      </c>
      <c r="CC2278" t="s">
        <v>3723</v>
      </c>
      <c r="CD2278">
        <v>2013</v>
      </c>
      <c r="CI2278" t="s">
        <v>3724</v>
      </c>
      <c r="CJ2278" t="s">
        <v>1926</v>
      </c>
      <c r="CK2278">
        <v>60</v>
      </c>
      <c r="CW2278">
        <v>2942</v>
      </c>
      <c r="DE2278">
        <v>5403</v>
      </c>
      <c r="DI2278">
        <v>8345</v>
      </c>
      <c r="EC2278">
        <v>0.35254643499101257</v>
      </c>
      <c r="GS2278">
        <v>3.7405145289653896E-3</v>
      </c>
      <c r="GW2278">
        <v>1.1030908754395706E-3</v>
      </c>
      <c r="HA2278">
        <v>2.5911530631130855E-2</v>
      </c>
      <c r="MW2278">
        <v>20.21</v>
      </c>
      <c r="NA2278">
        <v>5.96</v>
      </c>
      <c r="NE2278">
        <v>140</v>
      </c>
      <c r="PL2278" t="s">
        <v>356</v>
      </c>
      <c r="PM2278" t="s">
        <v>1180</v>
      </c>
      <c r="PN2278" t="s">
        <v>1484</v>
      </c>
    </row>
    <row r="2279" spans="2:430" x14ac:dyDescent="0.3">
      <c r="B2279">
        <v>122</v>
      </c>
      <c r="C2279" t="s">
        <v>3712</v>
      </c>
      <c r="D2279" t="s">
        <v>522</v>
      </c>
      <c r="E2279">
        <v>2021</v>
      </c>
      <c r="F2279" t="s">
        <v>3713</v>
      </c>
      <c r="G2279" t="s">
        <v>3714</v>
      </c>
      <c r="H2279">
        <v>13</v>
      </c>
      <c r="I2279">
        <v>4</v>
      </c>
      <c r="J2279" t="s">
        <v>846</v>
      </c>
      <c r="K2279" t="s">
        <v>3715</v>
      </c>
      <c r="M2279" t="s">
        <v>3716</v>
      </c>
      <c r="N2279" s="41" t="s">
        <v>3717</v>
      </c>
      <c r="O2279" t="s">
        <v>341</v>
      </c>
      <c r="P2279">
        <v>2</v>
      </c>
      <c r="R2279">
        <v>2018</v>
      </c>
      <c r="W2279">
        <v>12</v>
      </c>
      <c r="Y2279">
        <v>1</v>
      </c>
      <c r="Z2279" t="s">
        <v>1447</v>
      </c>
      <c r="AA2279" t="s">
        <v>3718</v>
      </c>
      <c r="AB2279" t="s">
        <v>3719</v>
      </c>
      <c r="AC2279" t="s">
        <v>3731</v>
      </c>
      <c r="AD2279" t="s">
        <v>358</v>
      </c>
      <c r="AE2279">
        <v>3</v>
      </c>
      <c r="AG2279" t="s">
        <v>1771</v>
      </c>
      <c r="AH2279" t="s">
        <v>1872</v>
      </c>
      <c r="AI2279" t="s">
        <v>3721</v>
      </c>
      <c r="AJ2279" t="s">
        <v>3722</v>
      </c>
      <c r="AP2279">
        <v>6</v>
      </c>
      <c r="AQ2279">
        <v>65.099999999999994</v>
      </c>
      <c r="AR2279">
        <v>28.9</v>
      </c>
      <c r="AS2279" t="s">
        <v>661</v>
      </c>
      <c r="AU2279">
        <v>7.86</v>
      </c>
      <c r="AY2279">
        <v>4.38</v>
      </c>
      <c r="AZ2279">
        <v>0.5</v>
      </c>
      <c r="BJ2279">
        <v>3.21</v>
      </c>
      <c r="BV2279">
        <v>0.73</v>
      </c>
      <c r="BW2279" t="s">
        <v>721</v>
      </c>
      <c r="CA2279" t="s">
        <v>508</v>
      </c>
      <c r="CB2279" t="s">
        <v>380</v>
      </c>
      <c r="CC2279" t="s">
        <v>3723</v>
      </c>
      <c r="CD2279">
        <v>2013</v>
      </c>
      <c r="CI2279" t="s">
        <v>3724</v>
      </c>
      <c r="CJ2279" t="s">
        <v>1926</v>
      </c>
      <c r="CK2279">
        <v>90</v>
      </c>
      <c r="CW2279">
        <v>3663</v>
      </c>
      <c r="DE2279">
        <v>6189</v>
      </c>
      <c r="DI2279">
        <v>9852</v>
      </c>
      <c r="EC2279">
        <v>0.37180267965895247</v>
      </c>
      <c r="GS2279">
        <v>3.9715624495071898E-3</v>
      </c>
      <c r="GW2279">
        <v>1.0793343027952818E-3</v>
      </c>
      <c r="HA2279">
        <v>2.7629665535627727E-2</v>
      </c>
      <c r="MW2279">
        <v>24.58</v>
      </c>
      <c r="NA2279">
        <v>6.68</v>
      </c>
      <c r="NE2279">
        <v>171</v>
      </c>
      <c r="PL2279" t="s">
        <v>356</v>
      </c>
      <c r="PM2279" t="s">
        <v>1180</v>
      </c>
      <c r="PN2279" t="s">
        <v>1484</v>
      </c>
    </row>
    <row r="2280" spans="2:430" x14ac:dyDescent="0.3">
      <c r="B2280">
        <v>123</v>
      </c>
      <c r="C2280" t="s">
        <v>3732</v>
      </c>
      <c r="D2280" t="s">
        <v>522</v>
      </c>
      <c r="E2280">
        <v>2021</v>
      </c>
      <c r="F2280" t="s">
        <v>3733</v>
      </c>
      <c r="G2280" t="s">
        <v>3734</v>
      </c>
      <c r="H2280">
        <v>38</v>
      </c>
      <c r="J2280" t="s">
        <v>908</v>
      </c>
      <c r="K2280" t="s">
        <v>951</v>
      </c>
      <c r="L2280" t="s">
        <v>1532</v>
      </c>
      <c r="N2280" t="s">
        <v>3735</v>
      </c>
      <c r="O2280" t="s">
        <v>341</v>
      </c>
      <c r="P2280">
        <v>2</v>
      </c>
      <c r="W2280">
        <v>6.5</v>
      </c>
      <c r="Y2280">
        <v>3</v>
      </c>
      <c r="Z2280" t="s">
        <v>1447</v>
      </c>
      <c r="AA2280" t="s">
        <v>3736</v>
      </c>
      <c r="AB2280" t="s">
        <v>3737</v>
      </c>
      <c r="AC2280" t="s">
        <v>3738</v>
      </c>
      <c r="AD2280" t="s">
        <v>358</v>
      </c>
      <c r="AE2280">
        <v>3</v>
      </c>
      <c r="AG2280" t="s">
        <v>583</v>
      </c>
      <c r="AH2280" t="s">
        <v>3582</v>
      </c>
      <c r="AI2280" t="s">
        <v>585</v>
      </c>
      <c r="AJ2280" t="s">
        <v>3739</v>
      </c>
      <c r="AL2280" t="s">
        <v>3740</v>
      </c>
      <c r="AT2280">
        <v>7</v>
      </c>
      <c r="AW2280" t="s">
        <v>3741</v>
      </c>
      <c r="AZ2280">
        <v>1.89</v>
      </c>
      <c r="BI2280">
        <v>15</v>
      </c>
      <c r="BO2280">
        <v>249</v>
      </c>
      <c r="CA2280" t="s">
        <v>508</v>
      </c>
      <c r="CB2280" t="s">
        <v>380</v>
      </c>
      <c r="CC2280" t="s">
        <v>3738</v>
      </c>
      <c r="CI2280" t="s">
        <v>3742</v>
      </c>
      <c r="CJ2280">
        <v>100</v>
      </c>
      <c r="CK2280">
        <v>50</v>
      </c>
      <c r="CL2280">
        <v>50</v>
      </c>
      <c r="CW2280">
        <v>3880</v>
      </c>
      <c r="EK2280">
        <v>0.13699999999999998</v>
      </c>
    </row>
    <row r="2281" spans="2:430" x14ac:dyDescent="0.3">
      <c r="B2281">
        <v>123</v>
      </c>
      <c r="C2281" t="s">
        <v>3732</v>
      </c>
      <c r="D2281" t="s">
        <v>522</v>
      </c>
      <c r="E2281">
        <v>2021</v>
      </c>
      <c r="F2281" t="s">
        <v>3733</v>
      </c>
      <c r="G2281" t="s">
        <v>3734</v>
      </c>
      <c r="H2281">
        <v>38</v>
      </c>
      <c r="J2281" t="s">
        <v>908</v>
      </c>
      <c r="K2281" t="s">
        <v>951</v>
      </c>
      <c r="L2281" t="s">
        <v>1532</v>
      </c>
      <c r="N2281" t="s">
        <v>3735</v>
      </c>
      <c r="O2281" t="s">
        <v>341</v>
      </c>
      <c r="P2281">
        <v>2</v>
      </c>
      <c r="W2281">
        <v>6.5</v>
      </c>
      <c r="Y2281">
        <v>3</v>
      </c>
      <c r="Z2281" t="s">
        <v>1447</v>
      </c>
      <c r="AA2281" t="s">
        <v>3736</v>
      </c>
      <c r="AB2281" t="s">
        <v>3737</v>
      </c>
      <c r="AC2281" t="s">
        <v>3743</v>
      </c>
      <c r="AD2281" t="s">
        <v>358</v>
      </c>
      <c r="AE2281">
        <v>3</v>
      </c>
      <c r="AG2281" t="s">
        <v>583</v>
      </c>
      <c r="AH2281" t="s">
        <v>3582</v>
      </c>
      <c r="AI2281" t="s">
        <v>585</v>
      </c>
      <c r="AJ2281" t="s">
        <v>3739</v>
      </c>
      <c r="AL2281" t="s">
        <v>3740</v>
      </c>
      <c r="AT2281">
        <v>7</v>
      </c>
      <c r="AW2281" t="s">
        <v>3741</v>
      </c>
      <c r="AZ2281">
        <v>1.89</v>
      </c>
      <c r="BI2281">
        <v>15</v>
      </c>
      <c r="BO2281">
        <v>249</v>
      </c>
      <c r="CA2281" t="s">
        <v>508</v>
      </c>
      <c r="CB2281" t="s">
        <v>380</v>
      </c>
      <c r="CC2281" t="s">
        <v>3743</v>
      </c>
      <c r="CI2281" t="s">
        <v>3742</v>
      </c>
      <c r="CJ2281">
        <v>100</v>
      </c>
      <c r="CK2281">
        <v>50</v>
      </c>
      <c r="CL2281">
        <v>50</v>
      </c>
      <c r="CW2281">
        <v>4210</v>
      </c>
      <c r="EK2281">
        <v>0.126</v>
      </c>
    </row>
    <row r="2282" spans="2:430" x14ac:dyDescent="0.3">
      <c r="B2282">
        <v>123</v>
      </c>
      <c r="C2282" t="s">
        <v>3732</v>
      </c>
      <c r="D2282" t="s">
        <v>522</v>
      </c>
      <c r="E2282">
        <v>2021</v>
      </c>
      <c r="F2282" t="s">
        <v>3733</v>
      </c>
      <c r="G2282" t="s">
        <v>3734</v>
      </c>
      <c r="H2282">
        <v>38</v>
      </c>
      <c r="J2282" t="s">
        <v>908</v>
      </c>
      <c r="K2282" t="s">
        <v>951</v>
      </c>
      <c r="L2282" t="s">
        <v>1532</v>
      </c>
      <c r="N2282" t="s">
        <v>3735</v>
      </c>
      <c r="O2282" t="s">
        <v>341</v>
      </c>
      <c r="P2282">
        <v>2</v>
      </c>
      <c r="W2282">
        <v>6.5</v>
      </c>
      <c r="Y2282">
        <v>3</v>
      </c>
      <c r="Z2282" t="s">
        <v>1447</v>
      </c>
      <c r="AA2282" t="s">
        <v>3736</v>
      </c>
      <c r="AB2282" t="s">
        <v>3737</v>
      </c>
      <c r="AC2282" t="s">
        <v>3744</v>
      </c>
      <c r="AD2282" t="s">
        <v>358</v>
      </c>
      <c r="AE2282">
        <v>3</v>
      </c>
      <c r="AG2282" t="s">
        <v>583</v>
      </c>
      <c r="AH2282" t="s">
        <v>3582</v>
      </c>
      <c r="AI2282" t="s">
        <v>585</v>
      </c>
      <c r="AJ2282" t="s">
        <v>3739</v>
      </c>
      <c r="AL2282" t="s">
        <v>3740</v>
      </c>
      <c r="AT2282">
        <v>7</v>
      </c>
      <c r="AW2282" t="s">
        <v>3741</v>
      </c>
      <c r="AZ2282">
        <v>1.89</v>
      </c>
      <c r="BI2282">
        <v>15</v>
      </c>
      <c r="BO2282">
        <v>249</v>
      </c>
      <c r="CA2282" t="s">
        <v>508</v>
      </c>
      <c r="CB2282" t="s">
        <v>380</v>
      </c>
      <c r="CC2282" t="s">
        <v>3744</v>
      </c>
      <c r="CI2282" t="s">
        <v>3742</v>
      </c>
      <c r="CJ2282">
        <v>100</v>
      </c>
      <c r="CK2282">
        <v>50</v>
      </c>
      <c r="CL2282">
        <v>50</v>
      </c>
      <c r="CW2282">
        <v>4120</v>
      </c>
      <c r="EK2282">
        <v>0.128</v>
      </c>
    </row>
    <row r="2283" spans="2:430" x14ac:dyDescent="0.3">
      <c r="B2283">
        <v>123</v>
      </c>
      <c r="C2283" t="s">
        <v>3732</v>
      </c>
      <c r="D2283" t="s">
        <v>522</v>
      </c>
      <c r="E2283">
        <v>2021</v>
      </c>
      <c r="F2283" t="s">
        <v>3733</v>
      </c>
      <c r="G2283" t="s">
        <v>3734</v>
      </c>
      <c r="H2283">
        <v>38</v>
      </c>
      <c r="J2283" t="s">
        <v>908</v>
      </c>
      <c r="K2283" t="s">
        <v>951</v>
      </c>
      <c r="L2283" t="s">
        <v>1532</v>
      </c>
      <c r="N2283" t="s">
        <v>3735</v>
      </c>
      <c r="O2283" t="s">
        <v>341</v>
      </c>
      <c r="P2283">
        <v>2</v>
      </c>
      <c r="W2283">
        <v>6.5</v>
      </c>
      <c r="Y2283">
        <v>3</v>
      </c>
      <c r="Z2283" t="s">
        <v>1447</v>
      </c>
      <c r="AA2283" t="s">
        <v>3736</v>
      </c>
      <c r="AB2283" t="s">
        <v>3737</v>
      </c>
      <c r="AC2283" t="s">
        <v>3745</v>
      </c>
      <c r="AD2283" t="s">
        <v>358</v>
      </c>
      <c r="AE2283">
        <v>3</v>
      </c>
      <c r="AG2283" t="s">
        <v>583</v>
      </c>
      <c r="AH2283" t="s">
        <v>3582</v>
      </c>
      <c r="AI2283" t="s">
        <v>585</v>
      </c>
      <c r="AJ2283" t="s">
        <v>3739</v>
      </c>
      <c r="AL2283" t="s">
        <v>3740</v>
      </c>
      <c r="AT2283">
        <v>7</v>
      </c>
      <c r="AW2283" t="s">
        <v>3741</v>
      </c>
      <c r="AZ2283">
        <v>1.89</v>
      </c>
      <c r="BI2283">
        <v>15</v>
      </c>
      <c r="BO2283">
        <v>249</v>
      </c>
      <c r="CA2283" t="s">
        <v>508</v>
      </c>
      <c r="CB2283" t="s">
        <v>380</v>
      </c>
      <c r="CC2283" t="s">
        <v>3745</v>
      </c>
      <c r="CI2283" t="s">
        <v>3742</v>
      </c>
      <c r="CJ2283">
        <v>100</v>
      </c>
      <c r="CK2283">
        <v>50</v>
      </c>
      <c r="CL2283">
        <v>50</v>
      </c>
      <c r="CW2283">
        <v>4320</v>
      </c>
      <c r="EK2283">
        <v>0.125</v>
      </c>
    </row>
    <row r="2284" spans="2:430" x14ac:dyDescent="0.3">
      <c r="B2284">
        <v>123</v>
      </c>
      <c r="C2284" t="s">
        <v>3732</v>
      </c>
      <c r="D2284" t="s">
        <v>522</v>
      </c>
      <c r="E2284">
        <v>2021</v>
      </c>
      <c r="F2284" t="s">
        <v>3733</v>
      </c>
      <c r="G2284" t="s">
        <v>3734</v>
      </c>
      <c r="H2284">
        <v>38</v>
      </c>
      <c r="J2284" t="s">
        <v>908</v>
      </c>
      <c r="K2284" t="s">
        <v>951</v>
      </c>
      <c r="L2284" t="s">
        <v>1532</v>
      </c>
      <c r="N2284" t="s">
        <v>3735</v>
      </c>
      <c r="O2284" t="s">
        <v>341</v>
      </c>
      <c r="P2284">
        <v>2</v>
      </c>
      <c r="W2284">
        <v>6.5</v>
      </c>
      <c r="Y2284">
        <v>3</v>
      </c>
      <c r="Z2284" t="s">
        <v>1447</v>
      </c>
      <c r="AA2284" t="s">
        <v>3736</v>
      </c>
      <c r="AB2284" t="s">
        <v>3737</v>
      </c>
      <c r="AC2284" t="s">
        <v>3746</v>
      </c>
      <c r="AD2284" t="s">
        <v>358</v>
      </c>
      <c r="AE2284">
        <v>3</v>
      </c>
      <c r="AG2284" t="s">
        <v>583</v>
      </c>
      <c r="AH2284" t="s">
        <v>3582</v>
      </c>
      <c r="AI2284" t="s">
        <v>585</v>
      </c>
      <c r="AJ2284" t="s">
        <v>3739</v>
      </c>
      <c r="AL2284" t="s">
        <v>3740</v>
      </c>
      <c r="AT2284">
        <v>7</v>
      </c>
      <c r="AW2284" t="s">
        <v>3741</v>
      </c>
      <c r="AZ2284">
        <v>1.89</v>
      </c>
      <c r="BI2284">
        <v>15</v>
      </c>
      <c r="BO2284">
        <v>249</v>
      </c>
      <c r="CA2284" t="s">
        <v>508</v>
      </c>
      <c r="CB2284" t="s">
        <v>380</v>
      </c>
      <c r="CC2284" t="s">
        <v>3746</v>
      </c>
      <c r="CI2284" t="s">
        <v>3742</v>
      </c>
      <c r="CJ2284">
        <v>100</v>
      </c>
      <c r="CK2284">
        <v>50</v>
      </c>
      <c r="CL2284">
        <v>50</v>
      </c>
      <c r="CW2284">
        <v>4170</v>
      </c>
      <c r="EK2284">
        <v>0.121</v>
      </c>
    </row>
    <row r="2285" spans="2:430" x14ac:dyDescent="0.3">
      <c r="B2285">
        <v>123</v>
      </c>
      <c r="C2285" t="s">
        <v>3732</v>
      </c>
      <c r="D2285" t="s">
        <v>522</v>
      </c>
      <c r="E2285">
        <v>2021</v>
      </c>
      <c r="F2285" t="s">
        <v>3733</v>
      </c>
      <c r="G2285" t="s">
        <v>3734</v>
      </c>
      <c r="H2285">
        <v>38</v>
      </c>
      <c r="J2285" t="s">
        <v>908</v>
      </c>
      <c r="K2285" t="s">
        <v>951</v>
      </c>
      <c r="L2285" t="s">
        <v>1532</v>
      </c>
      <c r="N2285" t="s">
        <v>3735</v>
      </c>
      <c r="O2285" t="s">
        <v>341</v>
      </c>
      <c r="P2285">
        <v>2</v>
      </c>
      <c r="W2285">
        <v>6.5</v>
      </c>
      <c r="Y2285">
        <v>3</v>
      </c>
      <c r="Z2285" t="s">
        <v>1447</v>
      </c>
      <c r="AA2285" t="s">
        <v>3736</v>
      </c>
      <c r="AB2285" t="s">
        <v>3737</v>
      </c>
      <c r="AC2285" t="s">
        <v>3747</v>
      </c>
      <c r="AD2285" t="s">
        <v>358</v>
      </c>
      <c r="AE2285">
        <v>3</v>
      </c>
      <c r="AG2285" t="s">
        <v>583</v>
      </c>
      <c r="AH2285" t="s">
        <v>3582</v>
      </c>
      <c r="AI2285" t="s">
        <v>585</v>
      </c>
      <c r="AJ2285" t="s">
        <v>3739</v>
      </c>
      <c r="AL2285" t="s">
        <v>3740</v>
      </c>
      <c r="AT2285">
        <v>7</v>
      </c>
      <c r="AW2285" t="s">
        <v>3741</v>
      </c>
      <c r="AZ2285">
        <v>1.89</v>
      </c>
      <c r="BI2285">
        <v>15</v>
      </c>
      <c r="BO2285">
        <v>249</v>
      </c>
      <c r="CA2285" t="s">
        <v>508</v>
      </c>
      <c r="CB2285" t="s">
        <v>380</v>
      </c>
      <c r="CC2285" t="s">
        <v>3747</v>
      </c>
      <c r="CI2285" t="s">
        <v>3742</v>
      </c>
      <c r="CJ2285">
        <v>100</v>
      </c>
      <c r="CK2285">
        <v>50</v>
      </c>
      <c r="CL2285">
        <v>50</v>
      </c>
      <c r="CW2285">
        <v>3670</v>
      </c>
      <c r="EK2285">
        <v>0.13300000000000001</v>
      </c>
    </row>
    <row r="2286" spans="2:430" x14ac:dyDescent="0.3">
      <c r="B2286">
        <v>123</v>
      </c>
      <c r="C2286" t="s">
        <v>3732</v>
      </c>
      <c r="D2286" t="s">
        <v>522</v>
      </c>
      <c r="E2286">
        <v>2021</v>
      </c>
      <c r="F2286" t="s">
        <v>3733</v>
      </c>
      <c r="G2286" t="s">
        <v>3734</v>
      </c>
      <c r="H2286">
        <v>38</v>
      </c>
      <c r="J2286" t="s">
        <v>908</v>
      </c>
      <c r="K2286" t="s">
        <v>951</v>
      </c>
      <c r="L2286" t="s">
        <v>1532</v>
      </c>
      <c r="N2286" t="s">
        <v>3735</v>
      </c>
      <c r="O2286" t="s">
        <v>341</v>
      </c>
      <c r="P2286">
        <v>2</v>
      </c>
      <c r="W2286">
        <v>6.5</v>
      </c>
      <c r="Y2286">
        <v>3</v>
      </c>
      <c r="Z2286" t="s">
        <v>1447</v>
      </c>
      <c r="AA2286" t="s">
        <v>3736</v>
      </c>
      <c r="AB2286" t="s">
        <v>3737</v>
      </c>
      <c r="AC2286" t="s">
        <v>3748</v>
      </c>
      <c r="AD2286" t="s">
        <v>358</v>
      </c>
      <c r="AE2286">
        <v>3</v>
      </c>
      <c r="AG2286" t="s">
        <v>583</v>
      </c>
      <c r="AH2286" t="s">
        <v>3582</v>
      </c>
      <c r="AI2286" t="s">
        <v>585</v>
      </c>
      <c r="AJ2286" t="s">
        <v>3739</v>
      </c>
      <c r="AL2286" t="s">
        <v>3740</v>
      </c>
      <c r="AT2286">
        <v>7</v>
      </c>
      <c r="AW2286" t="s">
        <v>3741</v>
      </c>
      <c r="AZ2286">
        <v>1.89</v>
      </c>
      <c r="BI2286">
        <v>15</v>
      </c>
      <c r="BO2286">
        <v>249</v>
      </c>
      <c r="CA2286" t="s">
        <v>508</v>
      </c>
      <c r="CB2286" t="s">
        <v>380</v>
      </c>
      <c r="CC2286" t="s">
        <v>3748</v>
      </c>
      <c r="CI2286" t="s">
        <v>3742</v>
      </c>
      <c r="CJ2286">
        <v>100</v>
      </c>
      <c r="CK2286">
        <v>50</v>
      </c>
      <c r="CL2286">
        <v>50</v>
      </c>
      <c r="CW2286">
        <v>4270</v>
      </c>
      <c r="EK2286">
        <v>0.11900000000000001</v>
      </c>
    </row>
    <row r="2287" spans="2:430" x14ac:dyDescent="0.3">
      <c r="B2287">
        <v>123</v>
      </c>
      <c r="C2287" t="s">
        <v>3732</v>
      </c>
      <c r="D2287" t="s">
        <v>522</v>
      </c>
      <c r="E2287">
        <v>2021</v>
      </c>
      <c r="F2287" t="s">
        <v>3733</v>
      </c>
      <c r="G2287" t="s">
        <v>3734</v>
      </c>
      <c r="H2287">
        <v>38</v>
      </c>
      <c r="J2287" t="s">
        <v>908</v>
      </c>
      <c r="K2287" t="s">
        <v>951</v>
      </c>
      <c r="L2287" t="s">
        <v>1532</v>
      </c>
      <c r="N2287" t="s">
        <v>3735</v>
      </c>
      <c r="O2287" t="s">
        <v>341</v>
      </c>
      <c r="P2287">
        <v>2</v>
      </c>
      <c r="W2287">
        <v>6.5</v>
      </c>
      <c r="Y2287">
        <v>3</v>
      </c>
      <c r="Z2287" t="s">
        <v>1447</v>
      </c>
      <c r="AA2287" t="s">
        <v>3736</v>
      </c>
      <c r="AB2287" t="s">
        <v>3737</v>
      </c>
      <c r="AC2287" t="s">
        <v>3749</v>
      </c>
      <c r="AD2287" t="s">
        <v>358</v>
      </c>
      <c r="AE2287">
        <v>3</v>
      </c>
      <c r="AG2287" t="s">
        <v>583</v>
      </c>
      <c r="AH2287" t="s">
        <v>3582</v>
      </c>
      <c r="AI2287" t="s">
        <v>585</v>
      </c>
      <c r="AJ2287" t="s">
        <v>3739</v>
      </c>
      <c r="AL2287" t="s">
        <v>3740</v>
      </c>
      <c r="AT2287">
        <v>7</v>
      </c>
      <c r="AW2287" t="s">
        <v>3741</v>
      </c>
      <c r="AZ2287">
        <v>1.89</v>
      </c>
      <c r="BI2287">
        <v>15</v>
      </c>
      <c r="BO2287">
        <v>249</v>
      </c>
      <c r="CA2287" t="s">
        <v>508</v>
      </c>
      <c r="CB2287" t="s">
        <v>380</v>
      </c>
      <c r="CC2287" t="s">
        <v>3749</v>
      </c>
      <c r="CI2287" t="s">
        <v>3742</v>
      </c>
      <c r="CJ2287">
        <v>100</v>
      </c>
      <c r="CK2287">
        <v>50</v>
      </c>
      <c r="CL2287">
        <v>50</v>
      </c>
      <c r="CW2287">
        <v>3870</v>
      </c>
      <c r="EK2287">
        <v>0.13200000000000001</v>
      </c>
    </row>
    <row r="2288" spans="2:430" x14ac:dyDescent="0.3">
      <c r="B2288">
        <v>123</v>
      </c>
      <c r="C2288" t="s">
        <v>3732</v>
      </c>
      <c r="D2288" t="s">
        <v>522</v>
      </c>
      <c r="E2288">
        <v>2021</v>
      </c>
      <c r="F2288" t="s">
        <v>3733</v>
      </c>
      <c r="G2288" t="s">
        <v>3734</v>
      </c>
      <c r="H2288">
        <v>38</v>
      </c>
      <c r="J2288" t="s">
        <v>908</v>
      </c>
      <c r="K2288" t="s">
        <v>951</v>
      </c>
      <c r="L2288" t="s">
        <v>1532</v>
      </c>
      <c r="N2288" t="s">
        <v>3735</v>
      </c>
      <c r="O2288" t="s">
        <v>341</v>
      </c>
      <c r="P2288">
        <v>2</v>
      </c>
      <c r="W2288">
        <v>6.5</v>
      </c>
      <c r="Y2288">
        <v>3</v>
      </c>
      <c r="Z2288" t="s">
        <v>1447</v>
      </c>
      <c r="AA2288" t="s">
        <v>3736</v>
      </c>
      <c r="AB2288" t="s">
        <v>3737</v>
      </c>
      <c r="AC2288" t="s">
        <v>3750</v>
      </c>
      <c r="AD2288" t="s">
        <v>358</v>
      </c>
      <c r="AE2288">
        <v>3</v>
      </c>
      <c r="AG2288" t="s">
        <v>583</v>
      </c>
      <c r="AH2288" t="s">
        <v>3582</v>
      </c>
      <c r="AI2288" t="s">
        <v>585</v>
      </c>
      <c r="AJ2288" t="s">
        <v>3739</v>
      </c>
      <c r="AL2288" t="s">
        <v>3740</v>
      </c>
      <c r="AT2288">
        <v>7</v>
      </c>
      <c r="AW2288" t="s">
        <v>3741</v>
      </c>
      <c r="AZ2288">
        <v>1.89</v>
      </c>
      <c r="BI2288">
        <v>15</v>
      </c>
      <c r="BO2288">
        <v>249</v>
      </c>
      <c r="CA2288" t="s">
        <v>508</v>
      </c>
      <c r="CB2288" t="s">
        <v>380</v>
      </c>
      <c r="CC2288" t="s">
        <v>3750</v>
      </c>
      <c r="CI2288" t="s">
        <v>3742</v>
      </c>
      <c r="CJ2288">
        <v>100</v>
      </c>
      <c r="CK2288">
        <v>50</v>
      </c>
      <c r="CL2288">
        <v>50</v>
      </c>
      <c r="CW2288">
        <v>3920</v>
      </c>
      <c r="EK2288">
        <v>0.121</v>
      </c>
    </row>
    <row r="2289" spans="2:249" x14ac:dyDescent="0.3">
      <c r="B2289">
        <v>123</v>
      </c>
      <c r="C2289" t="s">
        <v>3732</v>
      </c>
      <c r="D2289" t="s">
        <v>522</v>
      </c>
      <c r="E2289">
        <v>2021</v>
      </c>
      <c r="F2289" t="s">
        <v>3733</v>
      </c>
      <c r="G2289" t="s">
        <v>3734</v>
      </c>
      <c r="H2289">
        <v>38</v>
      </c>
      <c r="J2289" t="s">
        <v>908</v>
      </c>
      <c r="K2289" t="s">
        <v>951</v>
      </c>
      <c r="L2289" t="s">
        <v>1532</v>
      </c>
      <c r="N2289" t="s">
        <v>3735</v>
      </c>
      <c r="O2289" t="s">
        <v>341</v>
      </c>
      <c r="P2289">
        <v>2</v>
      </c>
      <c r="W2289">
        <v>6.5</v>
      </c>
      <c r="Y2289">
        <v>3</v>
      </c>
      <c r="Z2289" t="s">
        <v>1447</v>
      </c>
      <c r="AA2289" t="s">
        <v>3736</v>
      </c>
      <c r="AB2289" t="s">
        <v>3737</v>
      </c>
      <c r="AC2289" t="s">
        <v>3751</v>
      </c>
      <c r="AD2289" t="s">
        <v>358</v>
      </c>
      <c r="AE2289">
        <v>3</v>
      </c>
      <c r="AG2289" t="s">
        <v>583</v>
      </c>
      <c r="AH2289" t="s">
        <v>3582</v>
      </c>
      <c r="AI2289" t="s">
        <v>585</v>
      </c>
      <c r="AJ2289" t="s">
        <v>3739</v>
      </c>
      <c r="AL2289" t="s">
        <v>3740</v>
      </c>
      <c r="AT2289">
        <v>7</v>
      </c>
      <c r="AW2289" t="s">
        <v>3741</v>
      </c>
      <c r="AZ2289">
        <v>1.89</v>
      </c>
      <c r="BI2289">
        <v>15</v>
      </c>
      <c r="BO2289">
        <v>249</v>
      </c>
      <c r="CA2289" t="s">
        <v>508</v>
      </c>
      <c r="CB2289" t="s">
        <v>380</v>
      </c>
      <c r="CC2289" t="s">
        <v>3751</v>
      </c>
      <c r="CI2289" t="s">
        <v>3742</v>
      </c>
      <c r="CJ2289">
        <v>100</v>
      </c>
      <c r="CK2289">
        <v>50</v>
      </c>
      <c r="CL2289">
        <v>50</v>
      </c>
      <c r="CW2289">
        <v>3840</v>
      </c>
      <c r="EK2289">
        <v>0.129</v>
      </c>
    </row>
    <row r="2290" spans="2:249" x14ac:dyDescent="0.3">
      <c r="B2290">
        <v>123</v>
      </c>
      <c r="C2290" t="s">
        <v>3732</v>
      </c>
      <c r="D2290" t="s">
        <v>522</v>
      </c>
      <c r="E2290">
        <v>2021</v>
      </c>
      <c r="F2290" t="s">
        <v>3733</v>
      </c>
      <c r="G2290" t="s">
        <v>3734</v>
      </c>
      <c r="H2290">
        <v>38</v>
      </c>
      <c r="J2290" t="s">
        <v>908</v>
      </c>
      <c r="K2290" t="s">
        <v>951</v>
      </c>
      <c r="L2290" t="s">
        <v>1532</v>
      </c>
      <c r="N2290" t="s">
        <v>3735</v>
      </c>
      <c r="O2290" t="s">
        <v>341</v>
      </c>
      <c r="P2290">
        <v>2</v>
      </c>
      <c r="W2290">
        <v>6.5</v>
      </c>
      <c r="Y2290">
        <v>3</v>
      </c>
      <c r="Z2290" t="s">
        <v>1447</v>
      </c>
      <c r="AA2290" t="s">
        <v>3736</v>
      </c>
      <c r="AB2290" t="s">
        <v>3737</v>
      </c>
      <c r="AC2290" t="s">
        <v>3752</v>
      </c>
      <c r="AD2290" t="s">
        <v>358</v>
      </c>
      <c r="AE2290">
        <v>3</v>
      </c>
      <c r="AG2290" t="s">
        <v>583</v>
      </c>
      <c r="AH2290" t="s">
        <v>3582</v>
      </c>
      <c r="AI2290" t="s">
        <v>585</v>
      </c>
      <c r="AJ2290" t="s">
        <v>3739</v>
      </c>
      <c r="AL2290" t="s">
        <v>3740</v>
      </c>
      <c r="AT2290">
        <v>7</v>
      </c>
      <c r="AW2290" t="s">
        <v>3741</v>
      </c>
      <c r="AZ2290">
        <v>1.89</v>
      </c>
      <c r="BI2290">
        <v>15</v>
      </c>
      <c r="BO2290">
        <v>249</v>
      </c>
      <c r="CA2290" t="s">
        <v>508</v>
      </c>
      <c r="CB2290" t="s">
        <v>380</v>
      </c>
      <c r="CC2290" t="s">
        <v>3752</v>
      </c>
      <c r="CI2290" t="s">
        <v>3742</v>
      </c>
      <c r="CJ2290">
        <v>100</v>
      </c>
      <c r="CK2290">
        <v>50</v>
      </c>
      <c r="CL2290">
        <v>50</v>
      </c>
      <c r="CW2290">
        <v>4070.0000000000005</v>
      </c>
      <c r="EK2290">
        <v>0.126</v>
      </c>
    </row>
    <row r="2291" spans="2:249" x14ac:dyDescent="0.3">
      <c r="B2291">
        <v>123</v>
      </c>
      <c r="C2291" t="s">
        <v>3732</v>
      </c>
      <c r="D2291" t="s">
        <v>522</v>
      </c>
      <c r="E2291">
        <v>2021</v>
      </c>
      <c r="F2291" t="s">
        <v>3733</v>
      </c>
      <c r="G2291" t="s">
        <v>3734</v>
      </c>
      <c r="H2291">
        <v>38</v>
      </c>
      <c r="J2291" t="s">
        <v>908</v>
      </c>
      <c r="K2291" t="s">
        <v>951</v>
      </c>
      <c r="L2291" t="s">
        <v>1532</v>
      </c>
      <c r="N2291" t="s">
        <v>3735</v>
      </c>
      <c r="O2291" t="s">
        <v>341</v>
      </c>
      <c r="P2291">
        <v>2</v>
      </c>
      <c r="W2291">
        <v>6.5</v>
      </c>
      <c r="Y2291">
        <v>3</v>
      </c>
      <c r="Z2291" t="s">
        <v>1447</v>
      </c>
      <c r="AA2291" t="s">
        <v>3736</v>
      </c>
      <c r="AB2291" t="s">
        <v>3737</v>
      </c>
      <c r="AC2291" t="s">
        <v>3753</v>
      </c>
      <c r="AD2291" t="s">
        <v>358</v>
      </c>
      <c r="AE2291">
        <v>3</v>
      </c>
      <c r="AG2291" t="s">
        <v>583</v>
      </c>
      <c r="AH2291" t="s">
        <v>3582</v>
      </c>
      <c r="AI2291" t="s">
        <v>585</v>
      </c>
      <c r="AJ2291" t="s">
        <v>3739</v>
      </c>
      <c r="AL2291" t="s">
        <v>3740</v>
      </c>
      <c r="AT2291">
        <v>7</v>
      </c>
      <c r="AW2291" t="s">
        <v>3741</v>
      </c>
      <c r="AZ2291">
        <v>1.89</v>
      </c>
      <c r="BI2291">
        <v>15</v>
      </c>
      <c r="BO2291">
        <v>249</v>
      </c>
      <c r="CA2291" t="s">
        <v>508</v>
      </c>
      <c r="CB2291" t="s">
        <v>380</v>
      </c>
      <c r="CC2291" t="s">
        <v>3753</v>
      </c>
      <c r="CI2291" t="s">
        <v>3742</v>
      </c>
      <c r="CJ2291">
        <v>100</v>
      </c>
      <c r="CK2291">
        <v>50</v>
      </c>
      <c r="CL2291">
        <v>50</v>
      </c>
      <c r="CW2291">
        <v>4160</v>
      </c>
      <c r="EK2291">
        <v>0.126</v>
      </c>
    </row>
    <row r="2292" spans="2:249" x14ac:dyDescent="0.3">
      <c r="B2292">
        <v>123</v>
      </c>
      <c r="C2292" t="s">
        <v>3732</v>
      </c>
      <c r="D2292" t="s">
        <v>522</v>
      </c>
      <c r="E2292">
        <v>2021</v>
      </c>
      <c r="F2292" t="s">
        <v>3733</v>
      </c>
      <c r="G2292" t="s">
        <v>3734</v>
      </c>
      <c r="H2292">
        <v>38</v>
      </c>
      <c r="J2292" t="s">
        <v>908</v>
      </c>
      <c r="K2292" t="s">
        <v>951</v>
      </c>
      <c r="L2292" t="s">
        <v>1532</v>
      </c>
      <c r="N2292" t="s">
        <v>3735</v>
      </c>
      <c r="O2292" t="s">
        <v>341</v>
      </c>
      <c r="P2292">
        <v>2</v>
      </c>
      <c r="W2292">
        <v>6.5</v>
      </c>
      <c r="Y2292">
        <v>3</v>
      </c>
      <c r="Z2292" t="s">
        <v>1447</v>
      </c>
      <c r="AA2292" t="s">
        <v>3736</v>
      </c>
      <c r="AB2292" t="s">
        <v>3737</v>
      </c>
      <c r="AC2292" t="s">
        <v>3754</v>
      </c>
      <c r="AD2292" t="s">
        <v>358</v>
      </c>
      <c r="AE2292">
        <v>3</v>
      </c>
      <c r="AG2292" t="s">
        <v>583</v>
      </c>
      <c r="AH2292" t="s">
        <v>3582</v>
      </c>
      <c r="AI2292" t="s">
        <v>585</v>
      </c>
      <c r="AJ2292" t="s">
        <v>3739</v>
      </c>
      <c r="AL2292" t="s">
        <v>3740</v>
      </c>
      <c r="AT2292">
        <v>7</v>
      </c>
      <c r="AW2292" t="s">
        <v>3741</v>
      </c>
      <c r="AZ2292">
        <v>1.89</v>
      </c>
      <c r="BI2292">
        <v>15</v>
      </c>
      <c r="BO2292">
        <v>249</v>
      </c>
      <c r="CA2292" t="s">
        <v>508</v>
      </c>
      <c r="CB2292" t="s">
        <v>380</v>
      </c>
      <c r="CC2292" t="s">
        <v>3754</v>
      </c>
      <c r="CI2292" t="s">
        <v>3742</v>
      </c>
      <c r="CJ2292">
        <v>100</v>
      </c>
      <c r="CK2292">
        <v>50</v>
      </c>
      <c r="CL2292">
        <v>50</v>
      </c>
      <c r="CW2292">
        <v>4090</v>
      </c>
      <c r="EK2292">
        <v>0.126</v>
      </c>
    </row>
    <row r="2293" spans="2:249" x14ac:dyDescent="0.3">
      <c r="B2293">
        <v>123</v>
      </c>
      <c r="C2293" t="s">
        <v>3732</v>
      </c>
      <c r="D2293" t="s">
        <v>522</v>
      </c>
      <c r="E2293">
        <v>2021</v>
      </c>
      <c r="F2293" t="s">
        <v>3733</v>
      </c>
      <c r="G2293" t="s">
        <v>3734</v>
      </c>
      <c r="H2293">
        <v>38</v>
      </c>
      <c r="J2293" t="s">
        <v>908</v>
      </c>
      <c r="K2293" t="s">
        <v>951</v>
      </c>
      <c r="L2293" t="s">
        <v>1532</v>
      </c>
      <c r="N2293" t="s">
        <v>3735</v>
      </c>
      <c r="O2293" t="s">
        <v>341</v>
      </c>
      <c r="P2293">
        <v>2</v>
      </c>
      <c r="W2293">
        <v>6.5</v>
      </c>
      <c r="Y2293">
        <v>3</v>
      </c>
      <c r="Z2293" t="s">
        <v>1447</v>
      </c>
      <c r="AA2293" t="s">
        <v>3736</v>
      </c>
      <c r="AB2293" t="s">
        <v>3737</v>
      </c>
      <c r="AC2293" t="s">
        <v>3755</v>
      </c>
      <c r="AD2293" t="s">
        <v>358</v>
      </c>
      <c r="AE2293">
        <v>3</v>
      </c>
      <c r="AG2293" t="s">
        <v>583</v>
      </c>
      <c r="AH2293" t="s">
        <v>3582</v>
      </c>
      <c r="AI2293" t="s">
        <v>585</v>
      </c>
      <c r="AJ2293" t="s">
        <v>3739</v>
      </c>
      <c r="AL2293" t="s">
        <v>3740</v>
      </c>
      <c r="AT2293">
        <v>7</v>
      </c>
      <c r="AW2293" t="s">
        <v>3741</v>
      </c>
      <c r="AZ2293">
        <v>1.89</v>
      </c>
      <c r="BI2293">
        <v>15</v>
      </c>
      <c r="BO2293">
        <v>249</v>
      </c>
      <c r="CA2293" t="s">
        <v>508</v>
      </c>
      <c r="CB2293" t="s">
        <v>380</v>
      </c>
      <c r="CC2293" t="s">
        <v>3755</v>
      </c>
      <c r="CI2293" t="s">
        <v>3742</v>
      </c>
      <c r="CJ2293">
        <v>100</v>
      </c>
      <c r="CK2293">
        <v>50</v>
      </c>
      <c r="CL2293">
        <v>50</v>
      </c>
      <c r="CW2293">
        <v>3770</v>
      </c>
      <c r="EK2293">
        <v>0.13</v>
      </c>
    </row>
    <row r="2294" spans="2:249" x14ac:dyDescent="0.3">
      <c r="B2294">
        <v>123</v>
      </c>
      <c r="C2294" t="s">
        <v>3732</v>
      </c>
      <c r="D2294" t="s">
        <v>522</v>
      </c>
      <c r="E2294">
        <v>2021</v>
      </c>
      <c r="F2294" t="s">
        <v>3733</v>
      </c>
      <c r="G2294" t="s">
        <v>3734</v>
      </c>
      <c r="H2294">
        <v>38</v>
      </c>
      <c r="J2294" t="s">
        <v>908</v>
      </c>
      <c r="K2294" t="s">
        <v>951</v>
      </c>
      <c r="L2294" t="s">
        <v>1532</v>
      </c>
      <c r="N2294" t="s">
        <v>3735</v>
      </c>
      <c r="O2294" t="s">
        <v>341</v>
      </c>
      <c r="P2294">
        <v>2</v>
      </c>
      <c r="W2294">
        <v>6.5</v>
      </c>
      <c r="Y2294">
        <v>3</v>
      </c>
      <c r="Z2294" t="s">
        <v>1447</v>
      </c>
      <c r="AA2294" t="s">
        <v>3736</v>
      </c>
      <c r="AB2294" t="s">
        <v>3737</v>
      </c>
      <c r="AC2294" t="s">
        <v>3756</v>
      </c>
      <c r="AD2294" t="s">
        <v>358</v>
      </c>
      <c r="AE2294">
        <v>3</v>
      </c>
      <c r="AG2294" t="s">
        <v>583</v>
      </c>
      <c r="AH2294" t="s">
        <v>3582</v>
      </c>
      <c r="AI2294" t="s">
        <v>585</v>
      </c>
      <c r="AJ2294" t="s">
        <v>3739</v>
      </c>
      <c r="AL2294" t="s">
        <v>3740</v>
      </c>
      <c r="AT2294">
        <v>7</v>
      </c>
      <c r="AW2294" t="s">
        <v>3741</v>
      </c>
      <c r="AZ2294">
        <v>1.89</v>
      </c>
      <c r="BI2294">
        <v>15</v>
      </c>
      <c r="BO2294">
        <v>249</v>
      </c>
      <c r="CA2294" t="s">
        <v>508</v>
      </c>
      <c r="CB2294" t="s">
        <v>380</v>
      </c>
      <c r="CC2294" t="s">
        <v>3756</v>
      </c>
      <c r="CI2294" t="s">
        <v>3742</v>
      </c>
      <c r="CJ2294">
        <v>100</v>
      </c>
      <c r="CK2294">
        <v>50</v>
      </c>
      <c r="CL2294">
        <v>50</v>
      </c>
      <c r="CW2294">
        <v>3750</v>
      </c>
      <c r="EK2294">
        <v>0.128</v>
      </c>
    </row>
    <row r="2295" spans="2:249" x14ac:dyDescent="0.3">
      <c r="B2295">
        <v>123</v>
      </c>
      <c r="C2295" t="s">
        <v>3732</v>
      </c>
      <c r="D2295" t="s">
        <v>522</v>
      </c>
      <c r="E2295">
        <v>2021</v>
      </c>
      <c r="F2295" t="s">
        <v>3733</v>
      </c>
      <c r="G2295" t="s">
        <v>3734</v>
      </c>
      <c r="H2295">
        <v>38</v>
      </c>
      <c r="J2295" t="s">
        <v>908</v>
      </c>
      <c r="K2295" t="s">
        <v>951</v>
      </c>
      <c r="L2295" t="s">
        <v>1532</v>
      </c>
      <c r="N2295" t="s">
        <v>3735</v>
      </c>
      <c r="O2295" t="s">
        <v>341</v>
      </c>
      <c r="P2295">
        <v>2</v>
      </c>
      <c r="W2295">
        <v>6.5</v>
      </c>
      <c r="Y2295">
        <v>3</v>
      </c>
      <c r="Z2295" t="s">
        <v>1447</v>
      </c>
      <c r="AA2295" t="s">
        <v>3736</v>
      </c>
      <c r="AB2295" t="s">
        <v>3737</v>
      </c>
      <c r="AC2295" t="s">
        <v>3757</v>
      </c>
      <c r="AD2295" t="s">
        <v>358</v>
      </c>
      <c r="AE2295">
        <v>3</v>
      </c>
      <c r="AG2295" t="s">
        <v>583</v>
      </c>
      <c r="AH2295" t="s">
        <v>3582</v>
      </c>
      <c r="AI2295" t="s">
        <v>585</v>
      </c>
      <c r="AJ2295" t="s">
        <v>3739</v>
      </c>
      <c r="AL2295" t="s">
        <v>3740</v>
      </c>
      <c r="AT2295">
        <v>7</v>
      </c>
      <c r="AW2295" t="s">
        <v>3741</v>
      </c>
      <c r="AZ2295">
        <v>1.89</v>
      </c>
      <c r="BI2295">
        <v>15</v>
      </c>
      <c r="BO2295">
        <v>249</v>
      </c>
      <c r="CA2295" t="s">
        <v>508</v>
      </c>
      <c r="CB2295" t="s">
        <v>380</v>
      </c>
      <c r="CC2295" t="s">
        <v>3757</v>
      </c>
      <c r="CI2295" t="s">
        <v>3742</v>
      </c>
      <c r="CJ2295">
        <v>100</v>
      </c>
      <c r="CK2295">
        <v>50</v>
      </c>
      <c r="CL2295">
        <v>50</v>
      </c>
      <c r="CW2295">
        <v>3640</v>
      </c>
      <c r="EK2295">
        <v>0.125</v>
      </c>
    </row>
    <row r="2296" spans="2:249" x14ac:dyDescent="0.3">
      <c r="B2296">
        <v>123</v>
      </c>
      <c r="C2296" t="s">
        <v>3732</v>
      </c>
      <c r="D2296" t="s">
        <v>522</v>
      </c>
      <c r="E2296">
        <v>2021</v>
      </c>
      <c r="F2296" t="s">
        <v>3733</v>
      </c>
      <c r="G2296" t="s">
        <v>3734</v>
      </c>
      <c r="H2296">
        <v>38</v>
      </c>
      <c r="J2296" t="s">
        <v>908</v>
      </c>
      <c r="K2296" t="s">
        <v>951</v>
      </c>
      <c r="L2296" t="s">
        <v>1532</v>
      </c>
      <c r="N2296" t="s">
        <v>3735</v>
      </c>
      <c r="O2296" t="s">
        <v>341</v>
      </c>
      <c r="P2296">
        <v>2</v>
      </c>
      <c r="W2296">
        <v>6.5</v>
      </c>
      <c r="Y2296">
        <v>3</v>
      </c>
      <c r="Z2296" t="s">
        <v>1447</v>
      </c>
      <c r="AA2296" t="s">
        <v>3736</v>
      </c>
      <c r="AB2296" t="s">
        <v>3737</v>
      </c>
      <c r="AC2296" t="s">
        <v>3758</v>
      </c>
      <c r="AD2296" t="s">
        <v>358</v>
      </c>
      <c r="AE2296">
        <v>3</v>
      </c>
      <c r="AG2296" t="s">
        <v>583</v>
      </c>
      <c r="AH2296" t="s">
        <v>3582</v>
      </c>
      <c r="AI2296" t="s">
        <v>585</v>
      </c>
      <c r="AJ2296" t="s">
        <v>3739</v>
      </c>
      <c r="AL2296" t="s">
        <v>3740</v>
      </c>
      <c r="AT2296">
        <v>7</v>
      </c>
      <c r="AW2296" t="s">
        <v>3741</v>
      </c>
      <c r="AZ2296">
        <v>1.89</v>
      </c>
      <c r="BI2296">
        <v>15</v>
      </c>
      <c r="BO2296">
        <v>249</v>
      </c>
      <c r="CA2296" t="s">
        <v>508</v>
      </c>
      <c r="CB2296" t="s">
        <v>380</v>
      </c>
      <c r="CC2296" t="s">
        <v>3758</v>
      </c>
      <c r="CI2296" t="s">
        <v>3742</v>
      </c>
      <c r="CJ2296">
        <v>100</v>
      </c>
      <c r="CK2296">
        <v>50</v>
      </c>
      <c r="CL2296">
        <v>50</v>
      </c>
      <c r="CW2296">
        <v>4140</v>
      </c>
      <c r="EK2296">
        <v>0.13</v>
      </c>
    </row>
    <row r="2297" spans="2:249" x14ac:dyDescent="0.3">
      <c r="B2297">
        <v>123</v>
      </c>
      <c r="C2297" t="s">
        <v>3732</v>
      </c>
      <c r="D2297" t="s">
        <v>522</v>
      </c>
      <c r="E2297">
        <v>2021</v>
      </c>
      <c r="F2297" t="s">
        <v>3733</v>
      </c>
      <c r="G2297" t="s">
        <v>3734</v>
      </c>
      <c r="H2297">
        <v>38</v>
      </c>
      <c r="J2297" t="s">
        <v>908</v>
      </c>
      <c r="K2297" t="s">
        <v>951</v>
      </c>
      <c r="L2297" t="s">
        <v>1532</v>
      </c>
      <c r="N2297" t="s">
        <v>3735</v>
      </c>
      <c r="O2297" t="s">
        <v>341</v>
      </c>
      <c r="P2297">
        <v>2</v>
      </c>
      <c r="W2297">
        <v>6.5</v>
      </c>
      <c r="Y2297">
        <v>3</v>
      </c>
      <c r="Z2297" t="s">
        <v>1447</v>
      </c>
      <c r="AA2297" t="s">
        <v>3736</v>
      </c>
      <c r="AB2297" t="s">
        <v>3737</v>
      </c>
      <c r="AC2297" t="s">
        <v>3759</v>
      </c>
      <c r="AD2297" t="s">
        <v>358</v>
      </c>
      <c r="AE2297">
        <v>3</v>
      </c>
      <c r="AG2297" t="s">
        <v>583</v>
      </c>
      <c r="AH2297" t="s">
        <v>3582</v>
      </c>
      <c r="AI2297" t="s">
        <v>585</v>
      </c>
      <c r="AJ2297" t="s">
        <v>3739</v>
      </c>
      <c r="AL2297" t="s">
        <v>3740</v>
      </c>
      <c r="AT2297">
        <v>7</v>
      </c>
      <c r="AW2297" t="s">
        <v>3741</v>
      </c>
      <c r="AZ2297">
        <v>1.89</v>
      </c>
      <c r="BI2297">
        <v>15</v>
      </c>
      <c r="BO2297">
        <v>249</v>
      </c>
      <c r="CA2297" t="s">
        <v>508</v>
      </c>
      <c r="CB2297" t="s">
        <v>380</v>
      </c>
      <c r="CC2297" t="s">
        <v>3759</v>
      </c>
      <c r="CI2297" t="s">
        <v>3742</v>
      </c>
      <c r="CJ2297">
        <v>100</v>
      </c>
      <c r="CK2297">
        <v>50</v>
      </c>
      <c r="CL2297">
        <v>50</v>
      </c>
      <c r="CW2297">
        <v>4360</v>
      </c>
      <c r="EK2297">
        <v>0.13300000000000001</v>
      </c>
    </row>
    <row r="2298" spans="2:249" x14ac:dyDescent="0.3">
      <c r="B2298">
        <v>123</v>
      </c>
      <c r="C2298" t="s">
        <v>3732</v>
      </c>
      <c r="D2298" t="s">
        <v>522</v>
      </c>
      <c r="E2298">
        <v>2021</v>
      </c>
      <c r="F2298" t="s">
        <v>3733</v>
      </c>
      <c r="G2298" t="s">
        <v>3734</v>
      </c>
      <c r="H2298">
        <v>38</v>
      </c>
      <c r="J2298" t="s">
        <v>908</v>
      </c>
      <c r="K2298" t="s">
        <v>951</v>
      </c>
      <c r="L2298" t="s">
        <v>1532</v>
      </c>
      <c r="N2298" t="s">
        <v>3735</v>
      </c>
      <c r="O2298" t="s">
        <v>341</v>
      </c>
      <c r="P2298">
        <v>2</v>
      </c>
      <c r="W2298">
        <v>6.5</v>
      </c>
      <c r="Y2298">
        <v>3</v>
      </c>
      <c r="Z2298" t="s">
        <v>1447</v>
      </c>
      <c r="AA2298" t="s">
        <v>3736</v>
      </c>
      <c r="AB2298" t="s">
        <v>3737</v>
      </c>
      <c r="AC2298" t="s">
        <v>3760</v>
      </c>
      <c r="AD2298" t="s">
        <v>358</v>
      </c>
      <c r="AE2298">
        <v>3</v>
      </c>
      <c r="AG2298" t="s">
        <v>583</v>
      </c>
      <c r="AH2298" t="s">
        <v>3582</v>
      </c>
      <c r="AI2298" t="s">
        <v>585</v>
      </c>
      <c r="AJ2298" t="s">
        <v>3739</v>
      </c>
      <c r="AL2298" t="s">
        <v>3740</v>
      </c>
      <c r="AT2298">
        <v>7</v>
      </c>
      <c r="AW2298" t="s">
        <v>3741</v>
      </c>
      <c r="AZ2298">
        <v>1.89</v>
      </c>
      <c r="BI2298">
        <v>15</v>
      </c>
      <c r="BO2298">
        <v>249</v>
      </c>
      <c r="CA2298" t="s">
        <v>508</v>
      </c>
      <c r="CB2298" t="s">
        <v>380</v>
      </c>
      <c r="CC2298" t="s">
        <v>3760</v>
      </c>
      <c r="CI2298" t="s">
        <v>3742</v>
      </c>
      <c r="CJ2298">
        <v>100</v>
      </c>
      <c r="CK2298">
        <v>50</v>
      </c>
      <c r="CL2298">
        <v>50</v>
      </c>
      <c r="CW2298">
        <v>4230</v>
      </c>
      <c r="EK2298">
        <v>0.13800000000000001</v>
      </c>
    </row>
    <row r="2299" spans="2:249" x14ac:dyDescent="0.3">
      <c r="B2299">
        <v>123</v>
      </c>
      <c r="C2299" t="s">
        <v>3732</v>
      </c>
      <c r="D2299" t="s">
        <v>522</v>
      </c>
      <c r="E2299">
        <v>2021</v>
      </c>
      <c r="F2299" t="s">
        <v>3733</v>
      </c>
      <c r="G2299" t="s">
        <v>3734</v>
      </c>
      <c r="H2299">
        <v>38</v>
      </c>
      <c r="J2299" t="s">
        <v>908</v>
      </c>
      <c r="K2299" t="s">
        <v>951</v>
      </c>
      <c r="L2299" t="s">
        <v>1532</v>
      </c>
      <c r="N2299" t="s">
        <v>3735</v>
      </c>
      <c r="O2299" t="s">
        <v>341</v>
      </c>
      <c r="P2299">
        <v>2</v>
      </c>
      <c r="W2299">
        <v>6.5</v>
      </c>
      <c r="Y2299">
        <v>3</v>
      </c>
      <c r="Z2299" t="s">
        <v>1447</v>
      </c>
      <c r="AA2299" t="s">
        <v>3736</v>
      </c>
      <c r="AB2299" t="s">
        <v>3737</v>
      </c>
      <c r="AC2299" t="s">
        <v>3761</v>
      </c>
      <c r="AD2299" t="s">
        <v>358</v>
      </c>
      <c r="AE2299">
        <v>3</v>
      </c>
      <c r="AG2299" t="s">
        <v>583</v>
      </c>
      <c r="AH2299" t="s">
        <v>3582</v>
      </c>
      <c r="AI2299" t="s">
        <v>585</v>
      </c>
      <c r="AJ2299" t="s">
        <v>3739</v>
      </c>
      <c r="AL2299" t="s">
        <v>3740</v>
      </c>
      <c r="AT2299">
        <v>7</v>
      </c>
      <c r="AW2299" t="s">
        <v>3741</v>
      </c>
      <c r="AZ2299">
        <v>1.89</v>
      </c>
      <c r="BI2299">
        <v>15</v>
      </c>
      <c r="BO2299">
        <v>249</v>
      </c>
      <c r="CA2299" t="s">
        <v>508</v>
      </c>
      <c r="CB2299" t="s">
        <v>380</v>
      </c>
      <c r="CC2299" t="s">
        <v>3761</v>
      </c>
      <c r="CI2299" t="s">
        <v>3742</v>
      </c>
      <c r="CJ2299">
        <v>100</v>
      </c>
      <c r="CK2299">
        <v>50</v>
      </c>
      <c r="CL2299">
        <v>50</v>
      </c>
      <c r="CW2299">
        <v>4260</v>
      </c>
      <c r="EK2299">
        <v>0.14099999999999999</v>
      </c>
    </row>
    <row r="2300" spans="2:249" x14ac:dyDescent="0.3">
      <c r="B2300">
        <v>123</v>
      </c>
      <c r="C2300" t="s">
        <v>3732</v>
      </c>
      <c r="D2300" t="s">
        <v>522</v>
      </c>
      <c r="E2300">
        <v>2021</v>
      </c>
      <c r="F2300" t="s">
        <v>3733</v>
      </c>
      <c r="G2300" t="s">
        <v>3734</v>
      </c>
      <c r="H2300">
        <v>38</v>
      </c>
      <c r="J2300" t="s">
        <v>908</v>
      </c>
      <c r="K2300" t="s">
        <v>951</v>
      </c>
      <c r="L2300" t="s">
        <v>1532</v>
      </c>
      <c r="N2300" t="s">
        <v>3735</v>
      </c>
      <c r="O2300" t="s">
        <v>341</v>
      </c>
      <c r="P2300">
        <v>2</v>
      </c>
      <c r="W2300">
        <v>6.5</v>
      </c>
      <c r="Y2300">
        <v>3</v>
      </c>
      <c r="Z2300" t="s">
        <v>1447</v>
      </c>
      <c r="AA2300" t="s">
        <v>3736</v>
      </c>
      <c r="AB2300" t="s">
        <v>3737</v>
      </c>
      <c r="AC2300" t="s">
        <v>3762</v>
      </c>
      <c r="AD2300" t="s">
        <v>358</v>
      </c>
      <c r="AE2300">
        <v>3</v>
      </c>
      <c r="AG2300" t="s">
        <v>583</v>
      </c>
      <c r="AH2300" t="s">
        <v>3582</v>
      </c>
      <c r="AI2300" t="s">
        <v>585</v>
      </c>
      <c r="AJ2300" t="s">
        <v>3739</v>
      </c>
      <c r="AL2300" t="s">
        <v>3740</v>
      </c>
      <c r="AT2300">
        <v>7</v>
      </c>
      <c r="AW2300" t="s">
        <v>3741</v>
      </c>
      <c r="AZ2300">
        <v>1.89</v>
      </c>
      <c r="BI2300">
        <v>15</v>
      </c>
      <c r="BO2300">
        <v>249</v>
      </c>
      <c r="CA2300" t="s">
        <v>508</v>
      </c>
      <c r="CB2300" t="s">
        <v>380</v>
      </c>
      <c r="CC2300" t="s">
        <v>3762</v>
      </c>
      <c r="CI2300" t="s">
        <v>3742</v>
      </c>
      <c r="CJ2300">
        <v>100</v>
      </c>
      <c r="CK2300">
        <v>50</v>
      </c>
      <c r="CL2300">
        <v>50</v>
      </c>
      <c r="CW2300">
        <v>3820</v>
      </c>
      <c r="EK2300">
        <v>0.13400000000000001</v>
      </c>
    </row>
    <row r="2301" spans="2:249" x14ac:dyDescent="0.3">
      <c r="B2301">
        <v>124</v>
      </c>
      <c r="C2301" t="s">
        <v>3763</v>
      </c>
      <c r="D2301" t="s">
        <v>522</v>
      </c>
      <c r="E2301">
        <v>2020</v>
      </c>
      <c r="F2301" t="s">
        <v>3764</v>
      </c>
      <c r="G2301" t="s">
        <v>3765</v>
      </c>
      <c r="H2301">
        <v>18</v>
      </c>
      <c r="J2301" t="s">
        <v>3766</v>
      </c>
      <c r="K2301" t="s">
        <v>1532</v>
      </c>
      <c r="N2301" t="s">
        <v>3767</v>
      </c>
      <c r="O2301" t="s">
        <v>341</v>
      </c>
      <c r="P2301">
        <v>2</v>
      </c>
      <c r="R2301" t="s">
        <v>2125</v>
      </c>
      <c r="Y2301">
        <v>2</v>
      </c>
      <c r="Z2301" t="s">
        <v>1447</v>
      </c>
      <c r="AA2301" t="s">
        <v>3768</v>
      </c>
      <c r="AB2301" t="s">
        <v>3769</v>
      </c>
      <c r="AC2301" t="s">
        <v>3770</v>
      </c>
      <c r="AD2301" t="s">
        <v>345</v>
      </c>
      <c r="AE2301">
        <v>4</v>
      </c>
      <c r="AG2301" t="s">
        <v>532</v>
      </c>
      <c r="AH2301" t="s">
        <v>3771</v>
      </c>
      <c r="AI2301" t="s">
        <v>3772</v>
      </c>
      <c r="AJ2301" t="s">
        <v>3773</v>
      </c>
      <c r="BY2301" s="29" t="s">
        <v>3774</v>
      </c>
      <c r="BZ2301" s="29" t="s">
        <v>3775</v>
      </c>
      <c r="CA2301" t="s">
        <v>508</v>
      </c>
      <c r="CB2301" t="s">
        <v>2402</v>
      </c>
      <c r="CC2301" t="s">
        <v>3776</v>
      </c>
      <c r="CI2301" t="s">
        <v>3777</v>
      </c>
      <c r="CM2301">
        <v>0</v>
      </c>
      <c r="CV2301">
        <v>0</v>
      </c>
      <c r="CW2301">
        <v>2057</v>
      </c>
      <c r="EK2301">
        <v>0.156</v>
      </c>
      <c r="GK2301">
        <v>2.9899999999999998E-5</v>
      </c>
      <c r="IO2301">
        <v>5.0000000000000004E-6</v>
      </c>
    </row>
    <row r="2302" spans="2:249" x14ac:dyDescent="0.3">
      <c r="B2302">
        <v>124</v>
      </c>
      <c r="C2302" t="s">
        <v>3763</v>
      </c>
      <c r="D2302" t="s">
        <v>522</v>
      </c>
      <c r="E2302">
        <v>2020</v>
      </c>
      <c r="F2302" t="s">
        <v>3764</v>
      </c>
      <c r="G2302" t="s">
        <v>3765</v>
      </c>
      <c r="H2302">
        <v>18</v>
      </c>
      <c r="J2302" t="s">
        <v>3766</v>
      </c>
      <c r="K2302" t="s">
        <v>1532</v>
      </c>
      <c r="N2302" t="s">
        <v>3767</v>
      </c>
      <c r="O2302" t="s">
        <v>341</v>
      </c>
      <c r="P2302">
        <v>2</v>
      </c>
      <c r="R2302" t="s">
        <v>2125</v>
      </c>
      <c r="Y2302">
        <v>2</v>
      </c>
      <c r="Z2302" t="s">
        <v>1447</v>
      </c>
      <c r="AA2302" t="s">
        <v>3768</v>
      </c>
      <c r="AB2302" t="s">
        <v>3778</v>
      </c>
      <c r="AC2302" t="s">
        <v>3779</v>
      </c>
      <c r="AD2302" t="s">
        <v>358</v>
      </c>
      <c r="AE2302">
        <v>4</v>
      </c>
      <c r="AG2302" t="s">
        <v>532</v>
      </c>
      <c r="AH2302" t="s">
        <v>3771</v>
      </c>
      <c r="AI2302" t="s">
        <v>3772</v>
      </c>
      <c r="AJ2302" t="s">
        <v>3773</v>
      </c>
      <c r="BY2302" s="29" t="s">
        <v>3774</v>
      </c>
      <c r="BZ2302" s="29" t="s">
        <v>3775</v>
      </c>
      <c r="CA2302" t="s">
        <v>508</v>
      </c>
      <c r="CB2302" t="s">
        <v>2402</v>
      </c>
      <c r="CC2302" t="s">
        <v>3776</v>
      </c>
      <c r="CI2302" t="s">
        <v>3777</v>
      </c>
      <c r="CM2302">
        <v>0.16800000000000001</v>
      </c>
      <c r="CV2302">
        <v>0.39760000000000001</v>
      </c>
      <c r="CW2302">
        <v>2277</v>
      </c>
      <c r="EK2302">
        <v>0.158</v>
      </c>
      <c r="GK2302">
        <v>3.7599999999999999E-5</v>
      </c>
      <c r="IO2302">
        <v>1.3900000000000001E-5</v>
      </c>
    </row>
    <row r="2303" spans="2:249" x14ac:dyDescent="0.3">
      <c r="B2303">
        <v>124</v>
      </c>
      <c r="C2303" t="s">
        <v>3763</v>
      </c>
      <c r="D2303" t="s">
        <v>522</v>
      </c>
      <c r="E2303">
        <v>2020</v>
      </c>
      <c r="F2303" t="s">
        <v>3764</v>
      </c>
      <c r="G2303" t="s">
        <v>3765</v>
      </c>
      <c r="H2303">
        <v>18</v>
      </c>
      <c r="J2303" t="s">
        <v>3766</v>
      </c>
      <c r="K2303" t="s">
        <v>1532</v>
      </c>
      <c r="N2303" t="s">
        <v>3767</v>
      </c>
      <c r="O2303" t="s">
        <v>341</v>
      </c>
      <c r="P2303">
        <v>2</v>
      </c>
      <c r="R2303" t="s">
        <v>2125</v>
      </c>
      <c r="Y2303">
        <v>2</v>
      </c>
      <c r="Z2303" t="s">
        <v>1447</v>
      </c>
      <c r="AA2303" t="s">
        <v>3768</v>
      </c>
      <c r="AB2303" t="s">
        <v>3780</v>
      </c>
      <c r="AC2303" t="s">
        <v>3781</v>
      </c>
      <c r="AD2303" t="s">
        <v>358</v>
      </c>
      <c r="AE2303">
        <v>4</v>
      </c>
      <c r="AG2303" t="s">
        <v>532</v>
      </c>
      <c r="AH2303" t="s">
        <v>3771</v>
      </c>
      <c r="AI2303" t="s">
        <v>3772</v>
      </c>
      <c r="AJ2303" t="s">
        <v>3773</v>
      </c>
      <c r="BY2303" s="29" t="s">
        <v>3774</v>
      </c>
      <c r="BZ2303" s="29" t="s">
        <v>3775</v>
      </c>
      <c r="CA2303" t="s">
        <v>508</v>
      </c>
      <c r="CB2303" t="s">
        <v>2402</v>
      </c>
      <c r="CC2303" t="s">
        <v>3776</v>
      </c>
      <c r="CI2303" t="s">
        <v>3777</v>
      </c>
      <c r="CM2303">
        <v>0.33600000000000002</v>
      </c>
      <c r="CV2303">
        <v>0.79520000000000002</v>
      </c>
      <c r="CW2303">
        <v>2462</v>
      </c>
      <c r="EK2303">
        <v>0.161</v>
      </c>
      <c r="GK2303">
        <v>4.8299999999999995E-5</v>
      </c>
      <c r="IO2303">
        <v>3.82E-5</v>
      </c>
    </row>
    <row r="2304" spans="2:249" x14ac:dyDescent="0.3">
      <c r="B2304">
        <v>124</v>
      </c>
      <c r="C2304" t="s">
        <v>3763</v>
      </c>
      <c r="D2304" t="s">
        <v>522</v>
      </c>
      <c r="E2304">
        <v>2020</v>
      </c>
      <c r="F2304" t="s">
        <v>3764</v>
      </c>
      <c r="G2304" t="s">
        <v>3765</v>
      </c>
      <c r="H2304">
        <v>18</v>
      </c>
      <c r="J2304" t="s">
        <v>3766</v>
      </c>
      <c r="K2304" t="s">
        <v>1532</v>
      </c>
      <c r="N2304" t="s">
        <v>3767</v>
      </c>
      <c r="O2304" t="s">
        <v>341</v>
      </c>
      <c r="P2304">
        <v>2</v>
      </c>
      <c r="R2304" t="s">
        <v>2125</v>
      </c>
      <c r="Y2304">
        <v>2</v>
      </c>
      <c r="Z2304" t="s">
        <v>1447</v>
      </c>
      <c r="AA2304" t="s">
        <v>3768</v>
      </c>
      <c r="AB2304" t="s">
        <v>3782</v>
      </c>
      <c r="AC2304" t="s">
        <v>3783</v>
      </c>
      <c r="AD2304" t="s">
        <v>358</v>
      </c>
      <c r="AE2304">
        <v>4</v>
      </c>
      <c r="AG2304" t="s">
        <v>532</v>
      </c>
      <c r="AH2304" t="s">
        <v>3771</v>
      </c>
      <c r="AI2304" t="s">
        <v>3772</v>
      </c>
      <c r="AJ2304" t="s">
        <v>3773</v>
      </c>
      <c r="BY2304" s="29" t="s">
        <v>3774</v>
      </c>
      <c r="BZ2304" s="29" t="s">
        <v>3775</v>
      </c>
      <c r="CA2304" t="s">
        <v>508</v>
      </c>
      <c r="CB2304" t="s">
        <v>2402</v>
      </c>
      <c r="CC2304" t="s">
        <v>3784</v>
      </c>
      <c r="CI2304" t="s">
        <v>3777</v>
      </c>
      <c r="CM2304" t="s">
        <v>3785</v>
      </c>
      <c r="CV2304" t="s">
        <v>3786</v>
      </c>
      <c r="CW2304">
        <v>2687</v>
      </c>
      <c r="EK2304">
        <v>0.155</v>
      </c>
      <c r="GK2304">
        <v>3.54E-5</v>
      </c>
      <c r="IO2304">
        <v>1.9399999999999997E-5</v>
      </c>
    </row>
    <row r="2305" spans="2:430" x14ac:dyDescent="0.3">
      <c r="B2305">
        <v>124</v>
      </c>
      <c r="C2305" t="s">
        <v>3763</v>
      </c>
      <c r="D2305" t="s">
        <v>522</v>
      </c>
      <c r="E2305">
        <v>2020</v>
      </c>
      <c r="F2305" t="s">
        <v>3764</v>
      </c>
      <c r="G2305" t="s">
        <v>3765</v>
      </c>
      <c r="H2305">
        <v>18</v>
      </c>
      <c r="J2305" t="s">
        <v>3766</v>
      </c>
      <c r="K2305" t="s">
        <v>1532</v>
      </c>
      <c r="N2305" t="s">
        <v>3767</v>
      </c>
      <c r="O2305" t="s">
        <v>341</v>
      </c>
      <c r="P2305">
        <v>2</v>
      </c>
      <c r="R2305" t="s">
        <v>2125</v>
      </c>
      <c r="Y2305">
        <v>2</v>
      </c>
      <c r="Z2305" t="s">
        <v>1447</v>
      </c>
      <c r="AA2305" t="s">
        <v>3768</v>
      </c>
      <c r="AB2305" t="s">
        <v>3782</v>
      </c>
      <c r="AC2305" t="s">
        <v>3787</v>
      </c>
      <c r="AD2305" t="s">
        <v>358</v>
      </c>
      <c r="AE2305">
        <v>4</v>
      </c>
      <c r="AG2305" t="s">
        <v>532</v>
      </c>
      <c r="AH2305" t="s">
        <v>3771</v>
      </c>
      <c r="AI2305" t="s">
        <v>3772</v>
      </c>
      <c r="AJ2305" t="s">
        <v>3773</v>
      </c>
      <c r="BY2305" s="29" t="s">
        <v>3774</v>
      </c>
      <c r="BZ2305" s="29" t="s">
        <v>3775</v>
      </c>
      <c r="CA2305" t="s">
        <v>508</v>
      </c>
      <c r="CB2305" t="s">
        <v>2402</v>
      </c>
      <c r="CC2305" t="s">
        <v>3788</v>
      </c>
      <c r="CI2305" t="s">
        <v>3777</v>
      </c>
      <c r="CM2305" t="s">
        <v>3785</v>
      </c>
      <c r="CV2305" t="s">
        <v>3786</v>
      </c>
      <c r="CW2305">
        <v>2353</v>
      </c>
      <c r="EK2305">
        <v>0.153</v>
      </c>
      <c r="GK2305">
        <v>3.96E-5</v>
      </c>
      <c r="IO2305">
        <v>2.0999999999999999E-5</v>
      </c>
    </row>
    <row r="2306" spans="2:430" x14ac:dyDescent="0.3">
      <c r="B2306">
        <v>124</v>
      </c>
      <c r="C2306" t="s">
        <v>3763</v>
      </c>
      <c r="D2306" t="s">
        <v>522</v>
      </c>
      <c r="E2306">
        <v>2020</v>
      </c>
      <c r="F2306" t="s">
        <v>3764</v>
      </c>
      <c r="G2306" t="s">
        <v>3765</v>
      </c>
      <c r="H2306">
        <v>18</v>
      </c>
      <c r="J2306" t="s">
        <v>3766</v>
      </c>
      <c r="K2306" t="s">
        <v>1532</v>
      </c>
      <c r="N2306" t="s">
        <v>3767</v>
      </c>
      <c r="O2306" t="s">
        <v>341</v>
      </c>
      <c r="P2306">
        <v>2</v>
      </c>
      <c r="R2306" t="s">
        <v>2125</v>
      </c>
      <c r="Y2306">
        <v>2</v>
      </c>
      <c r="Z2306" t="s">
        <v>1447</v>
      </c>
      <c r="AA2306" t="s">
        <v>3768</v>
      </c>
      <c r="AB2306" t="s">
        <v>3782</v>
      </c>
      <c r="AC2306" t="s">
        <v>3789</v>
      </c>
      <c r="AD2306" t="s">
        <v>358</v>
      </c>
      <c r="AE2306">
        <v>4</v>
      </c>
      <c r="AG2306" t="s">
        <v>532</v>
      </c>
      <c r="AH2306" t="s">
        <v>3771</v>
      </c>
      <c r="AI2306" t="s">
        <v>3772</v>
      </c>
      <c r="AJ2306" t="s">
        <v>3773</v>
      </c>
      <c r="BY2306" s="29" t="s">
        <v>3774</v>
      </c>
      <c r="BZ2306" s="29" t="s">
        <v>3775</v>
      </c>
      <c r="CA2306" t="s">
        <v>508</v>
      </c>
      <c r="CB2306" t="s">
        <v>2402</v>
      </c>
      <c r="CC2306" t="s">
        <v>3790</v>
      </c>
      <c r="CI2306" t="s">
        <v>3777</v>
      </c>
      <c r="CM2306" t="s">
        <v>3785</v>
      </c>
      <c r="CV2306" t="s">
        <v>3786</v>
      </c>
      <c r="CW2306">
        <v>2295</v>
      </c>
      <c r="EK2306">
        <v>0.153</v>
      </c>
      <c r="GK2306">
        <v>3.8100000000000005E-5</v>
      </c>
      <c r="IO2306">
        <v>1.9300000000000002E-5</v>
      </c>
    </row>
    <row r="2307" spans="2:430" x14ac:dyDescent="0.3">
      <c r="B2307">
        <v>124</v>
      </c>
      <c r="C2307" t="s">
        <v>3763</v>
      </c>
      <c r="D2307" t="s">
        <v>522</v>
      </c>
      <c r="E2307">
        <v>2020</v>
      </c>
      <c r="F2307" t="s">
        <v>3764</v>
      </c>
      <c r="G2307" t="s">
        <v>3765</v>
      </c>
      <c r="H2307">
        <v>18</v>
      </c>
      <c r="J2307" t="s">
        <v>3766</v>
      </c>
      <c r="K2307" t="s">
        <v>1532</v>
      </c>
      <c r="N2307" t="s">
        <v>3767</v>
      </c>
      <c r="O2307" t="s">
        <v>341</v>
      </c>
      <c r="P2307">
        <v>2</v>
      </c>
      <c r="R2307" t="s">
        <v>2125</v>
      </c>
      <c r="Y2307">
        <v>2</v>
      </c>
      <c r="Z2307" t="s">
        <v>1447</v>
      </c>
      <c r="AA2307" t="s">
        <v>3768</v>
      </c>
      <c r="AB2307" t="s">
        <v>3782</v>
      </c>
      <c r="AC2307" t="s">
        <v>3791</v>
      </c>
      <c r="AD2307" t="s">
        <v>358</v>
      </c>
      <c r="AE2307">
        <v>4</v>
      </c>
      <c r="AG2307" t="s">
        <v>532</v>
      </c>
      <c r="AH2307" t="s">
        <v>3771</v>
      </c>
      <c r="AI2307" t="s">
        <v>3772</v>
      </c>
      <c r="AJ2307" t="s">
        <v>3773</v>
      </c>
      <c r="BY2307" s="29" t="s">
        <v>3774</v>
      </c>
      <c r="BZ2307" s="29" t="s">
        <v>3775</v>
      </c>
      <c r="CA2307" t="s">
        <v>508</v>
      </c>
      <c r="CB2307" t="s">
        <v>2402</v>
      </c>
      <c r="CC2307" t="s">
        <v>3792</v>
      </c>
      <c r="CI2307" t="s">
        <v>3777</v>
      </c>
      <c r="CM2307" t="s">
        <v>3785</v>
      </c>
      <c r="CV2307" t="s">
        <v>3786</v>
      </c>
      <c r="CW2307">
        <v>2203</v>
      </c>
      <c r="EK2307">
        <v>0.159</v>
      </c>
      <c r="GK2307">
        <v>4.0299999999999997E-5</v>
      </c>
      <c r="IO2307">
        <v>1.3900000000000001E-5</v>
      </c>
    </row>
    <row r="2308" spans="2:430" x14ac:dyDescent="0.3">
      <c r="B2308">
        <v>124</v>
      </c>
      <c r="C2308" t="s">
        <v>3763</v>
      </c>
      <c r="D2308" t="s">
        <v>522</v>
      </c>
      <c r="E2308">
        <v>2020</v>
      </c>
      <c r="F2308" t="s">
        <v>3764</v>
      </c>
      <c r="G2308" t="s">
        <v>3765</v>
      </c>
      <c r="H2308">
        <v>18</v>
      </c>
      <c r="J2308" t="s">
        <v>3766</v>
      </c>
      <c r="K2308" t="s">
        <v>1532</v>
      </c>
      <c r="N2308" t="s">
        <v>3767</v>
      </c>
      <c r="O2308" t="s">
        <v>341</v>
      </c>
      <c r="P2308">
        <v>2</v>
      </c>
      <c r="R2308" t="s">
        <v>2125</v>
      </c>
      <c r="Y2308">
        <v>2</v>
      </c>
      <c r="Z2308" t="s">
        <v>1447</v>
      </c>
      <c r="AA2308" t="s">
        <v>3768</v>
      </c>
      <c r="AB2308" t="s">
        <v>3782</v>
      </c>
      <c r="AC2308" t="s">
        <v>3793</v>
      </c>
      <c r="AD2308" t="s">
        <v>358</v>
      </c>
      <c r="AE2308">
        <v>4</v>
      </c>
      <c r="AG2308" t="s">
        <v>532</v>
      </c>
      <c r="AH2308" t="s">
        <v>3771</v>
      </c>
      <c r="AI2308" t="s">
        <v>3772</v>
      </c>
      <c r="AJ2308" t="s">
        <v>3773</v>
      </c>
      <c r="BY2308" s="29" t="s">
        <v>3774</v>
      </c>
      <c r="BZ2308" s="29" t="s">
        <v>3775</v>
      </c>
      <c r="CA2308" t="s">
        <v>508</v>
      </c>
      <c r="CB2308" t="s">
        <v>2402</v>
      </c>
      <c r="CC2308" t="s">
        <v>3794</v>
      </c>
      <c r="CI2308" t="s">
        <v>3777</v>
      </c>
      <c r="CM2308" t="s">
        <v>3785</v>
      </c>
      <c r="CV2308" t="s">
        <v>3786</v>
      </c>
      <c r="CW2308">
        <v>1928</v>
      </c>
      <c r="EK2308">
        <v>0.17199999999999999</v>
      </c>
      <c r="GK2308">
        <v>4.1600000000000002E-5</v>
      </c>
      <c r="IO2308">
        <v>2.3899999999999998E-5</v>
      </c>
    </row>
    <row r="2309" spans="2:430" x14ac:dyDescent="0.3">
      <c r="B2309">
        <v>125</v>
      </c>
      <c r="C2309" t="s">
        <v>3795</v>
      </c>
      <c r="D2309" t="s">
        <v>522</v>
      </c>
      <c r="E2309">
        <v>2019</v>
      </c>
      <c r="F2309" t="s">
        <v>3511</v>
      </c>
      <c r="G2309" t="s">
        <v>3796</v>
      </c>
      <c r="H2309">
        <v>89</v>
      </c>
      <c r="I2309">
        <v>4</v>
      </c>
      <c r="J2309" t="s">
        <v>3797</v>
      </c>
      <c r="K2309" t="s">
        <v>1353</v>
      </c>
      <c r="N2309" t="s">
        <v>3798</v>
      </c>
      <c r="O2309" t="s">
        <v>341</v>
      </c>
      <c r="P2309">
        <v>1</v>
      </c>
      <c r="R2309" t="s">
        <v>3799</v>
      </c>
      <c r="Y2309">
        <v>2</v>
      </c>
      <c r="Z2309" t="s">
        <v>1356</v>
      </c>
      <c r="AA2309" t="s">
        <v>3800</v>
      </c>
      <c r="AB2309" t="s">
        <v>3801</v>
      </c>
      <c r="AC2309" t="s">
        <v>3801</v>
      </c>
      <c r="AD2309" t="s">
        <v>358</v>
      </c>
      <c r="AE2309">
        <v>3</v>
      </c>
      <c r="AG2309" t="s">
        <v>688</v>
      </c>
      <c r="AH2309" t="s">
        <v>2092</v>
      </c>
      <c r="AI2309" t="s">
        <v>3802</v>
      </c>
      <c r="AJ2309" t="s">
        <v>3803</v>
      </c>
      <c r="AL2309" t="s">
        <v>3804</v>
      </c>
      <c r="AM2309" t="s">
        <v>689</v>
      </c>
      <c r="AP2309">
        <v>55.64</v>
      </c>
      <c r="AQ2309">
        <v>19.18</v>
      </c>
      <c r="AR2309">
        <v>25.18</v>
      </c>
      <c r="AS2309" t="s">
        <v>400</v>
      </c>
      <c r="AT2309">
        <v>7.4</v>
      </c>
      <c r="AY2309">
        <v>5.6000000000000005</v>
      </c>
      <c r="BC2309">
        <v>264.2</v>
      </c>
      <c r="BW2309" t="s">
        <v>721</v>
      </c>
      <c r="BY2309" s="29" t="s">
        <v>3805</v>
      </c>
      <c r="CA2309" t="s">
        <v>508</v>
      </c>
      <c r="CB2309" t="s">
        <v>380</v>
      </c>
      <c r="CC2309" t="s">
        <v>3806</v>
      </c>
      <c r="CH2309">
        <v>19.753086419753085</v>
      </c>
      <c r="CI2309" t="s">
        <v>3807</v>
      </c>
      <c r="CJ2309" t="s">
        <v>3808</v>
      </c>
      <c r="CK2309" t="s">
        <v>3809</v>
      </c>
      <c r="CL2309" t="s">
        <v>3810</v>
      </c>
      <c r="CW2309">
        <v>4200</v>
      </c>
      <c r="CY2309">
        <v>30</v>
      </c>
      <c r="CZ2309">
        <v>110</v>
      </c>
      <c r="DE2309">
        <v>5040</v>
      </c>
      <c r="DG2309">
        <v>30</v>
      </c>
      <c r="DH2309">
        <v>90</v>
      </c>
      <c r="DI2309">
        <v>9250</v>
      </c>
      <c r="DK2309">
        <v>50</v>
      </c>
      <c r="DL2309">
        <v>150</v>
      </c>
      <c r="EC2309">
        <v>0.45299999999999996</v>
      </c>
      <c r="EE2309">
        <v>2.0000000000000001E-4</v>
      </c>
      <c r="EF2309">
        <v>5.9999999999999995E-4</v>
      </c>
      <c r="EK2309">
        <v>0.16010000000000002</v>
      </c>
      <c r="EM2309">
        <v>1.8E-3</v>
      </c>
      <c r="EN2309">
        <v>5.1999999999999998E-3</v>
      </c>
      <c r="EO2309">
        <v>2.5600000000000001E-2</v>
      </c>
      <c r="EQ2309">
        <v>2.9999999999999997E-4</v>
      </c>
      <c r="ER2309">
        <v>8.9999999999999998E-4</v>
      </c>
      <c r="ES2309">
        <v>5.3E-3</v>
      </c>
      <c r="EU2309">
        <v>1E-4</v>
      </c>
      <c r="EV2309">
        <v>2.9999999999999997E-4</v>
      </c>
      <c r="EW2309">
        <v>5.8999999999999999E-3</v>
      </c>
      <c r="EY2309">
        <v>1E-4</v>
      </c>
      <c r="EZ2309">
        <v>2.0000000000000001E-4</v>
      </c>
      <c r="GS2309">
        <v>5.8999999999999999E-3</v>
      </c>
      <c r="GU2309">
        <v>1E-4</v>
      </c>
      <c r="GV2309">
        <v>4.0000000000000002E-4</v>
      </c>
      <c r="GW2309">
        <v>2.5999999999999999E-3</v>
      </c>
      <c r="GY2309">
        <v>0</v>
      </c>
      <c r="GZ2309">
        <v>1E-4</v>
      </c>
      <c r="HA2309">
        <v>9.8999999999999991E-3</v>
      </c>
      <c r="HC2309">
        <v>1E-4</v>
      </c>
      <c r="HD2309">
        <v>4.0000000000000002E-4</v>
      </c>
      <c r="KW2309">
        <v>107.75</v>
      </c>
      <c r="KY2309">
        <v>1.72</v>
      </c>
      <c r="KZ2309">
        <v>5.17</v>
      </c>
      <c r="LA2309">
        <v>22.17</v>
      </c>
      <c r="LC2309">
        <v>0.45</v>
      </c>
      <c r="LD2309">
        <v>1.34</v>
      </c>
      <c r="LE2309">
        <v>24.99</v>
      </c>
      <c r="LG2309">
        <v>0.43</v>
      </c>
      <c r="LH2309">
        <v>1.29</v>
      </c>
      <c r="MW2309">
        <v>32.96</v>
      </c>
      <c r="MY2309">
        <v>0.65</v>
      </c>
      <c r="MZ2309">
        <v>1.94</v>
      </c>
      <c r="NA2309">
        <v>10.8</v>
      </c>
      <c r="NC2309">
        <v>0.15</v>
      </c>
      <c r="ND2309">
        <v>0.43</v>
      </c>
      <c r="NE2309">
        <v>41.79</v>
      </c>
      <c r="NG2309">
        <v>0.74</v>
      </c>
      <c r="NH2309">
        <v>2.21</v>
      </c>
      <c r="OW2309" t="s">
        <v>356</v>
      </c>
      <c r="OX2309" t="s">
        <v>356</v>
      </c>
      <c r="OY2309" t="s">
        <v>1180</v>
      </c>
      <c r="OZ2309" t="s">
        <v>1484</v>
      </c>
      <c r="PL2309" t="s">
        <v>356</v>
      </c>
      <c r="PM2309" t="s">
        <v>1180</v>
      </c>
      <c r="PN2309" t="s">
        <v>1484</v>
      </c>
    </row>
    <row r="2310" spans="2:430" x14ac:dyDescent="0.3">
      <c r="B2310">
        <v>125</v>
      </c>
      <c r="C2310" t="s">
        <v>3795</v>
      </c>
      <c r="D2310" t="s">
        <v>522</v>
      </c>
      <c r="E2310">
        <v>2019</v>
      </c>
      <c r="F2310" t="s">
        <v>3511</v>
      </c>
      <c r="G2310" t="s">
        <v>3796</v>
      </c>
      <c r="H2310">
        <v>89</v>
      </c>
      <c r="I2310">
        <v>4</v>
      </c>
      <c r="J2310" t="s">
        <v>3797</v>
      </c>
      <c r="K2310" t="s">
        <v>1353</v>
      </c>
      <c r="N2310" t="s">
        <v>3798</v>
      </c>
      <c r="O2310" t="s">
        <v>341</v>
      </c>
      <c r="P2310">
        <v>1</v>
      </c>
      <c r="R2310" t="s">
        <v>3799</v>
      </c>
      <c r="Y2310">
        <v>2</v>
      </c>
      <c r="Z2310" t="s">
        <v>1356</v>
      </c>
      <c r="AA2310" t="s">
        <v>3800</v>
      </c>
      <c r="AB2310" t="s">
        <v>3811</v>
      </c>
      <c r="AC2310" t="s">
        <v>3811</v>
      </c>
      <c r="AD2310" t="s">
        <v>358</v>
      </c>
      <c r="AE2310">
        <v>3</v>
      </c>
      <c r="AG2310" t="s">
        <v>688</v>
      </c>
      <c r="AH2310" t="s">
        <v>2092</v>
      </c>
      <c r="AI2310" t="s">
        <v>3802</v>
      </c>
      <c r="AJ2310" t="s">
        <v>3803</v>
      </c>
      <c r="AL2310" t="s">
        <v>3804</v>
      </c>
      <c r="AM2310" t="s">
        <v>689</v>
      </c>
      <c r="AP2310">
        <v>55.64</v>
      </c>
      <c r="AQ2310">
        <v>19.18</v>
      </c>
      <c r="AR2310">
        <v>25.18</v>
      </c>
      <c r="AS2310" t="s">
        <v>400</v>
      </c>
      <c r="AT2310">
        <v>7.4</v>
      </c>
      <c r="AY2310">
        <v>5.6000000000000005</v>
      </c>
      <c r="BC2310">
        <v>264.2</v>
      </c>
      <c r="BW2310" t="s">
        <v>721</v>
      </c>
      <c r="BY2310" s="29" t="s">
        <v>3812</v>
      </c>
      <c r="CA2310" t="s">
        <v>508</v>
      </c>
      <c r="CB2310" t="s">
        <v>380</v>
      </c>
      <c r="CC2310" t="s">
        <v>3806</v>
      </c>
      <c r="CH2310">
        <v>19.753086419753085</v>
      </c>
      <c r="CI2310" t="s">
        <v>3807</v>
      </c>
      <c r="CJ2310" t="s">
        <v>3808</v>
      </c>
      <c r="CK2310" t="s">
        <v>3809</v>
      </c>
      <c r="CL2310" t="s">
        <v>3810</v>
      </c>
      <c r="CW2310">
        <v>3760</v>
      </c>
      <c r="CY2310">
        <v>30</v>
      </c>
      <c r="CZ2310">
        <v>110</v>
      </c>
      <c r="DE2310">
        <v>4780</v>
      </c>
      <c r="DG2310">
        <v>30</v>
      </c>
      <c r="DH2310">
        <v>90</v>
      </c>
      <c r="DI2310">
        <v>8540</v>
      </c>
      <c r="DK2310">
        <v>50</v>
      </c>
      <c r="DL2310">
        <v>150</v>
      </c>
      <c r="EC2310">
        <v>0.439</v>
      </c>
      <c r="EE2310">
        <v>2.0000000000000001E-4</v>
      </c>
      <c r="EF2310">
        <v>5.9999999999999995E-4</v>
      </c>
      <c r="EK2310">
        <v>0.14449999999999999</v>
      </c>
      <c r="EM2310">
        <v>1.8E-3</v>
      </c>
      <c r="EN2310">
        <v>5.1999999999999998E-3</v>
      </c>
      <c r="EO2310">
        <v>2.3199999999999998E-2</v>
      </c>
      <c r="EQ2310">
        <v>2.9999999999999997E-4</v>
      </c>
      <c r="ER2310">
        <v>8.9999999999999998E-4</v>
      </c>
      <c r="ES2310">
        <v>4.7999999999999996E-3</v>
      </c>
      <c r="EU2310">
        <v>1E-4</v>
      </c>
      <c r="EV2310">
        <v>2.9999999999999997E-4</v>
      </c>
      <c r="EW2310">
        <v>5.5000000000000005E-3</v>
      </c>
      <c r="EY2310">
        <v>1E-4</v>
      </c>
      <c r="EZ2310">
        <v>2.0000000000000001E-4</v>
      </c>
      <c r="GS2310">
        <v>6.4000000000000003E-3</v>
      </c>
      <c r="GU2310">
        <v>1E-4</v>
      </c>
      <c r="GV2310">
        <v>4.0000000000000002E-4</v>
      </c>
      <c r="GW2310">
        <v>2.3E-3</v>
      </c>
      <c r="GY2310">
        <v>0</v>
      </c>
      <c r="GZ2310">
        <v>1E-4</v>
      </c>
      <c r="HA2310">
        <v>9.300000000000001E-3</v>
      </c>
      <c r="HC2310">
        <v>1E-4</v>
      </c>
      <c r="HD2310">
        <v>4.0000000000000002E-4</v>
      </c>
      <c r="KW2310">
        <v>87.64</v>
      </c>
      <c r="KY2310">
        <v>1.72</v>
      </c>
      <c r="KZ2310">
        <v>5.17</v>
      </c>
      <c r="LA2310">
        <v>17.97</v>
      </c>
      <c r="LC2310">
        <v>0.45</v>
      </c>
      <c r="LD2310">
        <v>1.34</v>
      </c>
      <c r="LE2310">
        <v>20.85</v>
      </c>
      <c r="LG2310">
        <v>0.43</v>
      </c>
      <c r="LH2310">
        <v>1.29</v>
      </c>
      <c r="MW2310">
        <v>27.99</v>
      </c>
      <c r="MY2310">
        <v>0.65</v>
      </c>
      <c r="MZ2310">
        <v>1.94</v>
      </c>
      <c r="NA2310">
        <v>8.42</v>
      </c>
      <c r="NC2310">
        <v>0.15</v>
      </c>
      <c r="ND2310">
        <v>0.43</v>
      </c>
      <c r="NE2310">
        <v>34.96</v>
      </c>
      <c r="NG2310">
        <v>0.74</v>
      </c>
      <c r="NH2310">
        <v>2.21</v>
      </c>
      <c r="OW2310" t="s">
        <v>356</v>
      </c>
      <c r="OX2310" t="s">
        <v>356</v>
      </c>
      <c r="OY2310" t="s">
        <v>1180</v>
      </c>
      <c r="OZ2310" t="s">
        <v>1484</v>
      </c>
      <c r="PL2310" t="s">
        <v>356</v>
      </c>
      <c r="PM2310" t="s">
        <v>1180</v>
      </c>
      <c r="PN2310" t="s">
        <v>1484</v>
      </c>
    </row>
    <row r="2311" spans="2:430" x14ac:dyDescent="0.3">
      <c r="B2311">
        <v>125</v>
      </c>
      <c r="C2311" t="s">
        <v>3795</v>
      </c>
      <c r="D2311" t="s">
        <v>522</v>
      </c>
      <c r="E2311">
        <v>2019</v>
      </c>
      <c r="F2311" t="s">
        <v>3511</v>
      </c>
      <c r="G2311" t="s">
        <v>3796</v>
      </c>
      <c r="H2311">
        <v>89</v>
      </c>
      <c r="I2311">
        <v>4</v>
      </c>
      <c r="J2311" t="s">
        <v>3797</v>
      </c>
      <c r="K2311" t="s">
        <v>1353</v>
      </c>
      <c r="N2311" t="s">
        <v>3798</v>
      </c>
      <c r="O2311" t="s">
        <v>341</v>
      </c>
      <c r="P2311">
        <v>1</v>
      </c>
      <c r="R2311" t="s">
        <v>3799</v>
      </c>
      <c r="Y2311">
        <v>2</v>
      </c>
      <c r="Z2311" t="s">
        <v>1356</v>
      </c>
      <c r="AA2311" t="s">
        <v>3800</v>
      </c>
      <c r="AB2311" t="s">
        <v>3813</v>
      </c>
      <c r="AC2311" t="s">
        <v>3813</v>
      </c>
      <c r="AD2311" t="s">
        <v>358</v>
      </c>
      <c r="AE2311">
        <v>3</v>
      </c>
      <c r="AG2311" t="s">
        <v>688</v>
      </c>
      <c r="AH2311" t="s">
        <v>2092</v>
      </c>
      <c r="AI2311" t="s">
        <v>3802</v>
      </c>
      <c r="AJ2311" t="s">
        <v>3803</v>
      </c>
      <c r="AL2311" t="s">
        <v>3804</v>
      </c>
      <c r="AM2311" t="s">
        <v>689</v>
      </c>
      <c r="AP2311">
        <v>55.64</v>
      </c>
      <c r="AQ2311">
        <v>19.18</v>
      </c>
      <c r="AR2311">
        <v>25.18</v>
      </c>
      <c r="AS2311" t="s">
        <v>400</v>
      </c>
      <c r="AT2311">
        <v>7.4</v>
      </c>
      <c r="AY2311">
        <v>5.6000000000000005</v>
      </c>
      <c r="BC2311">
        <v>264.2</v>
      </c>
      <c r="BW2311" t="s">
        <v>721</v>
      </c>
      <c r="BY2311" s="29" t="s">
        <v>3814</v>
      </c>
      <c r="CA2311" t="s">
        <v>508</v>
      </c>
      <c r="CB2311" t="s">
        <v>380</v>
      </c>
      <c r="CC2311" t="s">
        <v>3806</v>
      </c>
      <c r="CH2311">
        <v>19.753086419753085</v>
      </c>
      <c r="CI2311" t="s">
        <v>3807</v>
      </c>
      <c r="CJ2311" t="s">
        <v>3808</v>
      </c>
      <c r="CK2311" t="s">
        <v>3809</v>
      </c>
      <c r="CL2311" t="s">
        <v>3810</v>
      </c>
      <c r="CW2311">
        <v>3050</v>
      </c>
      <c r="CY2311">
        <v>30</v>
      </c>
      <c r="CZ2311">
        <v>110</v>
      </c>
      <c r="DE2311">
        <v>4070.0000000000005</v>
      </c>
      <c r="DG2311">
        <v>30</v>
      </c>
      <c r="DH2311">
        <v>90</v>
      </c>
      <c r="DI2311">
        <v>7120</v>
      </c>
      <c r="DK2311">
        <v>50</v>
      </c>
      <c r="DL2311">
        <v>150</v>
      </c>
      <c r="EC2311">
        <v>0.42799999999999999</v>
      </c>
      <c r="EE2311">
        <v>2.0000000000000001E-4</v>
      </c>
      <c r="EF2311">
        <v>5.9999999999999995E-4</v>
      </c>
      <c r="EK2311">
        <v>0.1401</v>
      </c>
      <c r="EM2311">
        <v>1.8E-3</v>
      </c>
      <c r="EN2311">
        <v>5.1999999999999998E-3</v>
      </c>
      <c r="EO2311">
        <v>2.2400000000000003E-2</v>
      </c>
      <c r="EQ2311">
        <v>2.9999999999999997E-4</v>
      </c>
      <c r="ER2311">
        <v>8.9999999999999998E-4</v>
      </c>
      <c r="ES2311">
        <v>4.5999999999999999E-3</v>
      </c>
      <c r="EU2311">
        <v>1E-4</v>
      </c>
      <c r="EV2311">
        <v>2.9999999999999997E-4</v>
      </c>
      <c r="EW2311">
        <v>4.8999999999999998E-3</v>
      </c>
      <c r="EY2311">
        <v>1E-4</v>
      </c>
      <c r="EZ2311">
        <v>2.0000000000000001E-4</v>
      </c>
      <c r="GS2311">
        <v>5.7999999999999996E-3</v>
      </c>
      <c r="GU2311">
        <v>1E-4</v>
      </c>
      <c r="GV2311">
        <v>4.0000000000000002E-4</v>
      </c>
      <c r="GW2311">
        <v>2.2000000000000001E-3</v>
      </c>
      <c r="GY2311">
        <v>0</v>
      </c>
      <c r="GZ2311">
        <v>1E-4</v>
      </c>
      <c r="HA2311">
        <v>9.1000000000000004E-3</v>
      </c>
      <c r="HC2311">
        <v>1E-4</v>
      </c>
      <c r="HD2311">
        <v>4.0000000000000002E-4</v>
      </c>
      <c r="KW2311">
        <v>69.069999999999993</v>
      </c>
      <c r="KY2311">
        <v>1.72</v>
      </c>
      <c r="KZ2311">
        <v>5.17</v>
      </c>
      <c r="LA2311">
        <v>13.96</v>
      </c>
      <c r="LC2311">
        <v>0.45</v>
      </c>
      <c r="LD2311">
        <v>1.34</v>
      </c>
      <c r="LE2311">
        <v>15.06</v>
      </c>
      <c r="LG2311">
        <v>0.43</v>
      </c>
      <c r="LH2311">
        <v>1.29</v>
      </c>
      <c r="MW2311">
        <v>23.29</v>
      </c>
      <c r="MY2311">
        <v>0.65</v>
      </c>
      <c r="MZ2311">
        <v>1.94</v>
      </c>
      <c r="NA2311">
        <v>6.68</v>
      </c>
      <c r="NC2311">
        <v>0.15</v>
      </c>
      <c r="ND2311">
        <v>0.43</v>
      </c>
      <c r="NE2311">
        <v>27.78</v>
      </c>
      <c r="NG2311">
        <v>0.74</v>
      </c>
      <c r="NH2311">
        <v>2.21</v>
      </c>
      <c r="OW2311" t="s">
        <v>356</v>
      </c>
      <c r="OX2311" t="s">
        <v>356</v>
      </c>
      <c r="OY2311" t="s">
        <v>1180</v>
      </c>
      <c r="OZ2311" t="s">
        <v>1484</v>
      </c>
      <c r="PL2311" t="s">
        <v>356</v>
      </c>
      <c r="PM2311" t="s">
        <v>1180</v>
      </c>
      <c r="PN2311" t="s">
        <v>1484</v>
      </c>
    </row>
    <row r="2312" spans="2:430" x14ac:dyDescent="0.3">
      <c r="B2312">
        <v>125</v>
      </c>
      <c r="C2312" t="s">
        <v>3795</v>
      </c>
      <c r="D2312" t="s">
        <v>522</v>
      </c>
      <c r="E2312">
        <v>2019</v>
      </c>
      <c r="F2312" t="s">
        <v>3511</v>
      </c>
      <c r="G2312" t="s">
        <v>3796</v>
      </c>
      <c r="H2312">
        <v>89</v>
      </c>
      <c r="I2312">
        <v>4</v>
      </c>
      <c r="J2312" t="s">
        <v>3797</v>
      </c>
      <c r="K2312" t="s">
        <v>1353</v>
      </c>
      <c r="N2312" t="s">
        <v>3798</v>
      </c>
      <c r="O2312" t="s">
        <v>341</v>
      </c>
      <c r="P2312">
        <v>1</v>
      </c>
      <c r="R2312" t="s">
        <v>3799</v>
      </c>
      <c r="Y2312">
        <v>2</v>
      </c>
      <c r="Z2312" t="s">
        <v>1356</v>
      </c>
      <c r="AA2312" t="s">
        <v>3800</v>
      </c>
      <c r="AB2312" t="s">
        <v>3815</v>
      </c>
      <c r="AC2312" t="s">
        <v>3815</v>
      </c>
      <c r="AD2312" t="s">
        <v>358</v>
      </c>
      <c r="AE2312">
        <v>3</v>
      </c>
      <c r="AG2312" t="s">
        <v>688</v>
      </c>
      <c r="AH2312" t="s">
        <v>2092</v>
      </c>
      <c r="AI2312" t="s">
        <v>3802</v>
      </c>
      <c r="AJ2312" t="s">
        <v>3803</v>
      </c>
      <c r="AL2312" t="s">
        <v>3804</v>
      </c>
      <c r="AM2312" t="s">
        <v>689</v>
      </c>
      <c r="AP2312">
        <v>55.64</v>
      </c>
      <c r="AQ2312">
        <v>19.18</v>
      </c>
      <c r="AR2312">
        <v>25.18</v>
      </c>
      <c r="AS2312" t="s">
        <v>400</v>
      </c>
      <c r="AT2312">
        <v>7.4</v>
      </c>
      <c r="AY2312">
        <v>5.6000000000000005</v>
      </c>
      <c r="BC2312">
        <v>264.2</v>
      </c>
      <c r="BW2312" t="s">
        <v>721</v>
      </c>
      <c r="BY2312" s="29" t="s">
        <v>3816</v>
      </c>
      <c r="CA2312" t="s">
        <v>508</v>
      </c>
      <c r="CB2312" t="s">
        <v>380</v>
      </c>
      <c r="CC2312" t="s">
        <v>3806</v>
      </c>
      <c r="CH2312">
        <v>19.753086419753085</v>
      </c>
      <c r="CI2312" t="s">
        <v>3807</v>
      </c>
      <c r="CJ2312">
        <v>120</v>
      </c>
      <c r="CK2312">
        <v>26.4</v>
      </c>
      <c r="CL2312">
        <v>33.199999999999996</v>
      </c>
      <c r="CW2312">
        <v>3650</v>
      </c>
      <c r="CY2312">
        <v>30</v>
      </c>
      <c r="CZ2312">
        <v>90</v>
      </c>
      <c r="DE2312">
        <v>4640</v>
      </c>
      <c r="DG2312">
        <v>30</v>
      </c>
      <c r="DH2312">
        <v>90</v>
      </c>
      <c r="DI2312">
        <v>8290</v>
      </c>
      <c r="DK2312">
        <v>50</v>
      </c>
      <c r="DL2312">
        <v>150</v>
      </c>
      <c r="EC2312">
        <v>0.439</v>
      </c>
      <c r="EE2312">
        <v>2.0000000000000001E-4</v>
      </c>
      <c r="EF2312">
        <v>5.9999999999999995E-4</v>
      </c>
      <c r="EK2312">
        <v>0.1469</v>
      </c>
      <c r="EM2312">
        <v>1.8E-3</v>
      </c>
      <c r="EN2312">
        <v>5.1999999999999998E-3</v>
      </c>
      <c r="EO2312">
        <v>2.35E-2</v>
      </c>
      <c r="EQ2312">
        <v>2.9999999999999997E-4</v>
      </c>
      <c r="ER2312">
        <v>8.9999999999999998E-4</v>
      </c>
      <c r="ES2312">
        <v>4.6999999999999993E-3</v>
      </c>
      <c r="EU2312">
        <v>1E-4</v>
      </c>
      <c r="EV2312">
        <v>2.9999999999999997E-4</v>
      </c>
      <c r="EW2312">
        <v>5.4000000000000003E-3</v>
      </c>
      <c r="EY2312">
        <v>1E-4</v>
      </c>
      <c r="EZ2312">
        <v>2.0000000000000001E-4</v>
      </c>
      <c r="GS2312">
        <v>5.8999999999999999E-3</v>
      </c>
      <c r="GU2312">
        <v>1E-4</v>
      </c>
      <c r="GV2312">
        <v>2.9999999999999997E-4</v>
      </c>
      <c r="GW2312">
        <v>2.3E-3</v>
      </c>
      <c r="GY2312">
        <v>0</v>
      </c>
      <c r="GZ2312">
        <v>1E-4</v>
      </c>
      <c r="HA2312">
        <v>9.300000000000001E-3</v>
      </c>
      <c r="HC2312">
        <v>1E-4</v>
      </c>
      <c r="HD2312">
        <v>4.0000000000000002E-4</v>
      </c>
      <c r="KW2312">
        <v>86.63</v>
      </c>
      <c r="KY2312">
        <v>1.72</v>
      </c>
      <c r="KZ2312">
        <v>5.17</v>
      </c>
      <c r="LA2312">
        <v>16.989999999999998</v>
      </c>
      <c r="LC2312">
        <v>0.45</v>
      </c>
      <c r="LD2312">
        <v>1.34</v>
      </c>
      <c r="LE2312">
        <v>19.55</v>
      </c>
      <c r="LG2312">
        <v>0.43</v>
      </c>
      <c r="LH2312">
        <v>1.29</v>
      </c>
      <c r="MW2312">
        <v>27.3</v>
      </c>
      <c r="MY2312">
        <v>0.65</v>
      </c>
      <c r="MZ2312">
        <v>1.94</v>
      </c>
      <c r="NA2312">
        <v>8.4499999999999993</v>
      </c>
      <c r="NC2312">
        <v>0.15</v>
      </c>
      <c r="ND2312">
        <v>0.43</v>
      </c>
      <c r="NE2312">
        <v>34.119999999999997</v>
      </c>
      <c r="NG2312">
        <v>0.74</v>
      </c>
      <c r="NH2312">
        <v>2.21</v>
      </c>
      <c r="OW2312" t="s">
        <v>356</v>
      </c>
      <c r="OX2312" t="s">
        <v>356</v>
      </c>
      <c r="OY2312" t="s">
        <v>1180</v>
      </c>
      <c r="OZ2312" t="s">
        <v>1484</v>
      </c>
      <c r="PL2312" t="s">
        <v>356</v>
      </c>
      <c r="PM2312" t="s">
        <v>1180</v>
      </c>
      <c r="PN2312" t="s">
        <v>1484</v>
      </c>
    </row>
    <row r="2313" spans="2:430" x14ac:dyDescent="0.3">
      <c r="B2313">
        <v>125</v>
      </c>
      <c r="C2313" t="s">
        <v>3795</v>
      </c>
      <c r="D2313" t="s">
        <v>522</v>
      </c>
      <c r="E2313">
        <v>2019</v>
      </c>
      <c r="F2313" t="s">
        <v>3511</v>
      </c>
      <c r="G2313" t="s">
        <v>3796</v>
      </c>
      <c r="H2313">
        <v>89</v>
      </c>
      <c r="I2313">
        <v>4</v>
      </c>
      <c r="J2313" t="s">
        <v>3797</v>
      </c>
      <c r="K2313" t="s">
        <v>1353</v>
      </c>
      <c r="N2313" t="s">
        <v>3798</v>
      </c>
      <c r="O2313" t="s">
        <v>341</v>
      </c>
      <c r="P2313">
        <v>1</v>
      </c>
      <c r="R2313" t="s">
        <v>3799</v>
      </c>
      <c r="Y2313">
        <v>2</v>
      </c>
      <c r="Z2313" t="s">
        <v>1356</v>
      </c>
      <c r="AA2313" t="s">
        <v>3800</v>
      </c>
      <c r="AB2313" t="s">
        <v>3817</v>
      </c>
      <c r="AC2313" t="s">
        <v>3817</v>
      </c>
      <c r="AD2313" t="s">
        <v>358</v>
      </c>
      <c r="AE2313">
        <v>3</v>
      </c>
      <c r="AG2313" t="s">
        <v>688</v>
      </c>
      <c r="AH2313" t="s">
        <v>2092</v>
      </c>
      <c r="AI2313" t="s">
        <v>3802</v>
      </c>
      <c r="AJ2313" t="s">
        <v>3803</v>
      </c>
      <c r="AL2313" t="s">
        <v>3804</v>
      </c>
      <c r="AM2313" t="s">
        <v>689</v>
      </c>
      <c r="AP2313">
        <v>55.64</v>
      </c>
      <c r="AQ2313">
        <v>19.18</v>
      </c>
      <c r="AR2313">
        <v>25.18</v>
      </c>
      <c r="AS2313" t="s">
        <v>400</v>
      </c>
      <c r="AT2313">
        <v>7.4</v>
      </c>
      <c r="AY2313">
        <v>5.6000000000000005</v>
      </c>
      <c r="BC2313">
        <v>264.2</v>
      </c>
      <c r="BW2313" t="s">
        <v>721</v>
      </c>
      <c r="BY2313" s="29" t="s">
        <v>3816</v>
      </c>
      <c r="CA2313" t="s">
        <v>508</v>
      </c>
      <c r="CB2313" t="s">
        <v>380</v>
      </c>
      <c r="CC2313" t="s">
        <v>3806</v>
      </c>
      <c r="CH2313">
        <v>19.753086419753085</v>
      </c>
      <c r="CI2313" t="s">
        <v>3807</v>
      </c>
      <c r="CJ2313">
        <v>144</v>
      </c>
      <c r="CK2313">
        <v>31.68</v>
      </c>
      <c r="CL2313">
        <v>39.839999999999996</v>
      </c>
      <c r="CW2313">
        <v>4010</v>
      </c>
      <c r="CY2313">
        <v>30</v>
      </c>
      <c r="CZ2313">
        <v>90</v>
      </c>
      <c r="DE2313">
        <v>4840</v>
      </c>
      <c r="DG2313">
        <v>30</v>
      </c>
      <c r="DH2313">
        <v>90</v>
      </c>
      <c r="DI2313">
        <v>8850</v>
      </c>
      <c r="DK2313">
        <v>50</v>
      </c>
      <c r="DL2313">
        <v>150</v>
      </c>
      <c r="EC2313">
        <v>0.45100000000000001</v>
      </c>
      <c r="EE2313">
        <v>2.0000000000000001E-4</v>
      </c>
      <c r="EF2313">
        <v>5.9999999999999995E-4</v>
      </c>
      <c r="EK2313">
        <v>0.15429999999999999</v>
      </c>
      <c r="EM2313">
        <v>1.8E-3</v>
      </c>
      <c r="EN2313">
        <v>5.1999999999999998E-3</v>
      </c>
      <c r="EO2313">
        <v>2.4700000000000003E-2</v>
      </c>
      <c r="EQ2313">
        <v>2.9999999999999997E-4</v>
      </c>
      <c r="ER2313">
        <v>8.9999999999999998E-4</v>
      </c>
      <c r="ES2313">
        <v>5.3E-3</v>
      </c>
      <c r="EU2313">
        <v>1E-4</v>
      </c>
      <c r="EV2313">
        <v>2.9999999999999997E-4</v>
      </c>
      <c r="EW2313">
        <v>5.8999999999999999E-3</v>
      </c>
      <c r="EY2313">
        <v>1E-4</v>
      </c>
      <c r="EZ2313">
        <v>2.0000000000000001E-4</v>
      </c>
      <c r="GS2313">
        <v>6.4000000000000003E-3</v>
      </c>
      <c r="GU2313">
        <v>1E-4</v>
      </c>
      <c r="GV2313">
        <v>2.9999999999999997E-4</v>
      </c>
      <c r="GW2313">
        <v>2.5000000000000001E-3</v>
      </c>
      <c r="GY2313">
        <v>0</v>
      </c>
      <c r="GZ2313">
        <v>1E-4</v>
      </c>
      <c r="HA2313">
        <v>9.7000000000000003E-3</v>
      </c>
      <c r="HC2313">
        <v>1E-4</v>
      </c>
      <c r="HD2313">
        <v>4.0000000000000002E-4</v>
      </c>
      <c r="KW2313">
        <v>99.64</v>
      </c>
      <c r="KY2313">
        <v>1.72</v>
      </c>
      <c r="KZ2313">
        <v>5.17</v>
      </c>
      <c r="LA2313">
        <v>21.39</v>
      </c>
      <c r="LC2313">
        <v>0.45</v>
      </c>
      <c r="LD2313">
        <v>1.34</v>
      </c>
      <c r="LE2313">
        <v>23.72</v>
      </c>
      <c r="LG2313">
        <v>0.43</v>
      </c>
      <c r="LH2313">
        <v>1.29</v>
      </c>
      <c r="MW2313">
        <v>31.26</v>
      </c>
      <c r="MY2313">
        <v>0.65</v>
      </c>
      <c r="MZ2313">
        <v>1.94</v>
      </c>
      <c r="NA2313">
        <v>9.92</v>
      </c>
      <c r="NC2313">
        <v>0.15</v>
      </c>
      <c r="ND2313">
        <v>0.43</v>
      </c>
      <c r="NE2313">
        <v>39.590000000000003</v>
      </c>
      <c r="NG2313">
        <v>0.74</v>
      </c>
      <c r="NH2313">
        <v>2.21</v>
      </c>
      <c r="OW2313" t="s">
        <v>356</v>
      </c>
      <c r="OX2313" t="s">
        <v>356</v>
      </c>
      <c r="OY2313" t="s">
        <v>1180</v>
      </c>
      <c r="OZ2313" t="s">
        <v>1484</v>
      </c>
      <c r="PL2313" t="s">
        <v>356</v>
      </c>
      <c r="PM2313" t="s">
        <v>1180</v>
      </c>
      <c r="PN2313" t="s">
        <v>1484</v>
      </c>
    </row>
    <row r="2314" spans="2:430" x14ac:dyDescent="0.3">
      <c r="B2314">
        <v>125</v>
      </c>
      <c r="C2314" t="s">
        <v>3795</v>
      </c>
      <c r="D2314" t="s">
        <v>522</v>
      </c>
      <c r="E2314">
        <v>2019</v>
      </c>
      <c r="F2314" t="s">
        <v>3511</v>
      </c>
      <c r="G2314" t="s">
        <v>3796</v>
      </c>
      <c r="H2314">
        <v>89</v>
      </c>
      <c r="I2314">
        <v>4</v>
      </c>
      <c r="J2314" t="s">
        <v>3797</v>
      </c>
      <c r="K2314" t="s">
        <v>1353</v>
      </c>
      <c r="N2314" t="s">
        <v>3798</v>
      </c>
      <c r="O2314" t="s">
        <v>341</v>
      </c>
      <c r="P2314">
        <v>1</v>
      </c>
      <c r="R2314" t="s">
        <v>3799</v>
      </c>
      <c r="Y2314">
        <v>2</v>
      </c>
      <c r="Z2314" t="s">
        <v>1356</v>
      </c>
      <c r="AA2314" t="s">
        <v>3800</v>
      </c>
      <c r="AB2314" t="s">
        <v>3818</v>
      </c>
      <c r="AC2314" t="s">
        <v>3818</v>
      </c>
      <c r="AD2314" t="s">
        <v>358</v>
      </c>
      <c r="AE2314">
        <v>3</v>
      </c>
      <c r="AG2314" t="s">
        <v>688</v>
      </c>
      <c r="AH2314" t="s">
        <v>2092</v>
      </c>
      <c r="AI2314" t="s">
        <v>3802</v>
      </c>
      <c r="AJ2314" t="s">
        <v>3803</v>
      </c>
      <c r="AL2314" t="s">
        <v>3804</v>
      </c>
      <c r="AM2314" t="s">
        <v>689</v>
      </c>
      <c r="AP2314">
        <v>55.64</v>
      </c>
      <c r="AQ2314">
        <v>19.18</v>
      </c>
      <c r="AR2314">
        <v>25.18</v>
      </c>
      <c r="AS2314" t="s">
        <v>400</v>
      </c>
      <c r="AT2314">
        <v>7.4</v>
      </c>
      <c r="AY2314">
        <v>5.6000000000000005</v>
      </c>
      <c r="BC2314">
        <v>264.2</v>
      </c>
      <c r="BW2314" t="s">
        <v>721</v>
      </c>
      <c r="BY2314" s="29" t="s">
        <v>3816</v>
      </c>
      <c r="CA2314" t="s">
        <v>508</v>
      </c>
      <c r="CB2314" t="s">
        <v>380</v>
      </c>
      <c r="CC2314" t="s">
        <v>3806</v>
      </c>
      <c r="CH2314">
        <v>19.753086419753085</v>
      </c>
      <c r="CI2314" t="s">
        <v>3807</v>
      </c>
      <c r="CJ2314">
        <v>96</v>
      </c>
      <c r="CK2314">
        <v>21.12</v>
      </c>
      <c r="CL2314">
        <v>26.56</v>
      </c>
      <c r="CW2314">
        <v>3350</v>
      </c>
      <c r="CY2314">
        <v>30</v>
      </c>
      <c r="CZ2314">
        <v>90</v>
      </c>
      <c r="DE2314">
        <v>4420</v>
      </c>
      <c r="DG2314">
        <v>30</v>
      </c>
      <c r="DH2314">
        <v>90</v>
      </c>
      <c r="DI2314">
        <v>7780</v>
      </c>
      <c r="DK2314">
        <v>50</v>
      </c>
      <c r="DL2314">
        <v>150</v>
      </c>
      <c r="EC2314">
        <v>0.43</v>
      </c>
      <c r="EE2314">
        <v>2.0000000000000001E-4</v>
      </c>
      <c r="EF2314">
        <v>5.9999999999999995E-4</v>
      </c>
      <c r="EK2314">
        <v>0.14360000000000001</v>
      </c>
      <c r="EM2314">
        <v>1.8E-3</v>
      </c>
      <c r="EN2314">
        <v>5.1999999999999998E-3</v>
      </c>
      <c r="EO2314">
        <v>2.3E-2</v>
      </c>
      <c r="EQ2314">
        <v>2.9999999999999997E-4</v>
      </c>
      <c r="ER2314">
        <v>8.9999999999999998E-4</v>
      </c>
      <c r="ES2314">
        <v>4.6999999999999993E-3</v>
      </c>
      <c r="EU2314">
        <v>1E-4</v>
      </c>
      <c r="EV2314">
        <v>2.9999999999999997E-4</v>
      </c>
      <c r="EW2314">
        <v>5.1999999999999998E-3</v>
      </c>
      <c r="EY2314">
        <v>1E-4</v>
      </c>
      <c r="EZ2314">
        <v>2.0000000000000001E-4</v>
      </c>
      <c r="GS2314">
        <v>5.7999999999999996E-3</v>
      </c>
      <c r="GU2314">
        <v>1E-4</v>
      </c>
      <c r="GV2314">
        <v>2.9999999999999997E-4</v>
      </c>
      <c r="GW2314">
        <v>2.3E-3</v>
      </c>
      <c r="GY2314">
        <v>0</v>
      </c>
      <c r="GZ2314">
        <v>1E-4</v>
      </c>
      <c r="HA2314">
        <v>9.1999999999999998E-3</v>
      </c>
      <c r="HC2314">
        <v>1E-4</v>
      </c>
      <c r="HD2314">
        <v>4.0000000000000002E-4</v>
      </c>
      <c r="KW2314">
        <v>78.19</v>
      </c>
      <c r="KY2314">
        <v>1.72</v>
      </c>
      <c r="KZ2314">
        <v>5.17</v>
      </c>
      <c r="LA2314">
        <v>15.72</v>
      </c>
      <c r="LC2314">
        <v>0.45</v>
      </c>
      <c r="LD2314">
        <v>1.34</v>
      </c>
      <c r="LE2314">
        <v>17.63</v>
      </c>
      <c r="LG2314">
        <v>0.43</v>
      </c>
      <c r="LH2314">
        <v>1.29</v>
      </c>
      <c r="MW2314">
        <v>25.67</v>
      </c>
      <c r="MY2314">
        <v>0.65</v>
      </c>
      <c r="MZ2314">
        <v>1.94</v>
      </c>
      <c r="NA2314">
        <v>7.53</v>
      </c>
      <c r="NC2314">
        <v>0.15</v>
      </c>
      <c r="ND2314">
        <v>0.43</v>
      </c>
      <c r="NE2314">
        <v>30.82</v>
      </c>
      <c r="NG2314">
        <v>0.74</v>
      </c>
      <c r="NH2314">
        <v>2.21</v>
      </c>
      <c r="OW2314" t="s">
        <v>356</v>
      </c>
      <c r="OX2314" t="s">
        <v>356</v>
      </c>
      <c r="OY2314" t="s">
        <v>1180</v>
      </c>
      <c r="OZ2314" t="s">
        <v>1484</v>
      </c>
      <c r="PL2314" t="s">
        <v>356</v>
      </c>
      <c r="PM2314" t="s">
        <v>1180</v>
      </c>
      <c r="PN2314" t="s">
        <v>1484</v>
      </c>
    </row>
    <row r="2315" spans="2:430" x14ac:dyDescent="0.3">
      <c r="B2315">
        <v>125</v>
      </c>
      <c r="C2315" t="s">
        <v>3795</v>
      </c>
      <c r="D2315" t="s">
        <v>522</v>
      </c>
      <c r="E2315">
        <v>2019</v>
      </c>
      <c r="F2315" t="s">
        <v>3511</v>
      </c>
      <c r="G2315" t="s">
        <v>3796</v>
      </c>
      <c r="H2315">
        <v>89</v>
      </c>
      <c r="I2315">
        <v>4</v>
      </c>
      <c r="J2315" t="s">
        <v>3797</v>
      </c>
      <c r="K2315" t="s">
        <v>1353</v>
      </c>
      <c r="N2315" t="s">
        <v>3798</v>
      </c>
      <c r="O2315" t="s">
        <v>341</v>
      </c>
      <c r="P2315">
        <v>1</v>
      </c>
      <c r="R2315" t="s">
        <v>3799</v>
      </c>
      <c r="Y2315">
        <v>2</v>
      </c>
      <c r="Z2315" t="s">
        <v>1356</v>
      </c>
      <c r="AA2315" t="s">
        <v>3800</v>
      </c>
      <c r="AB2315" t="s">
        <v>3819</v>
      </c>
      <c r="AC2315" t="s">
        <v>3819</v>
      </c>
      <c r="AD2315" t="s">
        <v>358</v>
      </c>
      <c r="AE2315">
        <v>3</v>
      </c>
      <c r="AG2315" t="s">
        <v>688</v>
      </c>
      <c r="AH2315" t="s">
        <v>2092</v>
      </c>
      <c r="AI2315" t="s">
        <v>3802</v>
      </c>
      <c r="AJ2315" t="s">
        <v>3803</v>
      </c>
      <c r="AL2315" t="s">
        <v>3804</v>
      </c>
      <c r="AM2315" t="s">
        <v>689</v>
      </c>
      <c r="AP2315">
        <v>55.64</v>
      </c>
      <c r="AQ2315">
        <v>19.18</v>
      </c>
      <c r="AR2315">
        <v>25.18</v>
      </c>
      <c r="AS2315" t="s">
        <v>400</v>
      </c>
      <c r="AT2315">
        <v>7.4</v>
      </c>
      <c r="AY2315">
        <v>5.6000000000000005</v>
      </c>
      <c r="BC2315">
        <v>264.2</v>
      </c>
      <c r="BW2315" t="s">
        <v>721</v>
      </c>
      <c r="BY2315" s="29" t="s">
        <v>3816</v>
      </c>
      <c r="CA2315" t="s">
        <v>508</v>
      </c>
      <c r="CB2315" t="s">
        <v>380</v>
      </c>
      <c r="CC2315" t="s">
        <v>3820</v>
      </c>
      <c r="CH2315">
        <v>19.753086419753085</v>
      </c>
      <c r="CI2315" t="s">
        <v>3807</v>
      </c>
      <c r="CJ2315" t="s">
        <v>3808</v>
      </c>
      <c r="CK2315" t="s">
        <v>3809</v>
      </c>
      <c r="CL2315" t="s">
        <v>3810</v>
      </c>
      <c r="CW2315">
        <v>3590</v>
      </c>
      <c r="CY2315">
        <v>30</v>
      </c>
      <c r="CZ2315">
        <v>70</v>
      </c>
      <c r="DE2315">
        <v>4540</v>
      </c>
      <c r="DG2315">
        <v>20</v>
      </c>
      <c r="DH2315">
        <v>60</v>
      </c>
      <c r="DI2315">
        <v>8130.0000000000009</v>
      </c>
      <c r="DK2315">
        <v>40</v>
      </c>
      <c r="DL2315">
        <v>110</v>
      </c>
      <c r="EC2315">
        <v>0.439</v>
      </c>
      <c r="EE2315">
        <v>2.0000000000000001E-4</v>
      </c>
      <c r="EF2315">
        <v>5.9999999999999995E-4</v>
      </c>
      <c r="EK2315">
        <v>0.1462</v>
      </c>
      <c r="EM2315">
        <v>1.6000000000000001E-3</v>
      </c>
      <c r="EN2315">
        <v>4.5000000000000005E-3</v>
      </c>
      <c r="EO2315">
        <v>2.3399999999999997E-2</v>
      </c>
      <c r="EQ2315">
        <v>2.9999999999999997E-4</v>
      </c>
      <c r="ER2315">
        <v>7.000000000000001E-4</v>
      </c>
      <c r="ES2315">
        <v>4.7999999999999996E-3</v>
      </c>
      <c r="EU2315">
        <v>1E-4</v>
      </c>
      <c r="EV2315">
        <v>2.0000000000000001E-4</v>
      </c>
      <c r="EW2315">
        <v>5.4000000000000003E-3</v>
      </c>
      <c r="EY2315">
        <v>1E-4</v>
      </c>
      <c r="EZ2315">
        <v>2.0000000000000001E-4</v>
      </c>
      <c r="GS2315">
        <v>5.8999999999999999E-3</v>
      </c>
      <c r="GU2315">
        <v>1E-4</v>
      </c>
      <c r="GV2315">
        <v>2.9999999999999997E-4</v>
      </c>
      <c r="GW2315">
        <v>2.3E-3</v>
      </c>
      <c r="GY2315">
        <v>0</v>
      </c>
      <c r="GZ2315">
        <v>1E-4</v>
      </c>
      <c r="HA2315">
        <v>9.3999999999999986E-3</v>
      </c>
      <c r="HC2315">
        <v>1E-4</v>
      </c>
      <c r="HD2315">
        <v>2.9999999999999997E-4</v>
      </c>
      <c r="KW2315">
        <v>85.55</v>
      </c>
      <c r="KY2315">
        <v>1.57</v>
      </c>
      <c r="KZ2315">
        <v>4.5</v>
      </c>
      <c r="LA2315">
        <v>17.14</v>
      </c>
      <c r="LC2315">
        <v>0.37</v>
      </c>
      <c r="LD2315">
        <v>1.06</v>
      </c>
      <c r="LE2315">
        <v>19.489999999999998</v>
      </c>
      <c r="LG2315">
        <v>0.39</v>
      </c>
      <c r="LH2315">
        <v>1.1000000000000001</v>
      </c>
      <c r="MW2315">
        <v>26.73</v>
      </c>
      <c r="MY2315">
        <v>0.46</v>
      </c>
      <c r="MZ2315">
        <v>1.31</v>
      </c>
      <c r="NA2315">
        <v>8.18</v>
      </c>
      <c r="NC2315">
        <v>0.16</v>
      </c>
      <c r="ND2315">
        <v>0.46</v>
      </c>
      <c r="NE2315">
        <v>33.85</v>
      </c>
      <c r="NG2315">
        <v>0.56000000000000005</v>
      </c>
      <c r="NH2315">
        <v>1.61</v>
      </c>
      <c r="OW2315" t="s">
        <v>356</v>
      </c>
      <c r="OX2315" t="s">
        <v>356</v>
      </c>
      <c r="OY2315" t="s">
        <v>1180</v>
      </c>
      <c r="OZ2315" t="s">
        <v>1484</v>
      </c>
      <c r="PL2315" t="s">
        <v>356</v>
      </c>
      <c r="PM2315" t="s">
        <v>1180</v>
      </c>
      <c r="PN2315" t="s">
        <v>1484</v>
      </c>
    </row>
    <row r="2316" spans="2:430" x14ac:dyDescent="0.3">
      <c r="B2316">
        <v>125</v>
      </c>
      <c r="C2316" t="s">
        <v>3795</v>
      </c>
      <c r="D2316" t="s">
        <v>522</v>
      </c>
      <c r="E2316">
        <v>2019</v>
      </c>
      <c r="F2316" t="s">
        <v>3511</v>
      </c>
      <c r="G2316" t="s">
        <v>3796</v>
      </c>
      <c r="H2316">
        <v>89</v>
      </c>
      <c r="I2316">
        <v>4</v>
      </c>
      <c r="J2316" t="s">
        <v>3797</v>
      </c>
      <c r="K2316" t="s">
        <v>1353</v>
      </c>
      <c r="N2316" t="s">
        <v>3798</v>
      </c>
      <c r="O2316" t="s">
        <v>341</v>
      </c>
      <c r="P2316">
        <v>1</v>
      </c>
      <c r="R2316" t="s">
        <v>3799</v>
      </c>
      <c r="Y2316">
        <v>2</v>
      </c>
      <c r="Z2316" t="s">
        <v>1356</v>
      </c>
      <c r="AA2316" t="s">
        <v>3800</v>
      </c>
      <c r="AB2316" t="s">
        <v>3821</v>
      </c>
      <c r="AC2316" t="s">
        <v>3821</v>
      </c>
      <c r="AD2316" t="s">
        <v>358</v>
      </c>
      <c r="AE2316">
        <v>3</v>
      </c>
      <c r="AG2316" t="s">
        <v>688</v>
      </c>
      <c r="AH2316" t="s">
        <v>2092</v>
      </c>
      <c r="AI2316" t="s">
        <v>3802</v>
      </c>
      <c r="AJ2316" t="s">
        <v>3803</v>
      </c>
      <c r="AL2316" t="s">
        <v>3804</v>
      </c>
      <c r="AM2316" t="s">
        <v>689</v>
      </c>
      <c r="AP2316">
        <v>55.64</v>
      </c>
      <c r="AQ2316">
        <v>19.18</v>
      </c>
      <c r="AR2316">
        <v>25.18</v>
      </c>
      <c r="AS2316" t="s">
        <v>400</v>
      </c>
      <c r="AT2316">
        <v>7.4</v>
      </c>
      <c r="AY2316">
        <v>5.6000000000000005</v>
      </c>
      <c r="BC2316">
        <v>264.2</v>
      </c>
      <c r="BW2316" t="s">
        <v>721</v>
      </c>
      <c r="BY2316" s="29" t="s">
        <v>3816</v>
      </c>
      <c r="CA2316" t="s">
        <v>508</v>
      </c>
      <c r="CB2316" t="s">
        <v>380</v>
      </c>
      <c r="CC2316" t="s">
        <v>3822</v>
      </c>
      <c r="CH2316">
        <v>19.753086419753085</v>
      </c>
      <c r="CI2316" t="s">
        <v>3807</v>
      </c>
      <c r="CJ2316" t="s">
        <v>3808</v>
      </c>
      <c r="CK2316" t="s">
        <v>3809</v>
      </c>
      <c r="CL2316" t="s">
        <v>3810</v>
      </c>
      <c r="CW2316">
        <v>4050</v>
      </c>
      <c r="CY2316">
        <v>30</v>
      </c>
      <c r="CZ2316">
        <v>70</v>
      </c>
      <c r="DE2316">
        <v>4930</v>
      </c>
      <c r="DG2316">
        <v>20</v>
      </c>
      <c r="DH2316">
        <v>60</v>
      </c>
      <c r="DI2316">
        <v>8980</v>
      </c>
      <c r="DK2316">
        <v>40</v>
      </c>
      <c r="DL2316">
        <v>110</v>
      </c>
      <c r="EC2316">
        <v>0.44900000000000001</v>
      </c>
      <c r="EE2316">
        <v>2.0000000000000001E-4</v>
      </c>
      <c r="EF2316">
        <v>5.9999999999999995E-4</v>
      </c>
      <c r="EK2316">
        <v>0.15629999999999999</v>
      </c>
      <c r="EM2316">
        <v>1.6000000000000001E-3</v>
      </c>
      <c r="EN2316">
        <v>4.5000000000000005E-3</v>
      </c>
      <c r="EO2316">
        <v>2.5000000000000001E-2</v>
      </c>
      <c r="EQ2316">
        <v>2.9999999999999997E-4</v>
      </c>
      <c r="ER2316">
        <v>7.000000000000001E-4</v>
      </c>
      <c r="ES2316">
        <v>5.1000000000000004E-3</v>
      </c>
      <c r="EU2316">
        <v>1E-4</v>
      </c>
      <c r="EV2316">
        <v>2.0000000000000001E-4</v>
      </c>
      <c r="EW2316">
        <v>5.6999999999999993E-3</v>
      </c>
      <c r="EY2316">
        <v>1E-4</v>
      </c>
      <c r="EZ2316">
        <v>2.0000000000000001E-4</v>
      </c>
      <c r="GS2316">
        <v>6.4000000000000003E-3</v>
      </c>
      <c r="GU2316">
        <v>1E-4</v>
      </c>
      <c r="GV2316">
        <v>2.9999999999999997E-4</v>
      </c>
      <c r="GW2316">
        <v>2.5000000000000001E-3</v>
      </c>
      <c r="GY2316">
        <v>0</v>
      </c>
      <c r="GZ2316">
        <v>1E-4</v>
      </c>
      <c r="HA2316">
        <v>9.7000000000000003E-3</v>
      </c>
      <c r="HC2316">
        <v>1E-4</v>
      </c>
      <c r="HD2316">
        <v>2.9999999999999997E-4</v>
      </c>
      <c r="KW2316">
        <v>101.55</v>
      </c>
      <c r="KY2316">
        <v>1.57</v>
      </c>
      <c r="KZ2316">
        <v>4.5</v>
      </c>
      <c r="LA2316">
        <v>21.15</v>
      </c>
      <c r="LC2316">
        <v>0.37</v>
      </c>
      <c r="LD2316">
        <v>1.06</v>
      </c>
      <c r="LE2316">
        <v>23.66</v>
      </c>
      <c r="LG2316">
        <v>0.39</v>
      </c>
      <c r="LH2316">
        <v>1.1000000000000001</v>
      </c>
      <c r="MW2316">
        <v>31.97</v>
      </c>
      <c r="MY2316">
        <v>0.46</v>
      </c>
      <c r="MZ2316">
        <v>1.31</v>
      </c>
      <c r="NA2316">
        <v>10.24</v>
      </c>
      <c r="NC2316">
        <v>0.16</v>
      </c>
      <c r="ND2316">
        <v>0.46</v>
      </c>
      <c r="NE2316">
        <v>39.65</v>
      </c>
      <c r="NG2316">
        <v>0.56000000000000005</v>
      </c>
      <c r="NH2316">
        <v>1.61</v>
      </c>
      <c r="OW2316" t="s">
        <v>356</v>
      </c>
      <c r="OX2316" t="s">
        <v>356</v>
      </c>
      <c r="OY2316" t="s">
        <v>1180</v>
      </c>
      <c r="OZ2316" t="s">
        <v>1484</v>
      </c>
      <c r="PL2316" t="s">
        <v>356</v>
      </c>
      <c r="PM2316" t="s">
        <v>1180</v>
      </c>
      <c r="PN2316" t="s">
        <v>1484</v>
      </c>
    </row>
    <row r="2317" spans="2:430" x14ac:dyDescent="0.3">
      <c r="B2317">
        <v>125</v>
      </c>
      <c r="C2317" t="s">
        <v>3795</v>
      </c>
      <c r="D2317" t="s">
        <v>522</v>
      </c>
      <c r="E2317">
        <v>2019</v>
      </c>
      <c r="F2317" t="s">
        <v>3511</v>
      </c>
      <c r="G2317" t="s">
        <v>3796</v>
      </c>
      <c r="H2317">
        <v>89</v>
      </c>
      <c r="I2317">
        <v>4</v>
      </c>
      <c r="J2317" t="s">
        <v>3797</v>
      </c>
      <c r="K2317" t="s">
        <v>1353</v>
      </c>
      <c r="N2317" t="s">
        <v>3798</v>
      </c>
      <c r="O2317" t="s">
        <v>341</v>
      </c>
      <c r="P2317">
        <v>1</v>
      </c>
      <c r="R2317" t="s">
        <v>3799</v>
      </c>
      <c r="Y2317">
        <v>2</v>
      </c>
      <c r="Z2317" t="s">
        <v>1356</v>
      </c>
      <c r="AA2317" t="s">
        <v>3800</v>
      </c>
      <c r="AB2317" t="s">
        <v>3823</v>
      </c>
      <c r="AC2317" t="s">
        <v>3823</v>
      </c>
      <c r="AD2317" t="s">
        <v>358</v>
      </c>
      <c r="AE2317">
        <v>3</v>
      </c>
      <c r="AG2317" t="s">
        <v>688</v>
      </c>
      <c r="AH2317" t="s">
        <v>2092</v>
      </c>
      <c r="AI2317" t="s">
        <v>3802</v>
      </c>
      <c r="AJ2317" t="s">
        <v>3803</v>
      </c>
      <c r="AL2317" t="s">
        <v>3804</v>
      </c>
      <c r="AM2317" t="s">
        <v>689</v>
      </c>
      <c r="AP2317">
        <v>55.64</v>
      </c>
      <c r="AQ2317">
        <v>19.18</v>
      </c>
      <c r="AR2317">
        <v>25.18</v>
      </c>
      <c r="AS2317" t="s">
        <v>400</v>
      </c>
      <c r="AT2317">
        <v>7.4</v>
      </c>
      <c r="AY2317">
        <v>5.6000000000000005</v>
      </c>
      <c r="BC2317">
        <v>264.2</v>
      </c>
      <c r="BW2317" t="s">
        <v>721</v>
      </c>
      <c r="BY2317" s="29" t="s">
        <v>3816</v>
      </c>
      <c r="CA2317" t="s">
        <v>508</v>
      </c>
      <c r="CB2317" t="s">
        <v>380</v>
      </c>
      <c r="CC2317" t="s">
        <v>3824</v>
      </c>
      <c r="CH2317">
        <v>19.753086419753085</v>
      </c>
      <c r="CI2317" t="s">
        <v>3807</v>
      </c>
      <c r="CJ2317" t="s">
        <v>3808</v>
      </c>
      <c r="CK2317" t="s">
        <v>3809</v>
      </c>
      <c r="CL2317" t="s">
        <v>3810</v>
      </c>
      <c r="CW2317">
        <v>3360</v>
      </c>
      <c r="CY2317">
        <v>30</v>
      </c>
      <c r="CZ2317">
        <v>70</v>
      </c>
      <c r="DE2317">
        <v>4430</v>
      </c>
      <c r="DG2317">
        <v>20</v>
      </c>
      <c r="DH2317">
        <v>60</v>
      </c>
      <c r="DI2317">
        <v>7790</v>
      </c>
      <c r="DK2317">
        <v>40</v>
      </c>
      <c r="DL2317">
        <v>110</v>
      </c>
      <c r="EC2317">
        <v>0.43099999999999999</v>
      </c>
      <c r="EE2317">
        <v>2.0000000000000001E-4</v>
      </c>
      <c r="EF2317">
        <v>5.9999999999999995E-4</v>
      </c>
      <c r="EK2317">
        <v>0.14230000000000001</v>
      </c>
      <c r="EM2317">
        <v>1.6000000000000001E-3</v>
      </c>
      <c r="EN2317">
        <v>4.5000000000000005E-3</v>
      </c>
      <c r="EO2317">
        <v>2.2799999999999997E-2</v>
      </c>
      <c r="EQ2317">
        <v>2.9999999999999997E-4</v>
      </c>
      <c r="ER2317">
        <v>7.000000000000001E-4</v>
      </c>
      <c r="ES2317">
        <v>4.6999999999999993E-3</v>
      </c>
      <c r="EU2317">
        <v>1E-4</v>
      </c>
      <c r="EV2317">
        <v>2.0000000000000001E-4</v>
      </c>
      <c r="EW2317">
        <v>5.3E-3</v>
      </c>
      <c r="EY2317">
        <v>1E-4</v>
      </c>
      <c r="EZ2317">
        <v>2.0000000000000001E-4</v>
      </c>
      <c r="GS2317">
        <v>5.7999999999999996E-3</v>
      </c>
      <c r="GU2317">
        <v>1E-4</v>
      </c>
      <c r="GV2317">
        <v>2.9999999999999997E-4</v>
      </c>
      <c r="GW2317">
        <v>2.3E-3</v>
      </c>
      <c r="GY2317">
        <v>0</v>
      </c>
      <c r="GZ2317">
        <v>1E-4</v>
      </c>
      <c r="HA2317">
        <v>9.1999999999999998E-3</v>
      </c>
      <c r="HC2317">
        <v>1E-4</v>
      </c>
      <c r="HD2317">
        <v>2.9999999999999997E-4</v>
      </c>
      <c r="KW2317">
        <v>77.36</v>
      </c>
      <c r="KY2317">
        <v>1.57</v>
      </c>
      <c r="KZ2317">
        <v>4.5</v>
      </c>
      <c r="LA2317">
        <v>15.81</v>
      </c>
      <c r="LC2317">
        <v>0.37</v>
      </c>
      <c r="LD2317">
        <v>1.06</v>
      </c>
      <c r="LE2317">
        <v>17.75</v>
      </c>
      <c r="LG2317">
        <v>0.39</v>
      </c>
      <c r="LH2317">
        <v>1.1000000000000001</v>
      </c>
      <c r="MW2317">
        <v>25.54</v>
      </c>
      <c r="MY2317">
        <v>0.46</v>
      </c>
      <c r="MZ2317">
        <v>1.31</v>
      </c>
      <c r="NA2317">
        <v>7.48</v>
      </c>
      <c r="NC2317">
        <v>0.16</v>
      </c>
      <c r="ND2317">
        <v>0.46</v>
      </c>
      <c r="NE2317">
        <v>31.02</v>
      </c>
      <c r="NG2317">
        <v>0.56000000000000005</v>
      </c>
      <c r="NH2317">
        <v>1.61</v>
      </c>
      <c r="OW2317" t="s">
        <v>356</v>
      </c>
      <c r="OX2317" t="s">
        <v>356</v>
      </c>
      <c r="OY2317" t="s">
        <v>1180</v>
      </c>
      <c r="OZ2317" t="s">
        <v>1484</v>
      </c>
      <c r="PL2317" t="s">
        <v>356</v>
      </c>
      <c r="PM2317" t="s">
        <v>1180</v>
      </c>
      <c r="PN2317" t="s">
        <v>1484</v>
      </c>
    </row>
    <row r="2318" spans="2:430" x14ac:dyDescent="0.3">
      <c r="B2318">
        <v>126</v>
      </c>
      <c r="C2318" t="s">
        <v>3825</v>
      </c>
      <c r="D2318" t="s">
        <v>522</v>
      </c>
      <c r="E2318">
        <v>2013</v>
      </c>
      <c r="F2318" t="s">
        <v>3826</v>
      </c>
      <c r="G2318" t="s">
        <v>3827</v>
      </c>
      <c r="H2318">
        <v>58</v>
      </c>
      <c r="I2318">
        <v>4</v>
      </c>
      <c r="J2318" t="s">
        <v>3828</v>
      </c>
      <c r="K2318" t="s">
        <v>1303</v>
      </c>
      <c r="N2318" t="s">
        <v>3829</v>
      </c>
      <c r="O2318" t="s">
        <v>341</v>
      </c>
      <c r="P2318">
        <v>1</v>
      </c>
      <c r="R2318">
        <v>2010</v>
      </c>
      <c r="W2318">
        <v>17.5</v>
      </c>
      <c r="Y2318">
        <v>1</v>
      </c>
      <c r="Z2318" t="s">
        <v>1356</v>
      </c>
      <c r="AA2318" t="s">
        <v>3830</v>
      </c>
      <c r="AB2318" t="s">
        <v>3831</v>
      </c>
      <c r="AC2318" t="s">
        <v>3831</v>
      </c>
      <c r="AD2318" t="s">
        <v>358</v>
      </c>
      <c r="AE2318">
        <v>3</v>
      </c>
      <c r="AG2318" t="s">
        <v>688</v>
      </c>
      <c r="AH2318" t="s">
        <v>3345</v>
      </c>
      <c r="AI2318" t="s">
        <v>3832</v>
      </c>
      <c r="AJ2318" t="s">
        <v>3833</v>
      </c>
      <c r="AK2318">
        <v>1100</v>
      </c>
      <c r="AM2318" t="s">
        <v>689</v>
      </c>
      <c r="AP2318">
        <v>10</v>
      </c>
      <c r="AQ2318">
        <v>25</v>
      </c>
      <c r="AR2318">
        <v>65</v>
      </c>
      <c r="AS2318" t="s">
        <v>560</v>
      </c>
      <c r="AU2318">
        <v>7.3</v>
      </c>
      <c r="AW2318" t="s">
        <v>3834</v>
      </c>
      <c r="AX2318">
        <v>1350</v>
      </c>
      <c r="AY2318">
        <v>4.3</v>
      </c>
      <c r="BC2318">
        <v>184.6</v>
      </c>
      <c r="BY2318" s="29">
        <v>40502</v>
      </c>
      <c r="CA2318" t="s">
        <v>508</v>
      </c>
      <c r="CB2318" t="s">
        <v>380</v>
      </c>
      <c r="CI2318" t="s">
        <v>2159</v>
      </c>
      <c r="CJ2318" t="s">
        <v>3835</v>
      </c>
      <c r="CK2318" t="s">
        <v>3836</v>
      </c>
      <c r="CL2318" t="s">
        <v>3837</v>
      </c>
      <c r="CW2318">
        <v>3660</v>
      </c>
      <c r="CY2318">
        <v>80</v>
      </c>
      <c r="DE2318">
        <v>4950</v>
      </c>
      <c r="DG2318">
        <v>120</v>
      </c>
      <c r="EC2318">
        <v>0.3417</v>
      </c>
      <c r="EE2318">
        <v>4.4000000000000003E-3</v>
      </c>
      <c r="EK2318">
        <v>9.4299999999999995E-2</v>
      </c>
      <c r="EM2318">
        <v>8.9999999999999998E-4</v>
      </c>
      <c r="KW2318">
        <v>55.48</v>
      </c>
      <c r="KY2318">
        <v>1.25</v>
      </c>
      <c r="LA2318">
        <v>38.94</v>
      </c>
      <c r="LC2318">
        <v>1.08</v>
      </c>
      <c r="LE2318">
        <v>13.55</v>
      </c>
      <c r="LG2318">
        <v>0.28999999999999998</v>
      </c>
      <c r="MW2318">
        <v>2.67</v>
      </c>
      <c r="MY2318">
        <v>7.0000000000000007E-2</v>
      </c>
      <c r="NA2318">
        <v>17.93</v>
      </c>
      <c r="NC2318">
        <v>0.51</v>
      </c>
      <c r="NE2318">
        <v>111.42</v>
      </c>
      <c r="NG2318">
        <v>1.33</v>
      </c>
    </row>
    <row r="2319" spans="2:430" x14ac:dyDescent="0.3">
      <c r="B2319">
        <v>126</v>
      </c>
      <c r="C2319" t="s">
        <v>3825</v>
      </c>
      <c r="D2319" t="s">
        <v>522</v>
      </c>
      <c r="E2319">
        <v>2013</v>
      </c>
      <c r="F2319" t="s">
        <v>3826</v>
      </c>
      <c r="G2319" t="s">
        <v>3827</v>
      </c>
      <c r="H2319">
        <v>58</v>
      </c>
      <c r="I2319">
        <v>4</v>
      </c>
      <c r="J2319" t="s">
        <v>3828</v>
      </c>
      <c r="K2319" t="s">
        <v>1303</v>
      </c>
      <c r="N2319" t="s">
        <v>3829</v>
      </c>
      <c r="O2319" t="s">
        <v>341</v>
      </c>
      <c r="P2319">
        <v>1</v>
      </c>
      <c r="R2319">
        <v>2010</v>
      </c>
      <c r="W2319">
        <v>17.5</v>
      </c>
      <c r="Y2319">
        <v>1</v>
      </c>
      <c r="Z2319" t="s">
        <v>1356</v>
      </c>
      <c r="AA2319" t="s">
        <v>3830</v>
      </c>
      <c r="AB2319" t="s">
        <v>3838</v>
      </c>
      <c r="AC2319" t="s">
        <v>3838</v>
      </c>
      <c r="AD2319" t="s">
        <v>358</v>
      </c>
      <c r="AE2319">
        <v>3</v>
      </c>
      <c r="AG2319" t="s">
        <v>688</v>
      </c>
      <c r="AH2319" t="s">
        <v>3345</v>
      </c>
      <c r="AI2319" t="s">
        <v>3832</v>
      </c>
      <c r="AJ2319" t="s">
        <v>3833</v>
      </c>
      <c r="AK2319">
        <v>1100</v>
      </c>
      <c r="AM2319" t="s">
        <v>689</v>
      </c>
      <c r="AP2319">
        <v>10</v>
      </c>
      <c r="AQ2319">
        <v>25</v>
      </c>
      <c r="AR2319">
        <v>65</v>
      </c>
      <c r="AS2319" t="s">
        <v>560</v>
      </c>
      <c r="AU2319">
        <v>7.3</v>
      </c>
      <c r="AW2319" t="s">
        <v>3834</v>
      </c>
      <c r="AX2319">
        <v>1350</v>
      </c>
      <c r="AY2319">
        <v>4.3</v>
      </c>
      <c r="BC2319">
        <v>184.6</v>
      </c>
      <c r="BY2319" s="29">
        <v>40518</v>
      </c>
      <c r="CA2319" t="s">
        <v>508</v>
      </c>
      <c r="CB2319" t="s">
        <v>380</v>
      </c>
      <c r="CI2319" t="s">
        <v>2159</v>
      </c>
      <c r="CJ2319" t="s">
        <v>3835</v>
      </c>
      <c r="CK2319" t="s">
        <v>3836</v>
      </c>
      <c r="CL2319" t="s">
        <v>3837</v>
      </c>
      <c r="CW2319">
        <v>3400</v>
      </c>
      <c r="CY2319">
        <v>80</v>
      </c>
      <c r="DE2319">
        <v>4590</v>
      </c>
      <c r="DG2319">
        <v>120</v>
      </c>
      <c r="EC2319">
        <v>0.33579999999999999</v>
      </c>
      <c r="EE2319">
        <v>4.4000000000000003E-3</v>
      </c>
      <c r="EK2319">
        <v>9.01E-2</v>
      </c>
      <c r="EM2319">
        <v>8.9999999999999998E-4</v>
      </c>
      <c r="KW2319">
        <v>49.11</v>
      </c>
      <c r="KY2319">
        <v>1.25</v>
      </c>
      <c r="LA2319">
        <v>34.21</v>
      </c>
      <c r="LC2319">
        <v>1.08</v>
      </c>
      <c r="LE2319">
        <v>11.9</v>
      </c>
      <c r="LG2319">
        <v>0.28999999999999998</v>
      </c>
      <c r="MW2319">
        <v>2.41</v>
      </c>
      <c r="MY2319">
        <v>7.0000000000000007E-2</v>
      </c>
      <c r="NA2319">
        <v>15.37</v>
      </c>
      <c r="NC2319">
        <v>0.51</v>
      </c>
      <c r="NE2319">
        <v>103.38</v>
      </c>
      <c r="NG2319">
        <v>1.33</v>
      </c>
    </row>
    <row r="2320" spans="2:430" x14ac:dyDescent="0.3">
      <c r="B2320">
        <v>126</v>
      </c>
      <c r="C2320" t="s">
        <v>3825</v>
      </c>
      <c r="D2320" t="s">
        <v>522</v>
      </c>
      <c r="E2320">
        <v>2013</v>
      </c>
      <c r="F2320" t="s">
        <v>3826</v>
      </c>
      <c r="G2320" t="s">
        <v>3827</v>
      </c>
      <c r="H2320">
        <v>58</v>
      </c>
      <c r="I2320">
        <v>4</v>
      </c>
      <c r="J2320" t="s">
        <v>3828</v>
      </c>
      <c r="K2320" t="s">
        <v>1303</v>
      </c>
      <c r="N2320" t="s">
        <v>3829</v>
      </c>
      <c r="O2320" t="s">
        <v>341</v>
      </c>
      <c r="P2320">
        <v>1</v>
      </c>
      <c r="R2320">
        <v>2010</v>
      </c>
      <c r="W2320">
        <v>17.5</v>
      </c>
      <c r="Y2320">
        <v>1</v>
      </c>
      <c r="Z2320" t="s">
        <v>1356</v>
      </c>
      <c r="AA2320" t="s">
        <v>3830</v>
      </c>
      <c r="AB2320" t="s">
        <v>3839</v>
      </c>
      <c r="AC2320" t="s">
        <v>3839</v>
      </c>
      <c r="AD2320" t="s">
        <v>358</v>
      </c>
      <c r="AE2320">
        <v>3</v>
      </c>
      <c r="AG2320" t="s">
        <v>688</v>
      </c>
      <c r="AH2320" t="s">
        <v>3345</v>
      </c>
      <c r="AI2320" t="s">
        <v>3832</v>
      </c>
      <c r="AJ2320" t="s">
        <v>3833</v>
      </c>
      <c r="AK2320">
        <v>1100</v>
      </c>
      <c r="AM2320" t="s">
        <v>689</v>
      </c>
      <c r="AP2320">
        <v>10</v>
      </c>
      <c r="AQ2320">
        <v>25</v>
      </c>
      <c r="AR2320">
        <v>65</v>
      </c>
      <c r="AS2320" t="s">
        <v>560</v>
      </c>
      <c r="AU2320">
        <v>7.3</v>
      </c>
      <c r="AW2320" t="s">
        <v>3834</v>
      </c>
      <c r="AX2320">
        <v>1350</v>
      </c>
      <c r="AY2320">
        <v>4.3</v>
      </c>
      <c r="BC2320">
        <v>184.6</v>
      </c>
      <c r="BY2320" s="29">
        <v>40535</v>
      </c>
      <c r="CA2320" t="s">
        <v>508</v>
      </c>
      <c r="CB2320" t="s">
        <v>380</v>
      </c>
      <c r="CI2320" t="s">
        <v>2159</v>
      </c>
      <c r="CJ2320" t="s">
        <v>3835</v>
      </c>
      <c r="CK2320" t="s">
        <v>3836</v>
      </c>
      <c r="CL2320" t="s">
        <v>3837</v>
      </c>
      <c r="CW2320">
        <v>3170</v>
      </c>
      <c r="CY2320">
        <v>80</v>
      </c>
      <c r="DE2320">
        <v>4290</v>
      </c>
      <c r="DG2320">
        <v>120</v>
      </c>
      <c r="EC2320">
        <v>0.3256</v>
      </c>
      <c r="EE2320">
        <v>4.4000000000000003E-3</v>
      </c>
      <c r="EK2320">
        <v>8.5900000000000004E-2</v>
      </c>
      <c r="EM2320">
        <v>8.9999999999999998E-4</v>
      </c>
      <c r="KW2320">
        <v>43.92</v>
      </c>
      <c r="KY2320">
        <v>1.25</v>
      </c>
      <c r="LA2320">
        <v>30.41</v>
      </c>
      <c r="LC2320">
        <v>1.08</v>
      </c>
      <c r="LE2320">
        <v>10.46</v>
      </c>
      <c r="LG2320">
        <v>0.28999999999999998</v>
      </c>
      <c r="MW2320">
        <v>2.1800000000000002</v>
      </c>
      <c r="MY2320">
        <v>7.0000000000000007E-2</v>
      </c>
      <c r="NA2320">
        <v>13.65</v>
      </c>
      <c r="NC2320">
        <v>0.51</v>
      </c>
      <c r="NE2320">
        <v>95.88</v>
      </c>
      <c r="NG2320">
        <v>1.33</v>
      </c>
    </row>
    <row r="2321" spans="2:430" x14ac:dyDescent="0.3">
      <c r="B2321">
        <v>126</v>
      </c>
      <c r="C2321" t="s">
        <v>3825</v>
      </c>
      <c r="D2321" t="s">
        <v>522</v>
      </c>
      <c r="E2321">
        <v>2013</v>
      </c>
      <c r="F2321" t="s">
        <v>3826</v>
      </c>
      <c r="G2321" t="s">
        <v>3827</v>
      </c>
      <c r="H2321">
        <v>58</v>
      </c>
      <c r="I2321">
        <v>4</v>
      </c>
      <c r="J2321" t="s">
        <v>3828</v>
      </c>
      <c r="K2321" t="s">
        <v>1303</v>
      </c>
      <c r="N2321" t="s">
        <v>3829</v>
      </c>
      <c r="O2321" t="s">
        <v>341</v>
      </c>
      <c r="P2321">
        <v>1</v>
      </c>
      <c r="R2321">
        <v>2010</v>
      </c>
      <c r="W2321">
        <v>17.5</v>
      </c>
      <c r="Y2321">
        <v>1</v>
      </c>
      <c r="Z2321" t="s">
        <v>1356</v>
      </c>
      <c r="AA2321" t="s">
        <v>3830</v>
      </c>
      <c r="AB2321" t="s">
        <v>3840</v>
      </c>
      <c r="AC2321" t="s">
        <v>3840</v>
      </c>
      <c r="AD2321" t="s">
        <v>358</v>
      </c>
      <c r="AE2321">
        <v>3</v>
      </c>
      <c r="AG2321" t="s">
        <v>688</v>
      </c>
      <c r="AH2321" t="s">
        <v>3345</v>
      </c>
      <c r="AI2321" t="s">
        <v>3832</v>
      </c>
      <c r="AJ2321" t="s">
        <v>3833</v>
      </c>
      <c r="AK2321">
        <v>1100</v>
      </c>
      <c r="AM2321" t="s">
        <v>689</v>
      </c>
      <c r="AP2321">
        <v>10</v>
      </c>
      <c r="AQ2321">
        <v>25</v>
      </c>
      <c r="AR2321">
        <v>65</v>
      </c>
      <c r="AS2321" t="s">
        <v>560</v>
      </c>
      <c r="AU2321">
        <v>7.3</v>
      </c>
      <c r="AW2321" t="s">
        <v>3834</v>
      </c>
      <c r="AX2321">
        <v>1350</v>
      </c>
      <c r="AY2321">
        <v>4.3</v>
      </c>
      <c r="BC2321">
        <v>184.6</v>
      </c>
      <c r="BY2321" s="29" t="s">
        <v>3841</v>
      </c>
      <c r="CA2321" t="s">
        <v>508</v>
      </c>
      <c r="CB2321" t="s">
        <v>380</v>
      </c>
      <c r="CI2321" t="s">
        <v>2159</v>
      </c>
      <c r="CJ2321">
        <v>120</v>
      </c>
      <c r="CK2321">
        <v>26.4</v>
      </c>
      <c r="CL2321">
        <v>49.8</v>
      </c>
      <c r="CW2321">
        <v>3720</v>
      </c>
      <c r="CY2321">
        <v>50</v>
      </c>
      <c r="DE2321">
        <v>5020</v>
      </c>
      <c r="DG2321">
        <v>70</v>
      </c>
      <c r="EC2321">
        <v>0.3407</v>
      </c>
      <c r="EE2321">
        <v>2.3E-3</v>
      </c>
      <c r="EK2321">
        <v>9.4E-2</v>
      </c>
      <c r="EM2321">
        <v>1.7000000000000001E-3</v>
      </c>
      <c r="KW2321">
        <v>56.2</v>
      </c>
      <c r="KY2321">
        <v>1.34</v>
      </c>
      <c r="LA2321">
        <v>38.799999999999997</v>
      </c>
      <c r="LC2321">
        <v>0.68</v>
      </c>
      <c r="LE2321">
        <v>14.16</v>
      </c>
      <c r="LG2321">
        <v>0.5</v>
      </c>
      <c r="MW2321">
        <v>2.75</v>
      </c>
      <c r="MY2321">
        <v>0.06</v>
      </c>
      <c r="NA2321">
        <v>18.7</v>
      </c>
      <c r="NC2321">
        <v>0.47</v>
      </c>
      <c r="NE2321">
        <v>122.91</v>
      </c>
      <c r="NG2321">
        <v>2.99</v>
      </c>
    </row>
    <row r="2322" spans="2:430" x14ac:dyDescent="0.3">
      <c r="B2322">
        <v>126</v>
      </c>
      <c r="C2322" t="s">
        <v>3825</v>
      </c>
      <c r="D2322" t="s">
        <v>522</v>
      </c>
      <c r="E2322">
        <v>2013</v>
      </c>
      <c r="F2322" t="s">
        <v>3826</v>
      </c>
      <c r="G2322" t="s">
        <v>3827</v>
      </c>
      <c r="H2322">
        <v>58</v>
      </c>
      <c r="I2322">
        <v>4</v>
      </c>
      <c r="J2322" t="s">
        <v>3828</v>
      </c>
      <c r="K2322" t="s">
        <v>1303</v>
      </c>
      <c r="N2322" t="s">
        <v>3829</v>
      </c>
      <c r="O2322" t="s">
        <v>341</v>
      </c>
      <c r="P2322">
        <v>1</v>
      </c>
      <c r="R2322">
        <v>2010</v>
      </c>
      <c r="W2322">
        <v>17.5</v>
      </c>
      <c r="Y2322">
        <v>1</v>
      </c>
      <c r="Z2322" t="s">
        <v>1356</v>
      </c>
      <c r="AA2322" t="s">
        <v>3830</v>
      </c>
      <c r="AB2322" t="s">
        <v>3842</v>
      </c>
      <c r="AC2322" t="s">
        <v>3842</v>
      </c>
      <c r="AD2322" t="s">
        <v>358</v>
      </c>
      <c r="AE2322">
        <v>3</v>
      </c>
      <c r="AG2322" t="s">
        <v>688</v>
      </c>
      <c r="AH2322" t="s">
        <v>3345</v>
      </c>
      <c r="AI2322" t="s">
        <v>3832</v>
      </c>
      <c r="AJ2322" t="s">
        <v>3833</v>
      </c>
      <c r="AK2322">
        <v>1100</v>
      </c>
      <c r="AM2322" t="s">
        <v>689</v>
      </c>
      <c r="AP2322">
        <v>10</v>
      </c>
      <c r="AQ2322">
        <v>25</v>
      </c>
      <c r="AR2322">
        <v>65</v>
      </c>
      <c r="AS2322" t="s">
        <v>560</v>
      </c>
      <c r="AU2322">
        <v>7.3</v>
      </c>
      <c r="AW2322" t="s">
        <v>3834</v>
      </c>
      <c r="AX2322">
        <v>1350</v>
      </c>
      <c r="AY2322">
        <v>4.3</v>
      </c>
      <c r="BC2322">
        <v>184.6</v>
      </c>
      <c r="BY2322" s="29" t="s">
        <v>3841</v>
      </c>
      <c r="CA2322" t="s">
        <v>508</v>
      </c>
      <c r="CB2322" t="s">
        <v>380</v>
      </c>
      <c r="CI2322" t="s">
        <v>2159</v>
      </c>
      <c r="CJ2322">
        <v>80</v>
      </c>
      <c r="CK2322">
        <v>17.600000000000001</v>
      </c>
      <c r="CL2322">
        <v>33.199999999999996</v>
      </c>
      <c r="CW2322">
        <v>3410</v>
      </c>
      <c r="CY2322">
        <v>50</v>
      </c>
      <c r="DE2322">
        <v>4600</v>
      </c>
      <c r="DG2322">
        <v>70</v>
      </c>
      <c r="EC2322">
        <v>0.33490000000000003</v>
      </c>
      <c r="EE2322">
        <v>2.3E-3</v>
      </c>
      <c r="EK2322">
        <v>9.01E-2</v>
      </c>
      <c r="EM2322">
        <v>1.7000000000000001E-3</v>
      </c>
      <c r="KW2322">
        <v>49.27</v>
      </c>
      <c r="KY2322">
        <v>1.34</v>
      </c>
      <c r="LA2322">
        <v>34.36</v>
      </c>
      <c r="LC2322">
        <v>0.68</v>
      </c>
      <c r="LE2322">
        <v>11.63</v>
      </c>
      <c r="LG2322">
        <v>0.5</v>
      </c>
      <c r="MW2322">
        <v>2.37</v>
      </c>
      <c r="MY2322">
        <v>0.06</v>
      </c>
      <c r="NA2322">
        <v>16.68</v>
      </c>
      <c r="NC2322">
        <v>0.47</v>
      </c>
      <c r="NE2322">
        <v>111.08</v>
      </c>
      <c r="NG2322">
        <v>2.99</v>
      </c>
    </row>
    <row r="2323" spans="2:430" x14ac:dyDescent="0.3">
      <c r="B2323">
        <v>126</v>
      </c>
      <c r="C2323" t="s">
        <v>3825</v>
      </c>
      <c r="D2323" t="s">
        <v>522</v>
      </c>
      <c r="E2323">
        <v>2013</v>
      </c>
      <c r="F2323" t="s">
        <v>3826</v>
      </c>
      <c r="G2323" t="s">
        <v>3827</v>
      </c>
      <c r="H2323">
        <v>58</v>
      </c>
      <c r="I2323">
        <v>4</v>
      </c>
      <c r="J2323" t="s">
        <v>3828</v>
      </c>
      <c r="K2323" t="s">
        <v>1303</v>
      </c>
      <c r="N2323" t="s">
        <v>3829</v>
      </c>
      <c r="O2323" t="s">
        <v>341</v>
      </c>
      <c r="P2323">
        <v>1</v>
      </c>
      <c r="R2323">
        <v>2010</v>
      </c>
      <c r="W2323">
        <v>17.5</v>
      </c>
      <c r="Y2323">
        <v>1</v>
      </c>
      <c r="Z2323" t="s">
        <v>1356</v>
      </c>
      <c r="AA2323" t="s">
        <v>3830</v>
      </c>
      <c r="AB2323" t="s">
        <v>3843</v>
      </c>
      <c r="AC2323" t="s">
        <v>3843</v>
      </c>
      <c r="AD2323" t="s">
        <v>358</v>
      </c>
      <c r="AE2323">
        <v>3</v>
      </c>
      <c r="AG2323" t="s">
        <v>688</v>
      </c>
      <c r="AH2323" t="s">
        <v>3345</v>
      </c>
      <c r="AI2323" t="s">
        <v>3832</v>
      </c>
      <c r="AJ2323" t="s">
        <v>3833</v>
      </c>
      <c r="AK2323">
        <v>1100</v>
      </c>
      <c r="AM2323" t="s">
        <v>689</v>
      </c>
      <c r="AP2323">
        <v>10</v>
      </c>
      <c r="AQ2323">
        <v>25</v>
      </c>
      <c r="AR2323">
        <v>65</v>
      </c>
      <c r="AS2323" t="s">
        <v>560</v>
      </c>
      <c r="AU2323">
        <v>7.3</v>
      </c>
      <c r="AW2323" t="s">
        <v>3834</v>
      </c>
      <c r="AX2323">
        <v>1350</v>
      </c>
      <c r="AY2323">
        <v>4.3</v>
      </c>
      <c r="BC2323">
        <v>184.6</v>
      </c>
      <c r="BY2323" s="29" t="s">
        <v>3841</v>
      </c>
      <c r="CA2323" t="s">
        <v>508</v>
      </c>
      <c r="CB2323" t="s">
        <v>380</v>
      </c>
      <c r="CI2323" t="s">
        <v>2159</v>
      </c>
      <c r="CJ2323">
        <v>80</v>
      </c>
      <c r="CK2323">
        <v>17.600000000000001</v>
      </c>
      <c r="CL2323">
        <v>0</v>
      </c>
      <c r="CW2323">
        <v>3110</v>
      </c>
      <c r="CY2323">
        <v>50</v>
      </c>
      <c r="DE2323">
        <v>4200</v>
      </c>
      <c r="DG2323">
        <v>70</v>
      </c>
      <c r="EC2323">
        <v>0.3276</v>
      </c>
      <c r="EE2323">
        <v>2.3E-3</v>
      </c>
      <c r="EK2323">
        <v>8.6300000000000002E-2</v>
      </c>
      <c r="EM2323">
        <v>1.7000000000000001E-3</v>
      </c>
      <c r="KW2323">
        <v>43.03</v>
      </c>
      <c r="KY2323">
        <v>1.34</v>
      </c>
      <c r="LA2323">
        <v>30.4</v>
      </c>
      <c r="LC2323">
        <v>0.68</v>
      </c>
      <c r="LE2323">
        <v>10.11</v>
      </c>
      <c r="LG2323">
        <v>0.5</v>
      </c>
      <c r="MW2323">
        <v>2.15</v>
      </c>
      <c r="MY2323">
        <v>0.06</v>
      </c>
      <c r="NA2323">
        <v>11.58</v>
      </c>
      <c r="NC2323">
        <v>0.47</v>
      </c>
      <c r="NE2323">
        <v>76.709999999999994</v>
      </c>
      <c r="NG2323">
        <v>2.99</v>
      </c>
    </row>
    <row r="2324" spans="2:430" x14ac:dyDescent="0.3">
      <c r="B2324">
        <v>127</v>
      </c>
      <c r="C2324" t="s">
        <v>3844</v>
      </c>
      <c r="D2324" t="s">
        <v>522</v>
      </c>
      <c r="E2324">
        <v>2021</v>
      </c>
      <c r="F2324" t="s">
        <v>3845</v>
      </c>
      <c r="G2324" t="s">
        <v>3846</v>
      </c>
      <c r="H2324">
        <v>10</v>
      </c>
      <c r="I2324">
        <v>1</v>
      </c>
      <c r="J2324" t="s">
        <v>390</v>
      </c>
      <c r="K2324" t="s">
        <v>3847</v>
      </c>
      <c r="M2324" t="s">
        <v>3848</v>
      </c>
      <c r="N2324" t="s">
        <v>3849</v>
      </c>
      <c r="O2324" t="s">
        <v>341</v>
      </c>
      <c r="P2324">
        <v>1</v>
      </c>
      <c r="R2324">
        <v>2019</v>
      </c>
      <c r="W2324">
        <v>6</v>
      </c>
      <c r="Y2324">
        <v>1</v>
      </c>
      <c r="Z2324" t="s">
        <v>1447</v>
      </c>
      <c r="AA2324" t="s">
        <v>3850</v>
      </c>
      <c r="AB2324" t="s">
        <v>3851</v>
      </c>
      <c r="AC2324" t="s">
        <v>3852</v>
      </c>
      <c r="AD2324" t="s">
        <v>345</v>
      </c>
      <c r="AE2324">
        <v>3</v>
      </c>
      <c r="AG2324" t="s">
        <v>835</v>
      </c>
      <c r="AH2324" t="s">
        <v>3853</v>
      </c>
      <c r="AI2324" t="s">
        <v>3854</v>
      </c>
      <c r="AJ2324" t="s">
        <v>3855</v>
      </c>
      <c r="AL2324">
        <v>1194.9100000000001</v>
      </c>
      <c r="AP2324">
        <v>40</v>
      </c>
      <c r="AQ2324">
        <v>32</v>
      </c>
      <c r="AR2324">
        <v>28</v>
      </c>
      <c r="AS2324" t="s">
        <v>351</v>
      </c>
      <c r="AT2324">
        <v>5.78</v>
      </c>
      <c r="AY2324">
        <v>16.7</v>
      </c>
      <c r="AZ2324">
        <v>20.54</v>
      </c>
      <c r="BI2324">
        <v>20.54</v>
      </c>
      <c r="BO2324">
        <v>66.467110000000005</v>
      </c>
      <c r="BY2324" s="29">
        <v>43661</v>
      </c>
      <c r="CA2324" t="s">
        <v>508</v>
      </c>
      <c r="CB2324" t="s">
        <v>380</v>
      </c>
      <c r="CC2324" t="s">
        <v>3856</v>
      </c>
      <c r="CD2324">
        <v>2011</v>
      </c>
      <c r="CI2324" t="s">
        <v>3857</v>
      </c>
      <c r="CJ2324">
        <v>0</v>
      </c>
      <c r="CL2324">
        <v>0</v>
      </c>
      <c r="DM2324">
        <v>1040.8</v>
      </c>
      <c r="DN2324">
        <v>308.25</v>
      </c>
      <c r="DP2324">
        <v>521</v>
      </c>
      <c r="DU2324">
        <v>3285.3999999999996</v>
      </c>
      <c r="DV2324">
        <v>187.8</v>
      </c>
      <c r="DX2324">
        <v>318.96000000000004</v>
      </c>
      <c r="DY2324">
        <v>4326.2</v>
      </c>
      <c r="DZ2324">
        <v>496.05</v>
      </c>
      <c r="EB2324">
        <v>839.96</v>
      </c>
      <c r="EC2324">
        <v>0.24058064814386759</v>
      </c>
      <c r="KW2324">
        <v>22.7</v>
      </c>
      <c r="KX2324">
        <v>6.49</v>
      </c>
      <c r="KZ2324">
        <v>11.31</v>
      </c>
      <c r="LA2324">
        <v>2.7</v>
      </c>
      <c r="LB2324">
        <v>0.83</v>
      </c>
      <c r="LD2324">
        <v>1.36</v>
      </c>
      <c r="LE2324">
        <v>2.6</v>
      </c>
      <c r="LF2324">
        <v>1.06</v>
      </c>
      <c r="LH2324">
        <v>1.81</v>
      </c>
      <c r="MW2324">
        <v>6.8</v>
      </c>
      <c r="MX2324">
        <v>1.02</v>
      </c>
      <c r="MZ2324">
        <v>2.13</v>
      </c>
      <c r="NA2324">
        <v>0.37</v>
      </c>
      <c r="NB2324">
        <v>0.12</v>
      </c>
      <c r="ND2324">
        <v>0.26</v>
      </c>
      <c r="NE2324">
        <v>10.199999999999999</v>
      </c>
      <c r="NF2324">
        <v>2.2799999999999998</v>
      </c>
      <c r="NH2324">
        <v>4.4800000000000004</v>
      </c>
      <c r="OX2324" t="s">
        <v>3858</v>
      </c>
      <c r="OY2324" t="s">
        <v>1180</v>
      </c>
      <c r="OZ2324" t="s">
        <v>1484</v>
      </c>
      <c r="PL2324" t="s">
        <v>3858</v>
      </c>
      <c r="PM2324" t="s">
        <v>1180</v>
      </c>
      <c r="PN2324" t="s">
        <v>1484</v>
      </c>
    </row>
    <row r="2325" spans="2:430" x14ac:dyDescent="0.3">
      <c r="B2325">
        <v>127</v>
      </c>
      <c r="C2325" t="s">
        <v>3844</v>
      </c>
      <c r="D2325" t="s">
        <v>522</v>
      </c>
      <c r="E2325">
        <v>2021</v>
      </c>
      <c r="F2325" t="s">
        <v>3845</v>
      </c>
      <c r="G2325" t="s">
        <v>3846</v>
      </c>
      <c r="H2325">
        <v>10</v>
      </c>
      <c r="I2325">
        <v>1</v>
      </c>
      <c r="J2325" t="s">
        <v>390</v>
      </c>
      <c r="K2325" t="s">
        <v>3847</v>
      </c>
      <c r="M2325" t="s">
        <v>3848</v>
      </c>
      <c r="N2325" t="s">
        <v>3849</v>
      </c>
      <c r="O2325" t="s">
        <v>341</v>
      </c>
      <c r="P2325">
        <v>1</v>
      </c>
      <c r="R2325">
        <v>2019</v>
      </c>
      <c r="W2325">
        <v>6</v>
      </c>
      <c r="Y2325">
        <v>1</v>
      </c>
      <c r="Z2325" t="s">
        <v>1447</v>
      </c>
      <c r="AA2325" t="s">
        <v>3850</v>
      </c>
      <c r="AB2325" t="s">
        <v>3851</v>
      </c>
      <c r="AC2325" t="s">
        <v>3859</v>
      </c>
      <c r="AD2325" t="s">
        <v>358</v>
      </c>
      <c r="AE2325">
        <v>3</v>
      </c>
      <c r="AG2325" t="s">
        <v>835</v>
      </c>
      <c r="AH2325" t="s">
        <v>3853</v>
      </c>
      <c r="AI2325" t="s">
        <v>3854</v>
      </c>
      <c r="AJ2325" t="s">
        <v>3855</v>
      </c>
      <c r="AL2325">
        <v>1194.9100000000001</v>
      </c>
      <c r="AP2325">
        <v>40</v>
      </c>
      <c r="AQ2325">
        <v>32</v>
      </c>
      <c r="AR2325">
        <v>28</v>
      </c>
      <c r="AS2325" t="s">
        <v>351</v>
      </c>
      <c r="AT2325">
        <v>5.78</v>
      </c>
      <c r="AY2325">
        <v>16.7</v>
      </c>
      <c r="AZ2325">
        <v>20.54</v>
      </c>
      <c r="BI2325">
        <v>20.54</v>
      </c>
      <c r="BO2325">
        <v>66.467110000000005</v>
      </c>
      <c r="BY2325" s="29">
        <v>43661</v>
      </c>
      <c r="CA2325" t="s">
        <v>508</v>
      </c>
      <c r="CB2325" t="s">
        <v>380</v>
      </c>
      <c r="CC2325" t="s">
        <v>3856</v>
      </c>
      <c r="CD2325">
        <v>2011</v>
      </c>
      <c r="CI2325" t="s">
        <v>3857</v>
      </c>
      <c r="CJ2325">
        <v>0</v>
      </c>
      <c r="CL2325">
        <v>24.9</v>
      </c>
      <c r="DM2325">
        <v>1788.5</v>
      </c>
      <c r="DN2325">
        <v>308.25</v>
      </c>
      <c r="DP2325">
        <v>521</v>
      </c>
      <c r="DU2325">
        <v>3353.3999999999996</v>
      </c>
      <c r="DV2325">
        <v>187.8</v>
      </c>
      <c r="DX2325">
        <v>318.96000000000004</v>
      </c>
      <c r="DY2325">
        <v>5141.8999999999996</v>
      </c>
      <c r="DZ2325">
        <v>496.05</v>
      </c>
      <c r="EB2325">
        <v>839.96</v>
      </c>
      <c r="EC2325">
        <v>0.34782862366051465</v>
      </c>
      <c r="KW2325">
        <v>37.5</v>
      </c>
      <c r="KX2325">
        <v>6.49</v>
      </c>
      <c r="KZ2325">
        <v>11.31</v>
      </c>
      <c r="LA2325">
        <v>4.9000000000000004</v>
      </c>
      <c r="LB2325">
        <v>0.83</v>
      </c>
      <c r="LD2325">
        <v>1.36</v>
      </c>
      <c r="LE2325">
        <v>6.7</v>
      </c>
      <c r="LF2325">
        <v>1.06</v>
      </c>
      <c r="LH2325">
        <v>1.81</v>
      </c>
      <c r="MW2325">
        <v>7.5</v>
      </c>
      <c r="MX2325">
        <v>1.02</v>
      </c>
      <c r="MZ2325">
        <v>2.13</v>
      </c>
      <c r="NA2325">
        <v>1.3</v>
      </c>
      <c r="NB2325">
        <v>0.12</v>
      </c>
      <c r="ND2325">
        <v>0.26</v>
      </c>
      <c r="NE2325">
        <v>14.8</v>
      </c>
      <c r="NF2325">
        <v>2.2799999999999998</v>
      </c>
      <c r="NH2325">
        <v>4.4800000000000004</v>
      </c>
      <c r="OX2325" t="s">
        <v>3858</v>
      </c>
      <c r="OY2325" t="s">
        <v>1180</v>
      </c>
      <c r="OZ2325" t="s">
        <v>1484</v>
      </c>
      <c r="PL2325" t="s">
        <v>3858</v>
      </c>
      <c r="PM2325" t="s">
        <v>1180</v>
      </c>
      <c r="PN2325" t="s">
        <v>1484</v>
      </c>
    </row>
    <row r="2326" spans="2:430" x14ac:dyDescent="0.3">
      <c r="B2326">
        <v>127</v>
      </c>
      <c r="C2326" t="s">
        <v>3844</v>
      </c>
      <c r="D2326" t="s">
        <v>522</v>
      </c>
      <c r="E2326">
        <v>2021</v>
      </c>
      <c r="F2326" t="s">
        <v>3845</v>
      </c>
      <c r="G2326" t="s">
        <v>3846</v>
      </c>
      <c r="H2326">
        <v>10</v>
      </c>
      <c r="I2326">
        <v>1</v>
      </c>
      <c r="J2326" t="s">
        <v>390</v>
      </c>
      <c r="K2326" t="s">
        <v>3847</v>
      </c>
      <c r="M2326" t="s">
        <v>3848</v>
      </c>
      <c r="N2326" t="s">
        <v>3849</v>
      </c>
      <c r="O2326" t="s">
        <v>341</v>
      </c>
      <c r="P2326">
        <v>1</v>
      </c>
      <c r="R2326">
        <v>2019</v>
      </c>
      <c r="W2326">
        <v>6</v>
      </c>
      <c r="Y2326">
        <v>1</v>
      </c>
      <c r="Z2326" t="s">
        <v>1447</v>
      </c>
      <c r="AA2326" t="s">
        <v>3850</v>
      </c>
      <c r="AB2326" t="s">
        <v>3851</v>
      </c>
      <c r="AC2326" t="s">
        <v>3860</v>
      </c>
      <c r="AD2326" t="s">
        <v>358</v>
      </c>
      <c r="AE2326">
        <v>3</v>
      </c>
      <c r="AG2326" t="s">
        <v>835</v>
      </c>
      <c r="AH2326" t="s">
        <v>3853</v>
      </c>
      <c r="AI2326" t="s">
        <v>3854</v>
      </c>
      <c r="AJ2326" t="s">
        <v>3855</v>
      </c>
      <c r="AL2326">
        <v>1194.9100000000001</v>
      </c>
      <c r="AP2326">
        <v>40</v>
      </c>
      <c r="AQ2326">
        <v>32</v>
      </c>
      <c r="AR2326">
        <v>28</v>
      </c>
      <c r="AS2326" t="s">
        <v>351</v>
      </c>
      <c r="AT2326">
        <v>5.78</v>
      </c>
      <c r="AY2326">
        <v>16.7</v>
      </c>
      <c r="AZ2326">
        <v>20.54</v>
      </c>
      <c r="BI2326">
        <v>20.54</v>
      </c>
      <c r="BO2326">
        <v>66.467110000000005</v>
      </c>
      <c r="BY2326" s="29">
        <v>43661</v>
      </c>
      <c r="CA2326" t="s">
        <v>508</v>
      </c>
      <c r="CB2326" t="s">
        <v>380</v>
      </c>
      <c r="CC2326" t="s">
        <v>3856</v>
      </c>
      <c r="CD2326">
        <v>2011</v>
      </c>
      <c r="CI2326" t="s">
        <v>3857</v>
      </c>
      <c r="CJ2326">
        <v>0</v>
      </c>
      <c r="CL2326">
        <v>49.8</v>
      </c>
      <c r="DM2326">
        <v>1692</v>
      </c>
      <c r="DN2326">
        <v>308.25</v>
      </c>
      <c r="DP2326">
        <v>521</v>
      </c>
      <c r="DU2326">
        <v>3389.2</v>
      </c>
      <c r="DV2326">
        <v>187.8</v>
      </c>
      <c r="DX2326">
        <v>318.96000000000004</v>
      </c>
      <c r="DY2326">
        <v>5081.2</v>
      </c>
      <c r="DZ2326">
        <v>496.05</v>
      </c>
      <c r="EB2326">
        <v>839.96</v>
      </c>
      <c r="EC2326">
        <v>0.33299220656537826</v>
      </c>
      <c r="KW2326">
        <v>35.299999999999997</v>
      </c>
      <c r="KX2326">
        <v>6.49</v>
      </c>
      <c r="KZ2326">
        <v>11.31</v>
      </c>
      <c r="LA2326">
        <v>5.8</v>
      </c>
      <c r="LB2326">
        <v>0.83</v>
      </c>
      <c r="LD2326">
        <v>1.36</v>
      </c>
      <c r="LE2326">
        <v>6.5</v>
      </c>
      <c r="LF2326">
        <v>1.06</v>
      </c>
      <c r="LH2326">
        <v>1.81</v>
      </c>
      <c r="MW2326">
        <v>8.8000000000000007</v>
      </c>
      <c r="MX2326">
        <v>1.02</v>
      </c>
      <c r="MZ2326">
        <v>2.13</v>
      </c>
      <c r="NA2326">
        <v>1.1000000000000001</v>
      </c>
      <c r="NB2326">
        <v>0.12</v>
      </c>
      <c r="ND2326">
        <v>0.26</v>
      </c>
      <c r="NE2326">
        <v>12</v>
      </c>
      <c r="NF2326">
        <v>2.2799999999999998</v>
      </c>
      <c r="NH2326">
        <v>4.4800000000000004</v>
      </c>
      <c r="OX2326" t="s">
        <v>3858</v>
      </c>
      <c r="OY2326" t="s">
        <v>1180</v>
      </c>
      <c r="OZ2326" t="s">
        <v>1484</v>
      </c>
      <c r="PL2326" t="s">
        <v>3858</v>
      </c>
      <c r="PM2326" t="s">
        <v>1180</v>
      </c>
      <c r="PN2326" t="s">
        <v>1484</v>
      </c>
    </row>
    <row r="2327" spans="2:430" x14ac:dyDescent="0.3">
      <c r="B2327">
        <v>127</v>
      </c>
      <c r="C2327" t="s">
        <v>3844</v>
      </c>
      <c r="D2327" t="s">
        <v>522</v>
      </c>
      <c r="E2327">
        <v>2021</v>
      </c>
      <c r="F2327" t="s">
        <v>3845</v>
      </c>
      <c r="G2327" t="s">
        <v>3846</v>
      </c>
      <c r="H2327">
        <v>10</v>
      </c>
      <c r="I2327">
        <v>1</v>
      </c>
      <c r="J2327" t="s">
        <v>390</v>
      </c>
      <c r="K2327" t="s">
        <v>3847</v>
      </c>
      <c r="M2327" t="s">
        <v>3848</v>
      </c>
      <c r="N2327" t="s">
        <v>3849</v>
      </c>
      <c r="O2327" t="s">
        <v>341</v>
      </c>
      <c r="P2327">
        <v>1</v>
      </c>
      <c r="R2327">
        <v>2019</v>
      </c>
      <c r="W2327">
        <v>6</v>
      </c>
      <c r="Y2327">
        <v>1</v>
      </c>
      <c r="Z2327" t="s">
        <v>1447</v>
      </c>
      <c r="AA2327" t="s">
        <v>3850</v>
      </c>
      <c r="AB2327" t="s">
        <v>3851</v>
      </c>
      <c r="AC2327" t="s">
        <v>3861</v>
      </c>
      <c r="AD2327" t="s">
        <v>358</v>
      </c>
      <c r="AE2327">
        <v>3</v>
      </c>
      <c r="AG2327" t="s">
        <v>835</v>
      </c>
      <c r="AH2327" t="s">
        <v>3853</v>
      </c>
      <c r="AI2327" t="s">
        <v>3854</v>
      </c>
      <c r="AJ2327" t="s">
        <v>3855</v>
      </c>
      <c r="AL2327">
        <v>1194.9100000000001</v>
      </c>
      <c r="AP2327">
        <v>40</v>
      </c>
      <c r="AQ2327">
        <v>32</v>
      </c>
      <c r="AR2327">
        <v>28</v>
      </c>
      <c r="AS2327" t="s">
        <v>351</v>
      </c>
      <c r="AT2327">
        <v>5.78</v>
      </c>
      <c r="AY2327">
        <v>16.7</v>
      </c>
      <c r="AZ2327">
        <v>20.54</v>
      </c>
      <c r="BI2327">
        <v>20.54</v>
      </c>
      <c r="BO2327">
        <v>66.467110000000005</v>
      </c>
      <c r="BY2327" s="29">
        <v>43661</v>
      </c>
      <c r="CA2327" t="s">
        <v>508</v>
      </c>
      <c r="CB2327" t="s">
        <v>380</v>
      </c>
      <c r="CC2327" t="s">
        <v>3856</v>
      </c>
      <c r="CD2327">
        <v>2011</v>
      </c>
      <c r="CI2327" t="s">
        <v>3857</v>
      </c>
      <c r="CJ2327">
        <v>23</v>
      </c>
      <c r="CL2327">
        <v>0</v>
      </c>
      <c r="DM2327">
        <v>2198.4</v>
      </c>
      <c r="DN2327">
        <v>308.25</v>
      </c>
      <c r="DP2327">
        <v>521</v>
      </c>
      <c r="DU2327">
        <v>3519.4999999999995</v>
      </c>
      <c r="DV2327">
        <v>187.8</v>
      </c>
      <c r="DX2327">
        <v>318.96000000000004</v>
      </c>
      <c r="DY2327">
        <v>5717.9</v>
      </c>
      <c r="DZ2327">
        <v>496.05</v>
      </c>
      <c r="EB2327">
        <v>839.96</v>
      </c>
      <c r="EC2327">
        <v>0.3844768184123542</v>
      </c>
      <c r="KW2327">
        <v>47.1</v>
      </c>
      <c r="KX2327">
        <v>6.49</v>
      </c>
      <c r="KZ2327">
        <v>11.31</v>
      </c>
      <c r="LA2327">
        <v>6.4</v>
      </c>
      <c r="LB2327">
        <v>0.83</v>
      </c>
      <c r="LD2327">
        <v>1.36</v>
      </c>
      <c r="LE2327">
        <v>7.4</v>
      </c>
      <c r="LF2327">
        <v>1.06</v>
      </c>
      <c r="LH2327">
        <v>1.81</v>
      </c>
      <c r="MW2327">
        <v>10</v>
      </c>
      <c r="MX2327">
        <v>1.02</v>
      </c>
      <c r="MZ2327">
        <v>2.13</v>
      </c>
      <c r="NA2327">
        <v>0.59</v>
      </c>
      <c r="NB2327">
        <v>0.12</v>
      </c>
      <c r="ND2327">
        <v>0.26</v>
      </c>
      <c r="NE2327">
        <v>12.6</v>
      </c>
      <c r="NF2327">
        <v>2.2799999999999998</v>
      </c>
      <c r="NH2327">
        <v>4.4800000000000004</v>
      </c>
      <c r="OX2327" t="s">
        <v>3858</v>
      </c>
      <c r="OY2327" t="s">
        <v>1180</v>
      </c>
      <c r="OZ2327" t="s">
        <v>1484</v>
      </c>
      <c r="PL2327" t="s">
        <v>3858</v>
      </c>
      <c r="PM2327" t="s">
        <v>1180</v>
      </c>
      <c r="PN2327" t="s">
        <v>1484</v>
      </c>
    </row>
    <row r="2328" spans="2:430" x14ac:dyDescent="0.3">
      <c r="B2328">
        <v>127</v>
      </c>
      <c r="C2328" t="s">
        <v>3844</v>
      </c>
      <c r="D2328" t="s">
        <v>522</v>
      </c>
      <c r="E2328">
        <v>2021</v>
      </c>
      <c r="F2328" t="s">
        <v>3845</v>
      </c>
      <c r="G2328" t="s">
        <v>3846</v>
      </c>
      <c r="H2328">
        <v>10</v>
      </c>
      <c r="I2328">
        <v>1</v>
      </c>
      <c r="J2328" t="s">
        <v>390</v>
      </c>
      <c r="K2328" t="s">
        <v>3847</v>
      </c>
      <c r="M2328" t="s">
        <v>3848</v>
      </c>
      <c r="N2328" t="s">
        <v>3849</v>
      </c>
      <c r="O2328" t="s">
        <v>341</v>
      </c>
      <c r="P2328">
        <v>1</v>
      </c>
      <c r="R2328">
        <v>2019</v>
      </c>
      <c r="W2328">
        <v>6</v>
      </c>
      <c r="Y2328">
        <v>1</v>
      </c>
      <c r="Z2328" t="s">
        <v>1447</v>
      </c>
      <c r="AA2328" t="s">
        <v>3850</v>
      </c>
      <c r="AB2328" t="s">
        <v>3851</v>
      </c>
      <c r="AC2328" t="s">
        <v>3862</v>
      </c>
      <c r="AD2328" t="s">
        <v>358</v>
      </c>
      <c r="AE2328">
        <v>3</v>
      </c>
      <c r="AG2328" t="s">
        <v>835</v>
      </c>
      <c r="AH2328" t="s">
        <v>3853</v>
      </c>
      <c r="AI2328" t="s">
        <v>3854</v>
      </c>
      <c r="AJ2328" t="s">
        <v>3855</v>
      </c>
      <c r="AL2328">
        <v>1194.9100000000001</v>
      </c>
      <c r="AP2328">
        <v>40</v>
      </c>
      <c r="AQ2328">
        <v>32</v>
      </c>
      <c r="AR2328">
        <v>28</v>
      </c>
      <c r="AS2328" t="s">
        <v>351</v>
      </c>
      <c r="AT2328">
        <v>5.78</v>
      </c>
      <c r="AY2328">
        <v>16.7</v>
      </c>
      <c r="AZ2328">
        <v>20.54</v>
      </c>
      <c r="BI2328">
        <v>20.54</v>
      </c>
      <c r="BO2328">
        <v>66.467110000000005</v>
      </c>
      <c r="BY2328" s="29">
        <v>43661</v>
      </c>
      <c r="CA2328" t="s">
        <v>508</v>
      </c>
      <c r="CB2328" t="s">
        <v>380</v>
      </c>
      <c r="CC2328" t="s">
        <v>3856</v>
      </c>
      <c r="CD2328">
        <v>2011</v>
      </c>
      <c r="CI2328" t="s">
        <v>3857</v>
      </c>
      <c r="CJ2328">
        <v>23</v>
      </c>
      <c r="CL2328">
        <v>24.9</v>
      </c>
      <c r="DM2328">
        <v>2255.1999999999998</v>
      </c>
      <c r="DN2328">
        <v>308.25</v>
      </c>
      <c r="DP2328">
        <v>521</v>
      </c>
      <c r="DU2328">
        <v>3779.2</v>
      </c>
      <c r="DV2328">
        <v>187.8</v>
      </c>
      <c r="DX2328">
        <v>318.96000000000004</v>
      </c>
      <c r="DY2328">
        <v>6034.4</v>
      </c>
      <c r="DZ2328">
        <v>496.05</v>
      </c>
      <c r="EB2328">
        <v>839.96</v>
      </c>
      <c r="EC2328">
        <v>0.37372398250033145</v>
      </c>
      <c r="KW2328">
        <v>44.6</v>
      </c>
      <c r="KX2328">
        <v>6.49</v>
      </c>
      <c r="KZ2328">
        <v>11.31</v>
      </c>
      <c r="LA2328">
        <v>6.8</v>
      </c>
      <c r="LB2328">
        <v>0.83</v>
      </c>
      <c r="LD2328">
        <v>1.36</v>
      </c>
      <c r="LE2328">
        <v>8.5500000000000007</v>
      </c>
      <c r="LF2328">
        <v>1.06</v>
      </c>
      <c r="LH2328">
        <v>1.81</v>
      </c>
      <c r="MW2328">
        <v>9.52</v>
      </c>
      <c r="MX2328">
        <v>1.02</v>
      </c>
      <c r="MZ2328">
        <v>2.13</v>
      </c>
      <c r="NA2328">
        <v>0.8</v>
      </c>
      <c r="NB2328">
        <v>0.12</v>
      </c>
      <c r="ND2328">
        <v>0.26</v>
      </c>
      <c r="NE2328">
        <v>21.9</v>
      </c>
      <c r="NF2328">
        <v>2.2799999999999998</v>
      </c>
      <c r="NH2328">
        <v>4.4800000000000004</v>
      </c>
      <c r="OX2328" t="s">
        <v>3858</v>
      </c>
      <c r="OY2328" t="s">
        <v>1180</v>
      </c>
      <c r="OZ2328" t="s">
        <v>1484</v>
      </c>
      <c r="PL2328" t="s">
        <v>3858</v>
      </c>
      <c r="PM2328" t="s">
        <v>1180</v>
      </c>
      <c r="PN2328" t="s">
        <v>1484</v>
      </c>
    </row>
    <row r="2329" spans="2:430" x14ac:dyDescent="0.3">
      <c r="B2329">
        <v>127</v>
      </c>
      <c r="C2329" t="s">
        <v>3844</v>
      </c>
      <c r="D2329" t="s">
        <v>522</v>
      </c>
      <c r="E2329">
        <v>2021</v>
      </c>
      <c r="F2329" t="s">
        <v>3845</v>
      </c>
      <c r="G2329" t="s">
        <v>3846</v>
      </c>
      <c r="H2329">
        <v>10</v>
      </c>
      <c r="I2329">
        <v>1</v>
      </c>
      <c r="J2329" t="s">
        <v>390</v>
      </c>
      <c r="K2329" t="s">
        <v>3847</v>
      </c>
      <c r="M2329" t="s">
        <v>3848</v>
      </c>
      <c r="N2329" t="s">
        <v>3849</v>
      </c>
      <c r="O2329" t="s">
        <v>341</v>
      </c>
      <c r="P2329">
        <v>1</v>
      </c>
      <c r="R2329">
        <v>2019</v>
      </c>
      <c r="W2329">
        <v>6</v>
      </c>
      <c r="Y2329">
        <v>1</v>
      </c>
      <c r="Z2329" t="s">
        <v>1447</v>
      </c>
      <c r="AA2329" t="s">
        <v>3850</v>
      </c>
      <c r="AB2329" t="s">
        <v>3851</v>
      </c>
      <c r="AC2329" t="s">
        <v>3863</v>
      </c>
      <c r="AD2329" t="s">
        <v>358</v>
      </c>
      <c r="AE2329">
        <v>3</v>
      </c>
      <c r="AG2329" t="s">
        <v>835</v>
      </c>
      <c r="AH2329" t="s">
        <v>3853</v>
      </c>
      <c r="AI2329" t="s">
        <v>3854</v>
      </c>
      <c r="AJ2329" t="s">
        <v>3855</v>
      </c>
      <c r="AL2329">
        <v>1194.9100000000001</v>
      </c>
      <c r="AP2329">
        <v>40</v>
      </c>
      <c r="AQ2329">
        <v>32</v>
      </c>
      <c r="AR2329">
        <v>28</v>
      </c>
      <c r="AS2329" t="s">
        <v>351</v>
      </c>
      <c r="AT2329">
        <v>5.78</v>
      </c>
      <c r="AY2329">
        <v>16.7</v>
      </c>
      <c r="AZ2329">
        <v>20.54</v>
      </c>
      <c r="BI2329">
        <v>20.54</v>
      </c>
      <c r="BO2329">
        <v>66.467110000000005</v>
      </c>
      <c r="BY2329" s="29">
        <v>43661</v>
      </c>
      <c r="CA2329" t="s">
        <v>508</v>
      </c>
      <c r="CB2329" t="s">
        <v>380</v>
      </c>
      <c r="CC2329" t="s">
        <v>3856</v>
      </c>
      <c r="CD2329">
        <v>2011</v>
      </c>
      <c r="CI2329" t="s">
        <v>3857</v>
      </c>
      <c r="CJ2329">
        <v>23</v>
      </c>
      <c r="CL2329">
        <v>49.8</v>
      </c>
      <c r="DM2329">
        <v>2250.1</v>
      </c>
      <c r="DN2329">
        <v>308.25</v>
      </c>
      <c r="DP2329">
        <v>521</v>
      </c>
      <c r="DU2329">
        <v>3359.9</v>
      </c>
      <c r="DV2329">
        <v>187.8</v>
      </c>
      <c r="DX2329">
        <v>318.96000000000004</v>
      </c>
      <c r="DY2329">
        <v>5610</v>
      </c>
      <c r="DZ2329">
        <v>496.05</v>
      </c>
      <c r="EB2329">
        <v>839.96</v>
      </c>
      <c r="EC2329">
        <v>0.40108734402852048</v>
      </c>
      <c r="KW2329">
        <v>45.7</v>
      </c>
      <c r="KX2329">
        <v>6.49</v>
      </c>
      <c r="KZ2329">
        <v>11.31</v>
      </c>
      <c r="LA2329">
        <v>5.8</v>
      </c>
      <c r="LB2329">
        <v>0.83</v>
      </c>
      <c r="LD2329">
        <v>1.36</v>
      </c>
      <c r="LE2329">
        <v>7.8</v>
      </c>
      <c r="LF2329">
        <v>1.06</v>
      </c>
      <c r="LH2329">
        <v>1.81</v>
      </c>
      <c r="MW2329">
        <v>7.4</v>
      </c>
      <c r="MX2329">
        <v>1.02</v>
      </c>
      <c r="MZ2329">
        <v>2.13</v>
      </c>
      <c r="NA2329">
        <v>0.7</v>
      </c>
      <c r="NB2329">
        <v>0.12</v>
      </c>
      <c r="ND2329">
        <v>0.26</v>
      </c>
      <c r="NE2329">
        <v>19.2</v>
      </c>
      <c r="NF2329">
        <v>2.2799999999999998</v>
      </c>
      <c r="NH2329">
        <v>4.4800000000000004</v>
      </c>
      <c r="OX2329" t="s">
        <v>3858</v>
      </c>
      <c r="OY2329" t="s">
        <v>1180</v>
      </c>
      <c r="OZ2329" t="s">
        <v>1484</v>
      </c>
      <c r="PL2329" t="s">
        <v>3858</v>
      </c>
      <c r="PM2329" t="s">
        <v>1180</v>
      </c>
      <c r="PN2329" t="s">
        <v>1484</v>
      </c>
    </row>
    <row r="2330" spans="2:430" x14ac:dyDescent="0.3">
      <c r="B2330">
        <v>127</v>
      </c>
      <c r="C2330" t="s">
        <v>3844</v>
      </c>
      <c r="D2330" t="s">
        <v>522</v>
      </c>
      <c r="E2330">
        <v>2021</v>
      </c>
      <c r="F2330" t="s">
        <v>3845</v>
      </c>
      <c r="G2330" t="s">
        <v>3846</v>
      </c>
      <c r="H2330">
        <v>10</v>
      </c>
      <c r="I2330">
        <v>1</v>
      </c>
      <c r="J2330" t="s">
        <v>390</v>
      </c>
      <c r="K2330" t="s">
        <v>3847</v>
      </c>
      <c r="M2330" t="s">
        <v>3848</v>
      </c>
      <c r="N2330" t="s">
        <v>3849</v>
      </c>
      <c r="O2330" t="s">
        <v>341</v>
      </c>
      <c r="P2330">
        <v>1</v>
      </c>
      <c r="R2330">
        <v>2019</v>
      </c>
      <c r="W2330">
        <v>6</v>
      </c>
      <c r="Y2330">
        <v>1</v>
      </c>
      <c r="Z2330" t="s">
        <v>1447</v>
      </c>
      <c r="AA2330" t="s">
        <v>3850</v>
      </c>
      <c r="AB2330" t="s">
        <v>3851</v>
      </c>
      <c r="AC2330" t="s">
        <v>3864</v>
      </c>
      <c r="AD2330" t="s">
        <v>358</v>
      </c>
      <c r="AE2330">
        <v>3</v>
      </c>
      <c r="AG2330" t="s">
        <v>835</v>
      </c>
      <c r="AH2330" t="s">
        <v>3853</v>
      </c>
      <c r="AI2330" t="s">
        <v>3854</v>
      </c>
      <c r="AJ2330" t="s">
        <v>3855</v>
      </c>
      <c r="AL2330">
        <v>1194.9100000000001</v>
      </c>
      <c r="AP2330">
        <v>40</v>
      </c>
      <c r="AQ2330">
        <v>32</v>
      </c>
      <c r="AR2330">
        <v>28</v>
      </c>
      <c r="AS2330" t="s">
        <v>351</v>
      </c>
      <c r="AT2330">
        <v>5.78</v>
      </c>
      <c r="AY2330">
        <v>16.7</v>
      </c>
      <c r="AZ2330">
        <v>20.54</v>
      </c>
      <c r="BI2330">
        <v>20.54</v>
      </c>
      <c r="BO2330">
        <v>66.467110000000005</v>
      </c>
      <c r="BY2330" s="29">
        <v>43661</v>
      </c>
      <c r="CA2330" t="s">
        <v>508</v>
      </c>
      <c r="CB2330" t="s">
        <v>380</v>
      </c>
      <c r="CC2330" t="s">
        <v>3856</v>
      </c>
      <c r="CD2330">
        <v>2011</v>
      </c>
      <c r="CI2330" t="s">
        <v>3857</v>
      </c>
      <c r="CJ2330">
        <v>46</v>
      </c>
      <c r="CL2330">
        <v>0</v>
      </c>
      <c r="DM2330">
        <v>3270</v>
      </c>
      <c r="DN2330">
        <v>308.25</v>
      </c>
      <c r="DP2330">
        <v>521</v>
      </c>
      <c r="DU2330">
        <v>4549.8999999999996</v>
      </c>
      <c r="DV2330">
        <v>187.8</v>
      </c>
      <c r="DX2330">
        <v>318.96000000000004</v>
      </c>
      <c r="DY2330">
        <v>7819.9</v>
      </c>
      <c r="DZ2330">
        <v>496.05</v>
      </c>
      <c r="EB2330">
        <v>839.96</v>
      </c>
      <c r="EC2330">
        <v>0.41816391513957979</v>
      </c>
      <c r="KW2330">
        <v>70.5</v>
      </c>
      <c r="KX2330">
        <v>6.49</v>
      </c>
      <c r="KZ2330">
        <v>11.31</v>
      </c>
      <c r="LA2330">
        <v>8.8000000000000007</v>
      </c>
      <c r="LB2330">
        <v>0.83</v>
      </c>
      <c r="LD2330">
        <v>1.36</v>
      </c>
      <c r="LE2330">
        <v>11.5</v>
      </c>
      <c r="LF2330">
        <v>1.06</v>
      </c>
      <c r="LH2330">
        <v>1.81</v>
      </c>
      <c r="MW2330">
        <v>9.17</v>
      </c>
      <c r="MX2330">
        <v>1.02</v>
      </c>
      <c r="MZ2330">
        <v>2.13</v>
      </c>
      <c r="NA2330">
        <v>1.4</v>
      </c>
      <c r="NB2330">
        <v>0.12</v>
      </c>
      <c r="ND2330">
        <v>0.26</v>
      </c>
      <c r="NE2330">
        <v>16.5</v>
      </c>
      <c r="NF2330">
        <v>2.2799999999999998</v>
      </c>
      <c r="NH2330">
        <v>4.4800000000000004</v>
      </c>
      <c r="OX2330" t="s">
        <v>3858</v>
      </c>
      <c r="OY2330" t="s">
        <v>1180</v>
      </c>
      <c r="OZ2330" t="s">
        <v>1484</v>
      </c>
      <c r="PL2330" t="s">
        <v>3858</v>
      </c>
      <c r="PM2330" t="s">
        <v>1180</v>
      </c>
      <c r="PN2330" t="s">
        <v>1484</v>
      </c>
    </row>
    <row r="2331" spans="2:430" x14ac:dyDescent="0.3">
      <c r="B2331">
        <v>127</v>
      </c>
      <c r="C2331" t="s">
        <v>3844</v>
      </c>
      <c r="D2331" t="s">
        <v>522</v>
      </c>
      <c r="E2331">
        <v>2021</v>
      </c>
      <c r="F2331" t="s">
        <v>3845</v>
      </c>
      <c r="G2331" t="s">
        <v>3846</v>
      </c>
      <c r="H2331">
        <v>10</v>
      </c>
      <c r="I2331">
        <v>1</v>
      </c>
      <c r="J2331" t="s">
        <v>390</v>
      </c>
      <c r="K2331" t="s">
        <v>3847</v>
      </c>
      <c r="M2331" t="s">
        <v>3848</v>
      </c>
      <c r="N2331" t="s">
        <v>3849</v>
      </c>
      <c r="O2331" t="s">
        <v>341</v>
      </c>
      <c r="P2331">
        <v>1</v>
      </c>
      <c r="R2331">
        <v>2019</v>
      </c>
      <c r="W2331">
        <v>6</v>
      </c>
      <c r="Y2331">
        <v>1</v>
      </c>
      <c r="Z2331" t="s">
        <v>1447</v>
      </c>
      <c r="AA2331" t="s">
        <v>3850</v>
      </c>
      <c r="AB2331" t="s">
        <v>3851</v>
      </c>
      <c r="AC2331" t="s">
        <v>3865</v>
      </c>
      <c r="AD2331" t="s">
        <v>358</v>
      </c>
      <c r="AE2331">
        <v>3</v>
      </c>
      <c r="AG2331" t="s">
        <v>835</v>
      </c>
      <c r="AH2331" t="s">
        <v>3853</v>
      </c>
      <c r="AI2331" t="s">
        <v>3854</v>
      </c>
      <c r="AJ2331" t="s">
        <v>3855</v>
      </c>
      <c r="AL2331">
        <v>1194.9100000000001</v>
      </c>
      <c r="AP2331">
        <v>40</v>
      </c>
      <c r="AQ2331">
        <v>32</v>
      </c>
      <c r="AR2331">
        <v>28</v>
      </c>
      <c r="AS2331" t="s">
        <v>351</v>
      </c>
      <c r="AT2331">
        <v>5.78</v>
      </c>
      <c r="AY2331">
        <v>16.7</v>
      </c>
      <c r="AZ2331">
        <v>20.54</v>
      </c>
      <c r="BI2331">
        <v>20.54</v>
      </c>
      <c r="BO2331">
        <v>66.467110000000005</v>
      </c>
      <c r="BY2331" s="29">
        <v>43661</v>
      </c>
      <c r="CA2331" t="s">
        <v>508</v>
      </c>
      <c r="CB2331" t="s">
        <v>380</v>
      </c>
      <c r="CC2331" t="s">
        <v>3856</v>
      </c>
      <c r="CD2331">
        <v>2011</v>
      </c>
      <c r="CI2331" t="s">
        <v>3857</v>
      </c>
      <c r="CJ2331">
        <v>46</v>
      </c>
      <c r="CL2331">
        <v>24.9</v>
      </c>
      <c r="DM2331">
        <v>4392.3999999999996</v>
      </c>
      <c r="DN2331">
        <v>308.25</v>
      </c>
      <c r="DP2331">
        <v>521</v>
      </c>
      <c r="DU2331">
        <v>4991.6000000000004</v>
      </c>
      <c r="DV2331">
        <v>187.8</v>
      </c>
      <c r="DX2331">
        <v>318.96000000000004</v>
      </c>
      <c r="DY2331">
        <v>9384</v>
      </c>
      <c r="DZ2331">
        <v>496.05</v>
      </c>
      <c r="EB2331">
        <v>839.96</v>
      </c>
      <c r="EC2331">
        <v>0.46807331628303489</v>
      </c>
      <c r="KW2331">
        <v>101</v>
      </c>
      <c r="KX2331">
        <v>6.49</v>
      </c>
      <c r="KZ2331">
        <v>11.31</v>
      </c>
      <c r="LA2331">
        <v>9.6999999999999993</v>
      </c>
      <c r="LB2331">
        <v>0.83</v>
      </c>
      <c r="LD2331">
        <v>1.36</v>
      </c>
      <c r="LE2331">
        <v>15.4</v>
      </c>
      <c r="LF2331">
        <v>1.06</v>
      </c>
      <c r="LH2331">
        <v>1.81</v>
      </c>
      <c r="MW2331">
        <v>13.8</v>
      </c>
      <c r="MX2331">
        <v>1.02</v>
      </c>
      <c r="MZ2331">
        <v>2.13</v>
      </c>
      <c r="NA2331">
        <v>1.3</v>
      </c>
      <c r="NB2331">
        <v>0.12</v>
      </c>
      <c r="ND2331">
        <v>0.26</v>
      </c>
      <c r="NE2331">
        <v>29.23</v>
      </c>
      <c r="NF2331">
        <v>2.2799999999999998</v>
      </c>
      <c r="NH2331">
        <v>4.4800000000000004</v>
      </c>
      <c r="OX2331" t="s">
        <v>3858</v>
      </c>
      <c r="OY2331" t="s">
        <v>1180</v>
      </c>
      <c r="OZ2331" t="s">
        <v>1484</v>
      </c>
      <c r="PL2331" t="s">
        <v>3858</v>
      </c>
      <c r="PM2331" t="s">
        <v>1180</v>
      </c>
      <c r="PN2331" t="s">
        <v>1484</v>
      </c>
    </row>
    <row r="2332" spans="2:430" x14ac:dyDescent="0.3">
      <c r="B2332">
        <v>127</v>
      </c>
      <c r="C2332" t="s">
        <v>3844</v>
      </c>
      <c r="D2332" t="s">
        <v>522</v>
      </c>
      <c r="E2332">
        <v>2021</v>
      </c>
      <c r="F2332" t="s">
        <v>3845</v>
      </c>
      <c r="G2332" t="s">
        <v>3846</v>
      </c>
      <c r="H2332">
        <v>10</v>
      </c>
      <c r="I2332">
        <v>1</v>
      </c>
      <c r="J2332" t="s">
        <v>390</v>
      </c>
      <c r="K2332" t="s">
        <v>3847</v>
      </c>
      <c r="M2332" t="s">
        <v>3848</v>
      </c>
      <c r="N2332" t="s">
        <v>3849</v>
      </c>
      <c r="O2332" t="s">
        <v>341</v>
      </c>
      <c r="P2332">
        <v>1</v>
      </c>
      <c r="R2332">
        <v>2019</v>
      </c>
      <c r="W2332">
        <v>6</v>
      </c>
      <c r="Y2332">
        <v>1</v>
      </c>
      <c r="Z2332" t="s">
        <v>1447</v>
      </c>
      <c r="AA2332" t="s">
        <v>3850</v>
      </c>
      <c r="AB2332" t="s">
        <v>3851</v>
      </c>
      <c r="AC2332" t="s">
        <v>3866</v>
      </c>
      <c r="AD2332" t="s">
        <v>358</v>
      </c>
      <c r="AE2332">
        <v>3</v>
      </c>
      <c r="AG2332" t="s">
        <v>835</v>
      </c>
      <c r="AH2332" t="s">
        <v>3853</v>
      </c>
      <c r="AI2332" t="s">
        <v>3854</v>
      </c>
      <c r="AJ2332" t="s">
        <v>3855</v>
      </c>
      <c r="AL2332">
        <v>1194.9100000000001</v>
      </c>
      <c r="AP2332">
        <v>40</v>
      </c>
      <c r="AQ2332">
        <v>32</v>
      </c>
      <c r="AR2332">
        <v>28</v>
      </c>
      <c r="AS2332" t="s">
        <v>351</v>
      </c>
      <c r="AT2332">
        <v>5.78</v>
      </c>
      <c r="AY2332">
        <v>16.7</v>
      </c>
      <c r="AZ2332">
        <v>20.54</v>
      </c>
      <c r="BI2332">
        <v>20.54</v>
      </c>
      <c r="BO2332">
        <v>66.467110000000005</v>
      </c>
      <c r="BY2332" s="29">
        <v>43661</v>
      </c>
      <c r="CA2332" t="s">
        <v>508</v>
      </c>
      <c r="CB2332" t="s">
        <v>380</v>
      </c>
      <c r="CC2332" t="s">
        <v>3856</v>
      </c>
      <c r="CD2332">
        <v>2011</v>
      </c>
      <c r="CI2332" t="s">
        <v>3857</v>
      </c>
      <c r="CJ2332">
        <v>46</v>
      </c>
      <c r="CL2332">
        <v>49.8</v>
      </c>
      <c r="DM2332">
        <v>3500.4</v>
      </c>
      <c r="DN2332">
        <v>308.25</v>
      </c>
      <c r="DP2332">
        <v>521</v>
      </c>
      <c r="DU2332">
        <v>4838.5</v>
      </c>
      <c r="DV2332">
        <v>187.8</v>
      </c>
      <c r="DX2332">
        <v>318.96000000000004</v>
      </c>
      <c r="DY2332">
        <v>8338.9</v>
      </c>
      <c r="DZ2332">
        <v>496.05</v>
      </c>
      <c r="EB2332">
        <v>839.96</v>
      </c>
      <c r="EC2332">
        <v>0.41976759524637547</v>
      </c>
      <c r="KW2332">
        <v>67.8</v>
      </c>
      <c r="KX2332">
        <v>6.49</v>
      </c>
      <c r="KZ2332">
        <v>11.31</v>
      </c>
      <c r="LA2332">
        <v>9.1999999999999993</v>
      </c>
      <c r="LB2332">
        <v>0.83</v>
      </c>
      <c r="LD2332">
        <v>1.36</v>
      </c>
      <c r="LE2332">
        <v>12</v>
      </c>
      <c r="LF2332">
        <v>1.06</v>
      </c>
      <c r="LH2332">
        <v>1.81</v>
      </c>
      <c r="MW2332">
        <v>11.2</v>
      </c>
      <c r="MX2332">
        <v>1.02</v>
      </c>
      <c r="MZ2332">
        <v>2.13</v>
      </c>
      <c r="NA2332">
        <v>1.3</v>
      </c>
      <c r="NB2332">
        <v>0.12</v>
      </c>
      <c r="ND2332">
        <v>0.26</v>
      </c>
      <c r="NE2332">
        <v>19.399999999999999</v>
      </c>
      <c r="NF2332">
        <v>2.2799999999999998</v>
      </c>
      <c r="NH2332">
        <v>4.4800000000000004</v>
      </c>
      <c r="OX2332" t="s">
        <v>3858</v>
      </c>
      <c r="OY2332" t="s">
        <v>1180</v>
      </c>
      <c r="OZ2332" t="s">
        <v>1484</v>
      </c>
      <c r="PL2332" t="s">
        <v>3858</v>
      </c>
      <c r="PM2332" t="s">
        <v>1180</v>
      </c>
      <c r="PN2332" t="s">
        <v>1484</v>
      </c>
    </row>
    <row r="2333" spans="2:430" x14ac:dyDescent="0.3">
      <c r="B2333">
        <v>127</v>
      </c>
      <c r="C2333" t="s">
        <v>3844</v>
      </c>
      <c r="D2333" t="s">
        <v>522</v>
      </c>
      <c r="E2333">
        <v>2021</v>
      </c>
      <c r="F2333" t="s">
        <v>3845</v>
      </c>
      <c r="G2333" t="s">
        <v>3846</v>
      </c>
      <c r="H2333">
        <v>10</v>
      </c>
      <c r="I2333">
        <v>1</v>
      </c>
      <c r="J2333" t="s">
        <v>390</v>
      </c>
      <c r="K2333" t="s">
        <v>3847</v>
      </c>
      <c r="M2333" t="s">
        <v>3848</v>
      </c>
      <c r="N2333" t="s">
        <v>3849</v>
      </c>
      <c r="O2333" t="s">
        <v>341</v>
      </c>
      <c r="P2333">
        <v>1</v>
      </c>
      <c r="R2333">
        <v>2019</v>
      </c>
      <c r="W2333">
        <v>6</v>
      </c>
      <c r="Y2333">
        <v>1</v>
      </c>
      <c r="Z2333" t="s">
        <v>1447</v>
      </c>
      <c r="AA2333" t="s">
        <v>3850</v>
      </c>
      <c r="AB2333" t="s">
        <v>3851</v>
      </c>
      <c r="AC2333" t="s">
        <v>3867</v>
      </c>
      <c r="AD2333" t="s">
        <v>358</v>
      </c>
      <c r="AE2333">
        <v>3</v>
      </c>
      <c r="AG2333" t="s">
        <v>835</v>
      </c>
      <c r="AH2333" t="s">
        <v>3853</v>
      </c>
      <c r="AI2333" t="s">
        <v>3854</v>
      </c>
      <c r="AJ2333" t="s">
        <v>3855</v>
      </c>
      <c r="AL2333">
        <v>1194.9100000000001</v>
      </c>
      <c r="AP2333">
        <v>40</v>
      </c>
      <c r="AQ2333">
        <v>32</v>
      </c>
      <c r="AR2333">
        <v>28</v>
      </c>
      <c r="AS2333" t="s">
        <v>351</v>
      </c>
      <c r="AT2333">
        <v>5.78</v>
      </c>
      <c r="AY2333">
        <v>16.7</v>
      </c>
      <c r="AZ2333">
        <v>20.54</v>
      </c>
      <c r="BI2333">
        <v>20.54</v>
      </c>
      <c r="BO2333">
        <v>66.467110000000005</v>
      </c>
      <c r="BY2333" s="29">
        <v>43661</v>
      </c>
      <c r="CA2333" t="s">
        <v>508</v>
      </c>
      <c r="CB2333" t="s">
        <v>380</v>
      </c>
      <c r="CC2333" t="s">
        <v>3856</v>
      </c>
      <c r="CD2333">
        <v>2011</v>
      </c>
      <c r="CI2333" t="s">
        <v>3857</v>
      </c>
      <c r="CJ2333">
        <v>69</v>
      </c>
      <c r="CL2333">
        <v>0</v>
      </c>
      <c r="DM2333">
        <v>3229</v>
      </c>
      <c r="DN2333">
        <v>308.25</v>
      </c>
      <c r="DP2333">
        <v>521</v>
      </c>
      <c r="DU2333">
        <v>4725.3999999999996</v>
      </c>
      <c r="DV2333">
        <v>187.8</v>
      </c>
      <c r="DX2333">
        <v>318.96000000000004</v>
      </c>
      <c r="DY2333">
        <v>7954.4</v>
      </c>
      <c r="DZ2333">
        <v>496.05</v>
      </c>
      <c r="EB2333">
        <v>839.96</v>
      </c>
      <c r="EC2333">
        <v>0.40593885145328373</v>
      </c>
      <c r="KW2333">
        <v>69</v>
      </c>
      <c r="KX2333">
        <v>6.49</v>
      </c>
      <c r="KZ2333">
        <v>11.31</v>
      </c>
      <c r="LA2333">
        <v>8.4</v>
      </c>
      <c r="LB2333">
        <v>0.83</v>
      </c>
      <c r="LD2333">
        <v>1.36</v>
      </c>
      <c r="LE2333">
        <v>11.3</v>
      </c>
      <c r="LF2333">
        <v>1.06</v>
      </c>
      <c r="LH2333">
        <v>1.81</v>
      </c>
      <c r="MW2333">
        <v>10.1</v>
      </c>
      <c r="MX2333">
        <v>1.02</v>
      </c>
      <c r="MZ2333">
        <v>2.13</v>
      </c>
      <c r="NA2333">
        <v>1.2</v>
      </c>
      <c r="NB2333">
        <v>0.12</v>
      </c>
      <c r="ND2333">
        <v>0.26</v>
      </c>
      <c r="NE2333">
        <v>39.299999999999997</v>
      </c>
      <c r="NF2333">
        <v>2.2799999999999998</v>
      </c>
      <c r="NH2333">
        <v>4.4800000000000004</v>
      </c>
      <c r="OX2333" t="s">
        <v>3858</v>
      </c>
      <c r="OY2333" t="s">
        <v>1180</v>
      </c>
      <c r="OZ2333" t="s">
        <v>1484</v>
      </c>
      <c r="PL2333" t="s">
        <v>3858</v>
      </c>
      <c r="PM2333" t="s">
        <v>1180</v>
      </c>
      <c r="PN2333" t="s">
        <v>1484</v>
      </c>
    </row>
    <row r="2334" spans="2:430" x14ac:dyDescent="0.3">
      <c r="B2334">
        <v>127</v>
      </c>
      <c r="C2334" t="s">
        <v>3844</v>
      </c>
      <c r="D2334" t="s">
        <v>522</v>
      </c>
      <c r="E2334">
        <v>2021</v>
      </c>
      <c r="F2334" t="s">
        <v>3845</v>
      </c>
      <c r="G2334" t="s">
        <v>3846</v>
      </c>
      <c r="H2334">
        <v>10</v>
      </c>
      <c r="I2334">
        <v>1</v>
      </c>
      <c r="J2334" t="s">
        <v>390</v>
      </c>
      <c r="K2334" t="s">
        <v>3847</v>
      </c>
      <c r="M2334" t="s">
        <v>3848</v>
      </c>
      <c r="N2334" t="s">
        <v>3849</v>
      </c>
      <c r="O2334" t="s">
        <v>341</v>
      </c>
      <c r="P2334">
        <v>1</v>
      </c>
      <c r="R2334">
        <v>2019</v>
      </c>
      <c r="W2334">
        <v>6</v>
      </c>
      <c r="Y2334">
        <v>1</v>
      </c>
      <c r="Z2334" t="s">
        <v>1447</v>
      </c>
      <c r="AA2334" t="s">
        <v>3850</v>
      </c>
      <c r="AB2334" t="s">
        <v>3851</v>
      </c>
      <c r="AC2334" t="s">
        <v>3868</v>
      </c>
      <c r="AD2334" t="s">
        <v>358</v>
      </c>
      <c r="AE2334">
        <v>3</v>
      </c>
      <c r="AG2334" t="s">
        <v>835</v>
      </c>
      <c r="AH2334" t="s">
        <v>3853</v>
      </c>
      <c r="AI2334" t="s">
        <v>3854</v>
      </c>
      <c r="AJ2334" t="s">
        <v>3855</v>
      </c>
      <c r="AL2334">
        <v>1194.9100000000001</v>
      </c>
      <c r="AP2334">
        <v>40</v>
      </c>
      <c r="AQ2334">
        <v>32</v>
      </c>
      <c r="AR2334">
        <v>28</v>
      </c>
      <c r="AS2334" t="s">
        <v>351</v>
      </c>
      <c r="AT2334">
        <v>5.78</v>
      </c>
      <c r="AY2334">
        <v>16.7</v>
      </c>
      <c r="AZ2334">
        <v>20.54</v>
      </c>
      <c r="BI2334">
        <v>20.54</v>
      </c>
      <c r="BO2334">
        <v>66.467110000000005</v>
      </c>
      <c r="BY2334" s="29">
        <v>43661</v>
      </c>
      <c r="CA2334" t="s">
        <v>508</v>
      </c>
      <c r="CB2334" t="s">
        <v>380</v>
      </c>
      <c r="CC2334" t="s">
        <v>3856</v>
      </c>
      <c r="CD2334">
        <v>2011</v>
      </c>
      <c r="CI2334" t="s">
        <v>3857</v>
      </c>
      <c r="CJ2334">
        <v>69</v>
      </c>
      <c r="CL2334">
        <v>24.9</v>
      </c>
      <c r="DM2334">
        <v>4277.8</v>
      </c>
      <c r="DN2334">
        <v>308.25</v>
      </c>
      <c r="DP2334">
        <v>521</v>
      </c>
      <c r="DU2334">
        <v>5498.0999999999995</v>
      </c>
      <c r="DV2334">
        <v>187.8</v>
      </c>
      <c r="DX2334">
        <v>318.96000000000004</v>
      </c>
      <c r="DY2334">
        <v>9775.9</v>
      </c>
      <c r="DZ2334">
        <v>496.05</v>
      </c>
      <c r="EB2334">
        <v>839.96</v>
      </c>
      <c r="EC2334">
        <v>0.43758630918892383</v>
      </c>
      <c r="KW2334">
        <v>95.5</v>
      </c>
      <c r="KX2334">
        <v>6.49</v>
      </c>
      <c r="KZ2334">
        <v>11.31</v>
      </c>
      <c r="LA2334">
        <v>13.2</v>
      </c>
      <c r="LB2334">
        <v>0.83</v>
      </c>
      <c r="LD2334">
        <v>1.36</v>
      </c>
      <c r="LE2334">
        <v>14.9</v>
      </c>
      <c r="LF2334">
        <v>1.06</v>
      </c>
      <c r="LH2334">
        <v>1.81</v>
      </c>
      <c r="MW2334">
        <v>17.2</v>
      </c>
      <c r="MX2334">
        <v>1.02</v>
      </c>
      <c r="MZ2334">
        <v>2.13</v>
      </c>
      <c r="NA2334">
        <v>1.8</v>
      </c>
      <c r="NB2334">
        <v>0.12</v>
      </c>
      <c r="ND2334">
        <v>0.26</v>
      </c>
      <c r="NE2334">
        <v>44.3</v>
      </c>
      <c r="NF2334">
        <v>2.2799999999999998</v>
      </c>
      <c r="NH2334">
        <v>4.4800000000000004</v>
      </c>
      <c r="OX2334" t="s">
        <v>3858</v>
      </c>
      <c r="OY2334" t="s">
        <v>1180</v>
      </c>
      <c r="OZ2334" t="s">
        <v>1484</v>
      </c>
      <c r="PL2334" t="s">
        <v>3858</v>
      </c>
      <c r="PM2334" t="s">
        <v>1180</v>
      </c>
      <c r="PN2334" t="s">
        <v>1484</v>
      </c>
    </row>
    <row r="2335" spans="2:430" x14ac:dyDescent="0.3">
      <c r="B2335">
        <v>127</v>
      </c>
      <c r="C2335" t="s">
        <v>3844</v>
      </c>
      <c r="D2335" t="s">
        <v>522</v>
      </c>
      <c r="E2335">
        <v>2021</v>
      </c>
      <c r="F2335" t="s">
        <v>3845</v>
      </c>
      <c r="G2335" t="s">
        <v>3846</v>
      </c>
      <c r="H2335">
        <v>10</v>
      </c>
      <c r="I2335">
        <v>1</v>
      </c>
      <c r="J2335" t="s">
        <v>390</v>
      </c>
      <c r="K2335" t="s">
        <v>3847</v>
      </c>
      <c r="M2335" t="s">
        <v>3848</v>
      </c>
      <c r="N2335" t="s">
        <v>3849</v>
      </c>
      <c r="O2335" t="s">
        <v>341</v>
      </c>
      <c r="P2335">
        <v>1</v>
      </c>
      <c r="R2335">
        <v>2019</v>
      </c>
      <c r="W2335">
        <v>6</v>
      </c>
      <c r="Y2335">
        <v>1</v>
      </c>
      <c r="Z2335" t="s">
        <v>1447</v>
      </c>
      <c r="AA2335" t="s">
        <v>3850</v>
      </c>
      <c r="AB2335" t="s">
        <v>3851</v>
      </c>
      <c r="AC2335" t="s">
        <v>3869</v>
      </c>
      <c r="AD2335" t="s">
        <v>358</v>
      </c>
      <c r="AE2335">
        <v>3</v>
      </c>
      <c r="AG2335" t="s">
        <v>835</v>
      </c>
      <c r="AH2335" t="s">
        <v>3853</v>
      </c>
      <c r="AI2335" t="s">
        <v>3854</v>
      </c>
      <c r="AJ2335" t="s">
        <v>3855</v>
      </c>
      <c r="AL2335">
        <v>1194.9100000000001</v>
      </c>
      <c r="AP2335">
        <v>40</v>
      </c>
      <c r="AQ2335">
        <v>32</v>
      </c>
      <c r="AR2335">
        <v>28</v>
      </c>
      <c r="AS2335" t="s">
        <v>351</v>
      </c>
      <c r="AT2335">
        <v>5.78</v>
      </c>
      <c r="AY2335">
        <v>16.7</v>
      </c>
      <c r="AZ2335">
        <v>20.54</v>
      </c>
      <c r="BI2335">
        <v>20.54</v>
      </c>
      <c r="BO2335">
        <v>66.467110000000005</v>
      </c>
      <c r="BY2335" s="29">
        <v>43661</v>
      </c>
      <c r="CA2335" t="s">
        <v>508</v>
      </c>
      <c r="CB2335" t="s">
        <v>380</v>
      </c>
      <c r="CC2335" t="s">
        <v>3856</v>
      </c>
      <c r="CD2335">
        <v>2011</v>
      </c>
      <c r="CI2335" t="s">
        <v>3857</v>
      </c>
      <c r="CJ2335">
        <v>69</v>
      </c>
      <c r="CL2335">
        <v>49.8</v>
      </c>
      <c r="DM2335">
        <v>3326</v>
      </c>
      <c r="DN2335">
        <v>308.25</v>
      </c>
      <c r="DP2335">
        <v>521</v>
      </c>
      <c r="DU2335">
        <v>6167.9</v>
      </c>
      <c r="DV2335">
        <v>187.8</v>
      </c>
      <c r="DX2335">
        <v>318.96000000000004</v>
      </c>
      <c r="DY2335">
        <v>9493.9</v>
      </c>
      <c r="DZ2335">
        <v>496.05</v>
      </c>
      <c r="EB2335">
        <v>839.96</v>
      </c>
      <c r="EC2335">
        <v>0.35033021203088299</v>
      </c>
      <c r="KW2335">
        <v>70</v>
      </c>
      <c r="KX2335">
        <v>6.49</v>
      </c>
      <c r="KZ2335">
        <v>11.31</v>
      </c>
      <c r="LA2335">
        <v>8.9</v>
      </c>
      <c r="LB2335">
        <v>0.83</v>
      </c>
      <c r="LD2335">
        <v>1.36</v>
      </c>
      <c r="LE2335">
        <v>10.6</v>
      </c>
      <c r="LF2335">
        <v>1.06</v>
      </c>
      <c r="LH2335">
        <v>1.81</v>
      </c>
      <c r="MW2335">
        <v>11.9</v>
      </c>
      <c r="MX2335">
        <v>1.02</v>
      </c>
      <c r="MZ2335">
        <v>2.13</v>
      </c>
      <c r="NA2335">
        <v>1.3</v>
      </c>
      <c r="NB2335">
        <v>0.12</v>
      </c>
      <c r="ND2335">
        <v>0.26</v>
      </c>
      <c r="NE2335">
        <v>36.1</v>
      </c>
      <c r="NF2335">
        <v>2.2799999999999998</v>
      </c>
      <c r="NH2335">
        <v>4.4800000000000004</v>
      </c>
      <c r="OX2335" t="s">
        <v>3858</v>
      </c>
      <c r="OY2335" t="s">
        <v>1180</v>
      </c>
      <c r="OZ2335" t="s">
        <v>1484</v>
      </c>
      <c r="PL2335" t="s">
        <v>3858</v>
      </c>
      <c r="PM2335" t="s">
        <v>1180</v>
      </c>
      <c r="PN2335" t="s">
        <v>1484</v>
      </c>
    </row>
    <row r="2336" spans="2:430" x14ac:dyDescent="0.3">
      <c r="B2336">
        <v>128</v>
      </c>
      <c r="C2336" t="s">
        <v>3870</v>
      </c>
      <c r="D2336" t="s">
        <v>522</v>
      </c>
      <c r="E2336">
        <v>2018</v>
      </c>
      <c r="F2336" t="s">
        <v>1165</v>
      </c>
      <c r="G2336" t="s">
        <v>3871</v>
      </c>
      <c r="H2336">
        <v>9</v>
      </c>
      <c r="I2336">
        <v>1</v>
      </c>
      <c r="J2336">
        <v>9095</v>
      </c>
      <c r="M2336" t="s">
        <v>3872</v>
      </c>
      <c r="N2336" t="s">
        <v>3873</v>
      </c>
      <c r="O2336" t="s">
        <v>341</v>
      </c>
      <c r="P2336">
        <v>1</v>
      </c>
      <c r="Q2336">
        <v>2</v>
      </c>
      <c r="R2336">
        <v>2016</v>
      </c>
      <c r="W2336">
        <v>51.849999999999994</v>
      </c>
      <c r="Y2336">
        <v>2</v>
      </c>
      <c r="Z2336" t="s">
        <v>3874</v>
      </c>
      <c r="AA2336" t="s">
        <v>3871</v>
      </c>
      <c r="AC2336" t="s">
        <v>3875</v>
      </c>
      <c r="AD2336" t="s">
        <v>345</v>
      </c>
      <c r="AE2336">
        <v>3</v>
      </c>
      <c r="AG2336" t="s">
        <v>532</v>
      </c>
      <c r="AH2336" t="s">
        <v>3876</v>
      </c>
      <c r="AI2336" t="s">
        <v>3877</v>
      </c>
      <c r="AJ2336" t="s">
        <v>3878</v>
      </c>
      <c r="AL2336">
        <v>517</v>
      </c>
      <c r="AS2336" t="s">
        <v>3879</v>
      </c>
      <c r="AT2336">
        <v>6.5</v>
      </c>
      <c r="AW2336" t="s">
        <v>3880</v>
      </c>
      <c r="BL2336">
        <v>49</v>
      </c>
      <c r="BP2336">
        <v>173</v>
      </c>
      <c r="BV2336">
        <v>4.7</v>
      </c>
      <c r="BW2336" t="s">
        <v>721</v>
      </c>
      <c r="BX2336" t="s">
        <v>3881</v>
      </c>
      <c r="BY2336" s="29">
        <v>42510</v>
      </c>
      <c r="CA2336" t="s">
        <v>479</v>
      </c>
      <c r="CB2336" t="s">
        <v>430</v>
      </c>
      <c r="CC2336" t="s">
        <v>3882</v>
      </c>
      <c r="CD2336">
        <v>1946</v>
      </c>
      <c r="CH2336">
        <v>7.8455889257350142</v>
      </c>
      <c r="CI2336" t="s">
        <v>3883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4849.9580159999996</v>
      </c>
      <c r="DM2336">
        <v>4098.2145235199996</v>
      </c>
      <c r="DU2336">
        <v>8621.8716549043311</v>
      </c>
      <c r="DY2336">
        <v>12720.086178424332</v>
      </c>
      <c r="EC2336">
        <v>0.32218449356666667</v>
      </c>
      <c r="EG2336">
        <v>0.84499999999999997</v>
      </c>
      <c r="EO2336">
        <v>1.1135615706666666E-2</v>
      </c>
      <c r="GS2336">
        <v>4.9492012766666664E-3</v>
      </c>
      <c r="IW2336">
        <v>6.9423680767897351E-3</v>
      </c>
      <c r="KW2336">
        <v>88.307520219107417</v>
      </c>
      <c r="MW2336">
        <v>42.671378201708663</v>
      </c>
      <c r="OX2336" t="s">
        <v>3884</v>
      </c>
      <c r="PL2336" t="s">
        <v>3884</v>
      </c>
    </row>
    <row r="2337" spans="2:428" x14ac:dyDescent="0.3">
      <c r="B2337">
        <v>128</v>
      </c>
      <c r="C2337" t="s">
        <v>3870</v>
      </c>
      <c r="D2337" t="s">
        <v>522</v>
      </c>
      <c r="E2337">
        <v>2018</v>
      </c>
      <c r="F2337" t="s">
        <v>1165</v>
      </c>
      <c r="G2337" t="s">
        <v>3871</v>
      </c>
      <c r="H2337">
        <v>9</v>
      </c>
      <c r="I2337">
        <v>1</v>
      </c>
      <c r="J2337">
        <v>9095</v>
      </c>
      <c r="M2337" t="s">
        <v>3872</v>
      </c>
      <c r="N2337" t="s">
        <v>3873</v>
      </c>
      <c r="O2337" t="s">
        <v>341</v>
      </c>
      <c r="P2337">
        <v>1</v>
      </c>
      <c r="Q2337">
        <v>2</v>
      </c>
      <c r="R2337">
        <v>2016</v>
      </c>
      <c r="W2337">
        <v>51.85</v>
      </c>
      <c r="Y2337">
        <v>2</v>
      </c>
      <c r="Z2337" t="s">
        <v>3874</v>
      </c>
      <c r="AA2337" t="s">
        <v>3871</v>
      </c>
      <c r="AC2337" t="s">
        <v>3875</v>
      </c>
      <c r="AD2337" t="s">
        <v>345</v>
      </c>
      <c r="AE2337">
        <v>3</v>
      </c>
      <c r="AG2337" t="s">
        <v>532</v>
      </c>
      <c r="AH2337" t="s">
        <v>3876</v>
      </c>
      <c r="AI2337" t="s">
        <v>3877</v>
      </c>
      <c r="AJ2337" t="s">
        <v>3878</v>
      </c>
      <c r="AL2337">
        <v>517</v>
      </c>
      <c r="AS2337" t="s">
        <v>3879</v>
      </c>
      <c r="AT2337">
        <v>6.5</v>
      </c>
      <c r="AW2337" t="s">
        <v>3880</v>
      </c>
      <c r="BL2337">
        <v>49</v>
      </c>
      <c r="BP2337">
        <v>173</v>
      </c>
      <c r="BV2337">
        <v>4.7</v>
      </c>
      <c r="BW2337" t="s">
        <v>721</v>
      </c>
      <c r="BX2337" t="s">
        <v>3881</v>
      </c>
      <c r="BY2337" s="29">
        <v>42510</v>
      </c>
      <c r="CA2337" t="s">
        <v>479</v>
      </c>
      <c r="CB2337" t="s">
        <v>430</v>
      </c>
      <c r="CC2337" t="s">
        <v>3882</v>
      </c>
      <c r="CD2337">
        <v>1946</v>
      </c>
      <c r="CH2337">
        <v>7.85</v>
      </c>
      <c r="CI2337" t="s">
        <v>3883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4850</v>
      </c>
      <c r="DM2337">
        <v>4098</v>
      </c>
      <c r="DU2337">
        <v>8622</v>
      </c>
      <c r="DY2337">
        <v>12720</v>
      </c>
      <c r="EC2337">
        <v>0.32</v>
      </c>
      <c r="EG2337">
        <v>0.84499999999999997</v>
      </c>
      <c r="EO2337">
        <v>1.0999999999999999E-2</v>
      </c>
      <c r="GS2337">
        <v>5.0000000000000001E-3</v>
      </c>
      <c r="IW2337">
        <v>6.8999999999999999E-3</v>
      </c>
      <c r="KW2337">
        <v>88.3</v>
      </c>
      <c r="MW2337">
        <v>42.7</v>
      </c>
      <c r="OX2337" t="s">
        <v>3884</v>
      </c>
      <c r="PL2337" t="s">
        <v>3884</v>
      </c>
    </row>
    <row r="2338" spans="2:428" x14ac:dyDescent="0.3">
      <c r="B2338">
        <v>128</v>
      </c>
      <c r="C2338" t="s">
        <v>3870</v>
      </c>
      <c r="D2338" t="s">
        <v>522</v>
      </c>
      <c r="E2338">
        <v>2019</v>
      </c>
      <c r="F2338" t="s">
        <v>1165</v>
      </c>
      <c r="G2338" t="s">
        <v>3871</v>
      </c>
      <c r="H2338">
        <v>9</v>
      </c>
      <c r="I2338">
        <v>1</v>
      </c>
      <c r="J2338">
        <v>9095</v>
      </c>
      <c r="M2338" t="s">
        <v>3885</v>
      </c>
      <c r="N2338" t="s">
        <v>3886</v>
      </c>
      <c r="O2338" t="s">
        <v>341</v>
      </c>
      <c r="P2338">
        <v>1</v>
      </c>
      <c r="Q2338">
        <v>2</v>
      </c>
      <c r="R2338">
        <v>2016</v>
      </c>
      <c r="W2338">
        <v>51.85</v>
      </c>
      <c r="Y2338">
        <v>2</v>
      </c>
      <c r="Z2338" t="s">
        <v>3874</v>
      </c>
      <c r="AA2338" t="s">
        <v>3871</v>
      </c>
      <c r="AC2338" t="s">
        <v>3875</v>
      </c>
      <c r="AD2338" t="s">
        <v>345</v>
      </c>
      <c r="AE2338">
        <v>3</v>
      </c>
      <c r="AG2338" t="s">
        <v>532</v>
      </c>
      <c r="AH2338" t="s">
        <v>3876</v>
      </c>
      <c r="AI2338" t="s">
        <v>3877</v>
      </c>
      <c r="AJ2338" t="s">
        <v>3878</v>
      </c>
      <c r="AL2338">
        <v>517</v>
      </c>
      <c r="AS2338" t="s">
        <v>3879</v>
      </c>
      <c r="AT2338">
        <v>6.5</v>
      </c>
      <c r="AW2338" t="s">
        <v>3880</v>
      </c>
      <c r="BL2338">
        <v>49</v>
      </c>
      <c r="BP2338">
        <v>173</v>
      </c>
      <c r="BV2338">
        <v>4.7</v>
      </c>
      <c r="BW2338" t="s">
        <v>721</v>
      </c>
      <c r="BX2338" t="s">
        <v>3881</v>
      </c>
      <c r="BY2338" s="29">
        <v>42510</v>
      </c>
      <c r="CA2338" t="s">
        <v>479</v>
      </c>
      <c r="CB2338" t="s">
        <v>430</v>
      </c>
      <c r="CC2338" t="s">
        <v>3887</v>
      </c>
      <c r="CD2338">
        <v>1958</v>
      </c>
      <c r="CH2338">
        <v>7.69</v>
      </c>
      <c r="CI2338" t="s">
        <v>3883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5309</v>
      </c>
      <c r="DM2338">
        <v>4486</v>
      </c>
      <c r="DU2338">
        <v>7684</v>
      </c>
      <c r="DY2338">
        <v>12170</v>
      </c>
      <c r="EC2338">
        <v>0.37</v>
      </c>
      <c r="EG2338">
        <v>0.84499999999999997</v>
      </c>
      <c r="EO2338">
        <v>1.0999999999999999E-2</v>
      </c>
      <c r="GS2338">
        <v>5.0000000000000001E-3</v>
      </c>
      <c r="IW2338">
        <v>6.8999999999999999E-3</v>
      </c>
      <c r="KW2338">
        <v>84.1</v>
      </c>
      <c r="MW2338">
        <v>34.700000000000003</v>
      </c>
      <c r="OX2338" t="s">
        <v>3884</v>
      </c>
      <c r="PL2338" t="s">
        <v>3884</v>
      </c>
    </row>
    <row r="2339" spans="2:428" x14ac:dyDescent="0.3">
      <c r="B2339">
        <v>128</v>
      </c>
      <c r="C2339" t="s">
        <v>3870</v>
      </c>
      <c r="D2339" t="s">
        <v>522</v>
      </c>
      <c r="E2339">
        <v>2019</v>
      </c>
      <c r="F2339" t="s">
        <v>1165</v>
      </c>
      <c r="G2339" t="s">
        <v>3871</v>
      </c>
      <c r="H2339">
        <v>9</v>
      </c>
      <c r="I2339">
        <v>1</v>
      </c>
      <c r="J2339">
        <v>9095</v>
      </c>
      <c r="M2339" t="s">
        <v>3885</v>
      </c>
      <c r="N2339" t="s">
        <v>3888</v>
      </c>
      <c r="O2339" t="s">
        <v>341</v>
      </c>
      <c r="P2339">
        <v>1</v>
      </c>
      <c r="Q2339">
        <v>2</v>
      </c>
      <c r="R2339">
        <v>2016</v>
      </c>
      <c r="W2339">
        <v>51.85</v>
      </c>
      <c r="Y2339">
        <v>2</v>
      </c>
      <c r="Z2339" t="s">
        <v>3874</v>
      </c>
      <c r="AA2339" t="s">
        <v>3871</v>
      </c>
      <c r="AC2339" t="s">
        <v>3875</v>
      </c>
      <c r="AD2339" t="s">
        <v>345</v>
      </c>
      <c r="AE2339">
        <v>3</v>
      </c>
      <c r="AG2339" t="s">
        <v>532</v>
      </c>
      <c r="AH2339" t="s">
        <v>3876</v>
      </c>
      <c r="AI2339" t="s">
        <v>3877</v>
      </c>
      <c r="AJ2339" t="s">
        <v>3878</v>
      </c>
      <c r="AL2339">
        <v>517</v>
      </c>
      <c r="AS2339" t="s">
        <v>3879</v>
      </c>
      <c r="AT2339">
        <v>6.5</v>
      </c>
      <c r="AW2339" t="s">
        <v>3880</v>
      </c>
      <c r="BL2339">
        <v>49</v>
      </c>
      <c r="BP2339">
        <v>173</v>
      </c>
      <c r="BV2339">
        <v>4.7</v>
      </c>
      <c r="BW2339" t="s">
        <v>721</v>
      </c>
      <c r="BX2339" t="s">
        <v>3881</v>
      </c>
      <c r="BY2339" s="29">
        <v>42510</v>
      </c>
      <c r="CA2339" t="s">
        <v>479</v>
      </c>
      <c r="CB2339" t="s">
        <v>430</v>
      </c>
      <c r="CC2339">
        <v>3390</v>
      </c>
      <c r="CD2339">
        <v>1967</v>
      </c>
      <c r="CH2339">
        <v>7.81</v>
      </c>
      <c r="CI2339" t="s">
        <v>3883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6434</v>
      </c>
      <c r="DM2339">
        <v>5436</v>
      </c>
      <c r="DU2339">
        <v>8896</v>
      </c>
      <c r="DY2339">
        <v>14333</v>
      </c>
      <c r="EC2339">
        <v>0.38</v>
      </c>
      <c r="EG2339">
        <v>0.84499999999999997</v>
      </c>
      <c r="EO2339">
        <v>1.0999999999999999E-2</v>
      </c>
      <c r="GS2339">
        <v>5.0000000000000001E-3</v>
      </c>
      <c r="IW2339">
        <v>7.1999999999999998E-3</v>
      </c>
      <c r="KW2339">
        <v>102.7</v>
      </c>
      <c r="MW2339">
        <v>40.6</v>
      </c>
      <c r="OX2339" t="s">
        <v>3884</v>
      </c>
      <c r="PL2339" t="s">
        <v>3884</v>
      </c>
    </row>
    <row r="2340" spans="2:428" x14ac:dyDescent="0.3">
      <c r="B2340">
        <v>128</v>
      </c>
      <c r="C2340" t="s">
        <v>3870</v>
      </c>
      <c r="D2340" t="s">
        <v>522</v>
      </c>
      <c r="E2340">
        <v>2019</v>
      </c>
      <c r="F2340" t="s">
        <v>1165</v>
      </c>
      <c r="G2340" t="s">
        <v>3871</v>
      </c>
      <c r="H2340">
        <v>9</v>
      </c>
      <c r="I2340">
        <v>1</v>
      </c>
      <c r="J2340">
        <v>9095</v>
      </c>
      <c r="M2340" t="s">
        <v>3885</v>
      </c>
      <c r="N2340" t="s">
        <v>3889</v>
      </c>
      <c r="O2340" t="s">
        <v>341</v>
      </c>
      <c r="P2340">
        <v>1</v>
      </c>
      <c r="Q2340">
        <v>2</v>
      </c>
      <c r="R2340">
        <v>2016</v>
      </c>
      <c r="W2340">
        <v>51.85</v>
      </c>
      <c r="Y2340">
        <v>2</v>
      </c>
      <c r="Z2340" t="s">
        <v>3874</v>
      </c>
      <c r="AA2340" t="s">
        <v>3871</v>
      </c>
      <c r="AC2340" t="s">
        <v>3875</v>
      </c>
      <c r="AD2340" t="s">
        <v>345</v>
      </c>
      <c r="AE2340">
        <v>3</v>
      </c>
      <c r="AG2340" t="s">
        <v>532</v>
      </c>
      <c r="AH2340" t="s">
        <v>3876</v>
      </c>
      <c r="AI2340" t="s">
        <v>3877</v>
      </c>
      <c r="AJ2340" t="s">
        <v>3878</v>
      </c>
      <c r="AL2340">
        <v>517</v>
      </c>
      <c r="AS2340" t="s">
        <v>3879</v>
      </c>
      <c r="AT2340">
        <v>6.5</v>
      </c>
      <c r="AW2340" t="s">
        <v>3880</v>
      </c>
      <c r="BL2340">
        <v>49</v>
      </c>
      <c r="BP2340">
        <v>173</v>
      </c>
      <c r="BV2340">
        <v>4.7</v>
      </c>
      <c r="BW2340" t="s">
        <v>721</v>
      </c>
      <c r="BX2340" t="s">
        <v>3881</v>
      </c>
      <c r="BY2340" s="29">
        <v>42510</v>
      </c>
      <c r="CA2340" t="s">
        <v>479</v>
      </c>
      <c r="CB2340" t="s">
        <v>430</v>
      </c>
      <c r="CC2340">
        <v>3382</v>
      </c>
      <c r="CD2340">
        <v>1976</v>
      </c>
      <c r="CH2340">
        <v>7.6</v>
      </c>
      <c r="CI2340" t="s">
        <v>3883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6689</v>
      </c>
      <c r="DM2340">
        <v>5653</v>
      </c>
      <c r="DU2340">
        <v>8527</v>
      </c>
      <c r="DY2340">
        <v>14180</v>
      </c>
      <c r="EC2340">
        <v>0.4</v>
      </c>
      <c r="EG2340">
        <v>0.84499999999999997</v>
      </c>
      <c r="EO2340">
        <v>0.01</v>
      </c>
      <c r="GS2340">
        <v>5.0000000000000001E-3</v>
      </c>
      <c r="IW2340">
        <v>6.8999999999999999E-3</v>
      </c>
      <c r="KW2340">
        <v>97.3</v>
      </c>
      <c r="MW2340">
        <v>39</v>
      </c>
      <c r="OX2340" t="s">
        <v>3884</v>
      </c>
      <c r="PL2340" t="s">
        <v>3884</v>
      </c>
    </row>
    <row r="2341" spans="2:428" x14ac:dyDescent="0.3">
      <c r="B2341">
        <v>128</v>
      </c>
      <c r="C2341" t="s">
        <v>3870</v>
      </c>
      <c r="D2341" t="s">
        <v>522</v>
      </c>
      <c r="E2341">
        <v>2019</v>
      </c>
      <c r="F2341" t="s">
        <v>1165</v>
      </c>
      <c r="G2341" t="s">
        <v>3871</v>
      </c>
      <c r="H2341">
        <v>9</v>
      </c>
      <c r="I2341">
        <v>1</v>
      </c>
      <c r="J2341">
        <v>9095</v>
      </c>
      <c r="M2341" t="s">
        <v>3885</v>
      </c>
      <c r="N2341" t="s">
        <v>3890</v>
      </c>
      <c r="O2341" t="s">
        <v>341</v>
      </c>
      <c r="P2341">
        <v>1</v>
      </c>
      <c r="Q2341">
        <v>2</v>
      </c>
      <c r="R2341">
        <v>2016</v>
      </c>
      <c r="W2341">
        <v>51.85</v>
      </c>
      <c r="Y2341">
        <v>2</v>
      </c>
      <c r="Z2341" t="s">
        <v>3874</v>
      </c>
      <c r="AA2341" t="s">
        <v>3871</v>
      </c>
      <c r="AC2341" t="s">
        <v>3875</v>
      </c>
      <c r="AD2341" t="s">
        <v>345</v>
      </c>
      <c r="AE2341">
        <v>3</v>
      </c>
      <c r="AG2341" t="s">
        <v>532</v>
      </c>
      <c r="AH2341" t="s">
        <v>3876</v>
      </c>
      <c r="AI2341" t="s">
        <v>3877</v>
      </c>
      <c r="AJ2341" t="s">
        <v>3878</v>
      </c>
      <c r="AL2341">
        <v>517</v>
      </c>
      <c r="AS2341" t="s">
        <v>3879</v>
      </c>
      <c r="AT2341">
        <v>6.5</v>
      </c>
      <c r="AW2341" t="s">
        <v>3880</v>
      </c>
      <c r="BL2341">
        <v>49</v>
      </c>
      <c r="BP2341">
        <v>173</v>
      </c>
      <c r="BV2341">
        <v>4.7</v>
      </c>
      <c r="BW2341" t="s">
        <v>721</v>
      </c>
      <c r="BX2341" t="s">
        <v>3881</v>
      </c>
      <c r="BY2341" s="29">
        <v>42510</v>
      </c>
      <c r="CA2341" t="s">
        <v>479</v>
      </c>
      <c r="CB2341" t="s">
        <v>430</v>
      </c>
      <c r="CC2341">
        <v>3335</v>
      </c>
      <c r="CD2341">
        <v>1995</v>
      </c>
      <c r="CH2341">
        <v>7.63</v>
      </c>
      <c r="CI2341" t="s">
        <v>3883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7961</v>
      </c>
      <c r="DM2341">
        <v>6727</v>
      </c>
      <c r="DU2341">
        <v>10464</v>
      </c>
      <c r="DY2341">
        <v>17191</v>
      </c>
      <c r="EC2341">
        <v>0.39</v>
      </c>
      <c r="EG2341">
        <v>0.84499999999999997</v>
      </c>
      <c r="EO2341">
        <v>0.01</v>
      </c>
      <c r="GS2341">
        <v>5.0000000000000001E-3</v>
      </c>
      <c r="IW2341">
        <v>6.7999999999999996E-3</v>
      </c>
      <c r="KW2341">
        <v>116.7</v>
      </c>
      <c r="MW2341">
        <v>47.6</v>
      </c>
      <c r="OX2341" t="s">
        <v>3884</v>
      </c>
      <c r="PL2341" t="s">
        <v>3884</v>
      </c>
    </row>
    <row r="2342" spans="2:428" x14ac:dyDescent="0.3">
      <c r="B2342">
        <v>128</v>
      </c>
      <c r="C2342" t="s">
        <v>3870</v>
      </c>
      <c r="D2342" t="s">
        <v>522</v>
      </c>
      <c r="E2342">
        <v>2019</v>
      </c>
      <c r="F2342" t="s">
        <v>1165</v>
      </c>
      <c r="G2342" t="s">
        <v>3871</v>
      </c>
      <c r="H2342">
        <v>9</v>
      </c>
      <c r="I2342">
        <v>1</v>
      </c>
      <c r="J2342">
        <v>9095</v>
      </c>
      <c r="M2342" t="s">
        <v>3885</v>
      </c>
      <c r="N2342" t="s">
        <v>3891</v>
      </c>
      <c r="O2342" t="s">
        <v>341</v>
      </c>
      <c r="P2342">
        <v>1</v>
      </c>
      <c r="Q2342">
        <v>2</v>
      </c>
      <c r="R2342">
        <v>2016</v>
      </c>
      <c r="W2342">
        <v>51.85</v>
      </c>
      <c r="Y2342">
        <v>2</v>
      </c>
      <c r="Z2342" t="s">
        <v>3874</v>
      </c>
      <c r="AA2342" t="s">
        <v>3871</v>
      </c>
      <c r="AC2342" t="s">
        <v>3875</v>
      </c>
      <c r="AD2342" t="s">
        <v>345</v>
      </c>
      <c r="AE2342">
        <v>3</v>
      </c>
      <c r="AG2342" t="s">
        <v>532</v>
      </c>
      <c r="AH2342" t="s">
        <v>3876</v>
      </c>
      <c r="AI2342" t="s">
        <v>3877</v>
      </c>
      <c r="AJ2342" t="s">
        <v>3878</v>
      </c>
      <c r="AL2342">
        <v>517</v>
      </c>
      <c r="AS2342" t="s">
        <v>3879</v>
      </c>
      <c r="AT2342">
        <v>6.5</v>
      </c>
      <c r="AW2342" t="s">
        <v>3880</v>
      </c>
      <c r="BL2342">
        <v>49</v>
      </c>
      <c r="BP2342">
        <v>173</v>
      </c>
      <c r="BV2342">
        <v>4.7</v>
      </c>
      <c r="BW2342" t="s">
        <v>721</v>
      </c>
      <c r="BX2342" t="s">
        <v>3881</v>
      </c>
      <c r="BY2342" s="29">
        <v>42510</v>
      </c>
      <c r="CA2342" t="s">
        <v>479</v>
      </c>
      <c r="CB2342" t="s">
        <v>430</v>
      </c>
      <c r="CC2342" t="s">
        <v>3892</v>
      </c>
      <c r="CD2342">
        <v>2003</v>
      </c>
      <c r="CH2342">
        <v>7.85</v>
      </c>
      <c r="CI2342" t="s">
        <v>3883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6928</v>
      </c>
      <c r="DM2342">
        <v>5854</v>
      </c>
      <c r="DU2342">
        <v>7975</v>
      </c>
      <c r="DY2342">
        <v>13829</v>
      </c>
      <c r="EC2342">
        <v>0.42</v>
      </c>
      <c r="EG2342">
        <v>0.84499999999999997</v>
      </c>
      <c r="EO2342">
        <v>0.01</v>
      </c>
      <c r="GS2342">
        <v>4.0000000000000001E-3</v>
      </c>
      <c r="IW2342">
        <v>6.6E-3</v>
      </c>
      <c r="KW2342">
        <v>91.9</v>
      </c>
      <c r="MW2342">
        <v>32.700000000000003</v>
      </c>
      <c r="OX2342" t="s">
        <v>3884</v>
      </c>
      <c r="PL2342" t="s">
        <v>3884</v>
      </c>
    </row>
    <row r="2343" spans="2:428" x14ac:dyDescent="0.3">
      <c r="B2343">
        <v>128</v>
      </c>
      <c r="C2343" t="s">
        <v>3870</v>
      </c>
      <c r="D2343" t="s">
        <v>522</v>
      </c>
      <c r="E2343">
        <v>2019</v>
      </c>
      <c r="F2343" t="s">
        <v>1165</v>
      </c>
      <c r="G2343" t="s">
        <v>3871</v>
      </c>
      <c r="H2343">
        <v>9</v>
      </c>
      <c r="I2343">
        <v>1</v>
      </c>
      <c r="J2343">
        <v>9095</v>
      </c>
      <c r="M2343" t="s">
        <v>3885</v>
      </c>
      <c r="N2343" t="s">
        <v>3893</v>
      </c>
      <c r="O2343" t="s">
        <v>341</v>
      </c>
      <c r="P2343">
        <v>1</v>
      </c>
      <c r="Q2343">
        <v>2</v>
      </c>
      <c r="R2343">
        <v>2016</v>
      </c>
      <c r="W2343">
        <v>51.85</v>
      </c>
      <c r="Y2343">
        <v>2</v>
      </c>
      <c r="Z2343" t="s">
        <v>3874</v>
      </c>
      <c r="AA2343" t="s">
        <v>3871</v>
      </c>
      <c r="AC2343" t="s">
        <v>3875</v>
      </c>
      <c r="AD2343" t="s">
        <v>345</v>
      </c>
      <c r="AE2343">
        <v>3</v>
      </c>
      <c r="AG2343" t="s">
        <v>532</v>
      </c>
      <c r="AH2343" t="s">
        <v>3876</v>
      </c>
      <c r="AI2343" t="s">
        <v>3877</v>
      </c>
      <c r="AJ2343" t="s">
        <v>3878</v>
      </c>
      <c r="AL2343">
        <v>517</v>
      </c>
      <c r="AS2343" t="s">
        <v>3879</v>
      </c>
      <c r="AT2343">
        <v>6.5</v>
      </c>
      <c r="AW2343" t="s">
        <v>3880</v>
      </c>
      <c r="BL2343">
        <v>49</v>
      </c>
      <c r="BP2343">
        <v>173</v>
      </c>
      <c r="BV2343">
        <v>4.7</v>
      </c>
      <c r="BW2343" t="s">
        <v>721</v>
      </c>
      <c r="BX2343" t="s">
        <v>3881</v>
      </c>
      <c r="BY2343" s="29">
        <v>42510</v>
      </c>
      <c r="CA2343" t="s">
        <v>479</v>
      </c>
      <c r="CB2343" t="s">
        <v>430</v>
      </c>
      <c r="CC2343" t="s">
        <v>3894</v>
      </c>
      <c r="CD2343">
        <v>2015</v>
      </c>
      <c r="CH2343">
        <v>7.94</v>
      </c>
      <c r="CI2343" t="s">
        <v>3883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7915</v>
      </c>
      <c r="DM2343">
        <v>6688</v>
      </c>
      <c r="DU2343">
        <v>8232</v>
      </c>
      <c r="DY2343">
        <v>14920</v>
      </c>
      <c r="EC2343">
        <v>0.45</v>
      </c>
      <c r="EG2343">
        <v>0.84499999999999997</v>
      </c>
      <c r="EO2343">
        <v>0.01</v>
      </c>
      <c r="GS2343">
        <v>4.0000000000000001E-3</v>
      </c>
      <c r="IW2343">
        <v>6.4999999999999997E-3</v>
      </c>
      <c r="KW2343">
        <v>97.5</v>
      </c>
      <c r="MW2343">
        <v>33</v>
      </c>
      <c r="OX2343" t="s">
        <v>3884</v>
      </c>
      <c r="PL2343" t="s">
        <v>3884</v>
      </c>
    </row>
    <row r="2344" spans="2:428" x14ac:dyDescent="0.3">
      <c r="B2344">
        <v>128</v>
      </c>
      <c r="C2344" t="s">
        <v>3870</v>
      </c>
      <c r="D2344" t="s">
        <v>522</v>
      </c>
      <c r="E2344">
        <v>2019</v>
      </c>
      <c r="F2344" t="s">
        <v>1165</v>
      </c>
      <c r="G2344" t="s">
        <v>3871</v>
      </c>
      <c r="H2344">
        <v>9</v>
      </c>
      <c r="I2344">
        <v>1</v>
      </c>
      <c r="J2344">
        <v>9095</v>
      </c>
      <c r="M2344" t="s">
        <v>3885</v>
      </c>
      <c r="N2344" t="s">
        <v>3895</v>
      </c>
      <c r="O2344" t="s">
        <v>341</v>
      </c>
      <c r="P2344">
        <v>1</v>
      </c>
      <c r="Q2344">
        <v>2</v>
      </c>
      <c r="R2344">
        <v>2016</v>
      </c>
      <c r="W2344">
        <v>51.85</v>
      </c>
      <c r="Y2344">
        <v>2</v>
      </c>
      <c r="Z2344" t="s">
        <v>3874</v>
      </c>
      <c r="AA2344" t="s">
        <v>3871</v>
      </c>
      <c r="AD2344" t="s">
        <v>358</v>
      </c>
      <c r="AE2344">
        <v>3</v>
      </c>
      <c r="AG2344" t="s">
        <v>532</v>
      </c>
      <c r="AH2344" t="s">
        <v>3876</v>
      </c>
      <c r="AI2344" t="s">
        <v>3877</v>
      </c>
      <c r="AJ2344" t="s">
        <v>3878</v>
      </c>
      <c r="AL2344">
        <v>517</v>
      </c>
      <c r="AS2344" t="s">
        <v>3879</v>
      </c>
      <c r="AT2344">
        <v>6.5</v>
      </c>
      <c r="AW2344" t="s">
        <v>3880</v>
      </c>
      <c r="BL2344">
        <v>49</v>
      </c>
      <c r="BP2344">
        <v>173</v>
      </c>
      <c r="BV2344">
        <v>4.7</v>
      </c>
      <c r="BW2344" t="s">
        <v>721</v>
      </c>
      <c r="BX2344" t="s">
        <v>3881</v>
      </c>
      <c r="BY2344" s="29">
        <v>42510</v>
      </c>
      <c r="CA2344" t="s">
        <v>479</v>
      </c>
      <c r="CB2344" t="s">
        <v>430</v>
      </c>
      <c r="CC2344" t="s">
        <v>3882</v>
      </c>
      <c r="CD2344">
        <v>1946</v>
      </c>
      <c r="CH2344">
        <v>8</v>
      </c>
      <c r="CI2344" t="s">
        <v>3883</v>
      </c>
      <c r="CJ2344">
        <v>224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6131</v>
      </c>
      <c r="DM2344">
        <v>5180</v>
      </c>
      <c r="DU2344">
        <v>9964</v>
      </c>
      <c r="DY2344">
        <v>15144</v>
      </c>
      <c r="EC2344">
        <v>0.34</v>
      </c>
      <c r="EG2344">
        <v>0.84499999999999997</v>
      </c>
      <c r="EO2344">
        <v>1.2999999999999999E-2</v>
      </c>
      <c r="GS2344">
        <v>7.0000000000000001E-3</v>
      </c>
      <c r="IW2344">
        <v>8.8999999999999999E-3</v>
      </c>
      <c r="KW2344">
        <v>134.1</v>
      </c>
      <c r="MW2344">
        <v>69.099999999999994</v>
      </c>
      <c r="OX2344" t="s">
        <v>3884</v>
      </c>
      <c r="PL2344" t="s">
        <v>3884</v>
      </c>
    </row>
    <row r="2345" spans="2:428" x14ac:dyDescent="0.3">
      <c r="B2345">
        <v>128</v>
      </c>
      <c r="C2345" t="s">
        <v>3870</v>
      </c>
      <c r="D2345" t="s">
        <v>522</v>
      </c>
      <c r="E2345">
        <v>2019</v>
      </c>
      <c r="F2345" t="s">
        <v>1165</v>
      </c>
      <c r="G2345" t="s">
        <v>3871</v>
      </c>
      <c r="H2345">
        <v>9</v>
      </c>
      <c r="I2345">
        <v>1</v>
      </c>
      <c r="J2345">
        <v>9095</v>
      </c>
      <c r="M2345" t="s">
        <v>3885</v>
      </c>
      <c r="N2345" t="s">
        <v>3896</v>
      </c>
      <c r="O2345" t="s">
        <v>341</v>
      </c>
      <c r="P2345">
        <v>1</v>
      </c>
      <c r="Q2345">
        <v>2</v>
      </c>
      <c r="R2345">
        <v>2016</v>
      </c>
      <c r="W2345">
        <v>51.85</v>
      </c>
      <c r="Y2345">
        <v>2</v>
      </c>
      <c r="Z2345" t="s">
        <v>3874</v>
      </c>
      <c r="AA2345" t="s">
        <v>3871</v>
      </c>
      <c r="AD2345" t="s">
        <v>358</v>
      </c>
      <c r="AE2345">
        <v>3</v>
      </c>
      <c r="AG2345" t="s">
        <v>532</v>
      </c>
      <c r="AH2345" t="s">
        <v>3876</v>
      </c>
      <c r="AI2345" t="s">
        <v>3877</v>
      </c>
      <c r="AJ2345" t="s">
        <v>3878</v>
      </c>
      <c r="AL2345">
        <v>517</v>
      </c>
      <c r="AS2345" t="s">
        <v>3879</v>
      </c>
      <c r="AT2345">
        <v>6.5</v>
      </c>
      <c r="AW2345" t="s">
        <v>3880</v>
      </c>
      <c r="BL2345">
        <v>49</v>
      </c>
      <c r="BP2345">
        <v>173</v>
      </c>
      <c r="BV2345">
        <v>4.7</v>
      </c>
      <c r="BW2345" t="s">
        <v>721</v>
      </c>
      <c r="BX2345" t="s">
        <v>3881</v>
      </c>
      <c r="BY2345" s="29">
        <v>42510</v>
      </c>
      <c r="CA2345" t="s">
        <v>479</v>
      </c>
      <c r="CB2345" t="s">
        <v>430</v>
      </c>
      <c r="CC2345" t="s">
        <v>3887</v>
      </c>
      <c r="CD2345">
        <v>1958</v>
      </c>
      <c r="CH2345">
        <v>7.51</v>
      </c>
      <c r="CI2345" t="s">
        <v>3883</v>
      </c>
      <c r="CJ2345">
        <v>224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6487</v>
      </c>
      <c r="DM2345">
        <v>5481</v>
      </c>
      <c r="DU2345">
        <v>8493</v>
      </c>
      <c r="DY2345">
        <v>13974</v>
      </c>
      <c r="EC2345">
        <v>0.39</v>
      </c>
      <c r="EG2345">
        <v>0.84499999999999997</v>
      </c>
      <c r="EO2345">
        <v>1.4E-2</v>
      </c>
      <c r="GS2345">
        <v>6.0000000000000001E-3</v>
      </c>
      <c r="IW2345">
        <v>9.1000000000000004E-3</v>
      </c>
      <c r="KW2345">
        <v>127.8</v>
      </c>
      <c r="MW2345">
        <v>51.7</v>
      </c>
      <c r="OX2345" t="s">
        <v>3884</v>
      </c>
      <c r="PL2345" t="s">
        <v>3884</v>
      </c>
    </row>
    <row r="2346" spans="2:428" x14ac:dyDescent="0.3">
      <c r="B2346">
        <v>128</v>
      </c>
      <c r="C2346" t="s">
        <v>3870</v>
      </c>
      <c r="D2346" t="s">
        <v>522</v>
      </c>
      <c r="E2346">
        <v>2019</v>
      </c>
      <c r="F2346" t="s">
        <v>1165</v>
      </c>
      <c r="G2346" t="s">
        <v>3871</v>
      </c>
      <c r="H2346">
        <v>9</v>
      </c>
      <c r="I2346">
        <v>1</v>
      </c>
      <c r="J2346">
        <v>9095</v>
      </c>
      <c r="M2346" t="s">
        <v>3885</v>
      </c>
      <c r="N2346" t="s">
        <v>3897</v>
      </c>
      <c r="O2346" t="s">
        <v>341</v>
      </c>
      <c r="P2346">
        <v>1</v>
      </c>
      <c r="Q2346">
        <v>2</v>
      </c>
      <c r="R2346">
        <v>2016</v>
      </c>
      <c r="W2346">
        <v>51.85</v>
      </c>
      <c r="Y2346">
        <v>2</v>
      </c>
      <c r="Z2346" t="s">
        <v>3874</v>
      </c>
      <c r="AA2346" t="s">
        <v>3871</v>
      </c>
      <c r="AD2346" t="s">
        <v>358</v>
      </c>
      <c r="AE2346">
        <v>3</v>
      </c>
      <c r="AG2346" t="s">
        <v>532</v>
      </c>
      <c r="AH2346" t="s">
        <v>3876</v>
      </c>
      <c r="AI2346" t="s">
        <v>3877</v>
      </c>
      <c r="AJ2346" t="s">
        <v>3878</v>
      </c>
      <c r="AL2346">
        <v>517</v>
      </c>
      <c r="AS2346" t="s">
        <v>3879</v>
      </c>
      <c r="AT2346">
        <v>6.5</v>
      </c>
      <c r="AW2346" t="s">
        <v>3880</v>
      </c>
      <c r="BL2346">
        <v>49</v>
      </c>
      <c r="BP2346">
        <v>173</v>
      </c>
      <c r="BV2346">
        <v>4.7</v>
      </c>
      <c r="BW2346" t="s">
        <v>721</v>
      </c>
      <c r="BX2346" t="s">
        <v>3881</v>
      </c>
      <c r="BY2346" s="29">
        <v>42510</v>
      </c>
      <c r="CA2346" t="s">
        <v>479</v>
      </c>
      <c r="CB2346" t="s">
        <v>430</v>
      </c>
      <c r="CC2346">
        <v>3390</v>
      </c>
      <c r="CD2346">
        <v>1967</v>
      </c>
      <c r="CH2346">
        <v>7.72</v>
      </c>
      <c r="CI2346" t="s">
        <v>3883</v>
      </c>
      <c r="CJ2346">
        <v>224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7864</v>
      </c>
      <c r="DM2346">
        <v>6645</v>
      </c>
      <c r="DU2346">
        <v>8275</v>
      </c>
      <c r="DY2346">
        <v>14919</v>
      </c>
      <c r="EC2346">
        <v>0.45</v>
      </c>
      <c r="EG2346">
        <v>0.84499999999999997</v>
      </c>
      <c r="EO2346">
        <v>1.2E-2</v>
      </c>
      <c r="GS2346">
        <v>6.0000000000000001E-3</v>
      </c>
      <c r="IW2346">
        <v>8.6E-3</v>
      </c>
      <c r="KW2346">
        <v>129</v>
      </c>
      <c r="MW2346">
        <v>47.2</v>
      </c>
      <c r="OX2346" t="s">
        <v>3884</v>
      </c>
      <c r="PL2346" t="s">
        <v>3884</v>
      </c>
    </row>
    <row r="2347" spans="2:428" x14ac:dyDescent="0.3">
      <c r="B2347">
        <v>128</v>
      </c>
      <c r="C2347" t="s">
        <v>3870</v>
      </c>
      <c r="D2347" t="s">
        <v>522</v>
      </c>
      <c r="E2347">
        <v>2019</v>
      </c>
      <c r="F2347" t="s">
        <v>1165</v>
      </c>
      <c r="G2347" t="s">
        <v>3871</v>
      </c>
      <c r="H2347">
        <v>9</v>
      </c>
      <c r="I2347">
        <v>1</v>
      </c>
      <c r="J2347">
        <v>9095</v>
      </c>
      <c r="M2347" t="s">
        <v>3885</v>
      </c>
      <c r="N2347" t="s">
        <v>3898</v>
      </c>
      <c r="O2347" t="s">
        <v>341</v>
      </c>
      <c r="P2347">
        <v>1</v>
      </c>
      <c r="Q2347">
        <v>2</v>
      </c>
      <c r="R2347">
        <v>2016</v>
      </c>
      <c r="W2347">
        <v>51.85</v>
      </c>
      <c r="Y2347">
        <v>2</v>
      </c>
      <c r="Z2347" t="s">
        <v>3874</v>
      </c>
      <c r="AA2347" t="s">
        <v>3871</v>
      </c>
      <c r="AD2347" t="s">
        <v>358</v>
      </c>
      <c r="AE2347">
        <v>3</v>
      </c>
      <c r="AG2347" t="s">
        <v>532</v>
      </c>
      <c r="AH2347" t="s">
        <v>3876</v>
      </c>
      <c r="AI2347" t="s">
        <v>3877</v>
      </c>
      <c r="AJ2347" t="s">
        <v>3878</v>
      </c>
      <c r="AL2347">
        <v>517</v>
      </c>
      <c r="AS2347" t="s">
        <v>3879</v>
      </c>
      <c r="AT2347">
        <v>6.5</v>
      </c>
      <c r="AW2347" t="s">
        <v>3880</v>
      </c>
      <c r="BL2347">
        <v>49</v>
      </c>
      <c r="BP2347">
        <v>173</v>
      </c>
      <c r="BV2347">
        <v>4.7</v>
      </c>
      <c r="BW2347" t="s">
        <v>721</v>
      </c>
      <c r="BX2347" t="s">
        <v>3881</v>
      </c>
      <c r="BY2347" s="29">
        <v>42510</v>
      </c>
      <c r="CA2347" t="s">
        <v>479</v>
      </c>
      <c r="CB2347" t="s">
        <v>430</v>
      </c>
      <c r="CC2347">
        <v>3382</v>
      </c>
      <c r="CD2347">
        <v>1976</v>
      </c>
      <c r="CH2347">
        <v>7.91</v>
      </c>
      <c r="CI2347" t="s">
        <v>3883</v>
      </c>
      <c r="CJ2347">
        <v>224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9035</v>
      </c>
      <c r="DM2347">
        <v>7634</v>
      </c>
      <c r="DU2347">
        <v>9306</v>
      </c>
      <c r="DY2347">
        <v>16941</v>
      </c>
      <c r="EC2347">
        <v>0.45</v>
      </c>
      <c r="EG2347">
        <v>0.84499999999999997</v>
      </c>
      <c r="EO2347">
        <v>1.0999999999999999E-2</v>
      </c>
      <c r="GS2347">
        <v>6.0000000000000001E-3</v>
      </c>
      <c r="IW2347">
        <v>8.2000000000000007E-3</v>
      </c>
      <c r="KW2347">
        <v>138.69999999999999</v>
      </c>
      <c r="MW2347">
        <v>52.4</v>
      </c>
      <c r="OX2347" t="s">
        <v>3884</v>
      </c>
      <c r="PL2347" t="s">
        <v>3884</v>
      </c>
    </row>
    <row r="2348" spans="2:428" x14ac:dyDescent="0.3">
      <c r="B2348">
        <v>128</v>
      </c>
      <c r="C2348" t="s">
        <v>3870</v>
      </c>
      <c r="D2348" t="s">
        <v>522</v>
      </c>
      <c r="E2348">
        <v>2019</v>
      </c>
      <c r="F2348" t="s">
        <v>1165</v>
      </c>
      <c r="G2348" t="s">
        <v>3871</v>
      </c>
      <c r="H2348">
        <v>9</v>
      </c>
      <c r="I2348">
        <v>1</v>
      </c>
      <c r="J2348">
        <v>9095</v>
      </c>
      <c r="M2348" t="s">
        <v>3885</v>
      </c>
      <c r="N2348" t="s">
        <v>3899</v>
      </c>
      <c r="O2348" t="s">
        <v>341</v>
      </c>
      <c r="P2348">
        <v>1</v>
      </c>
      <c r="Q2348">
        <v>2</v>
      </c>
      <c r="R2348">
        <v>2016</v>
      </c>
      <c r="W2348">
        <v>51.85</v>
      </c>
      <c r="Y2348">
        <v>2</v>
      </c>
      <c r="Z2348" t="s">
        <v>3874</v>
      </c>
      <c r="AA2348" t="s">
        <v>3871</v>
      </c>
      <c r="AD2348" t="s">
        <v>358</v>
      </c>
      <c r="AE2348">
        <v>3</v>
      </c>
      <c r="AG2348" t="s">
        <v>532</v>
      </c>
      <c r="AH2348" t="s">
        <v>3876</v>
      </c>
      <c r="AI2348" t="s">
        <v>3877</v>
      </c>
      <c r="AJ2348" t="s">
        <v>3878</v>
      </c>
      <c r="AL2348">
        <v>517</v>
      </c>
      <c r="AS2348" t="s">
        <v>3879</v>
      </c>
      <c r="AT2348">
        <v>6.5</v>
      </c>
      <c r="AW2348" t="s">
        <v>3880</v>
      </c>
      <c r="BL2348">
        <v>49</v>
      </c>
      <c r="BP2348">
        <v>173</v>
      </c>
      <c r="BV2348">
        <v>4.7</v>
      </c>
      <c r="BW2348" t="s">
        <v>721</v>
      </c>
      <c r="BX2348" t="s">
        <v>3881</v>
      </c>
      <c r="BY2348" s="29">
        <v>42510</v>
      </c>
      <c r="CA2348" t="s">
        <v>479</v>
      </c>
      <c r="CB2348" t="s">
        <v>430</v>
      </c>
      <c r="CC2348">
        <v>3335</v>
      </c>
      <c r="CD2348">
        <v>1995</v>
      </c>
      <c r="CH2348">
        <v>7.57</v>
      </c>
      <c r="CI2348" t="s">
        <v>3883</v>
      </c>
      <c r="CJ2348">
        <v>224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11694</v>
      </c>
      <c r="DM2348">
        <v>9881</v>
      </c>
      <c r="DU2348">
        <v>11365</v>
      </c>
      <c r="DY2348">
        <v>21247</v>
      </c>
      <c r="EC2348">
        <v>0.47</v>
      </c>
      <c r="EG2348">
        <v>0.84499999999999997</v>
      </c>
      <c r="EO2348">
        <v>1.2999999999999999E-2</v>
      </c>
      <c r="GS2348">
        <v>6.0000000000000001E-3</v>
      </c>
      <c r="IW2348">
        <v>9.5999999999999992E-3</v>
      </c>
      <c r="KW2348">
        <v>202.9</v>
      </c>
      <c r="MW2348">
        <v>73.5</v>
      </c>
      <c r="OX2348" t="s">
        <v>3884</v>
      </c>
      <c r="PL2348" t="s">
        <v>3884</v>
      </c>
    </row>
    <row r="2349" spans="2:428" x14ac:dyDescent="0.3">
      <c r="B2349">
        <v>128</v>
      </c>
      <c r="C2349" t="s">
        <v>3870</v>
      </c>
      <c r="D2349" t="s">
        <v>522</v>
      </c>
      <c r="E2349">
        <v>2019</v>
      </c>
      <c r="F2349" t="s">
        <v>1165</v>
      </c>
      <c r="G2349" t="s">
        <v>3871</v>
      </c>
      <c r="H2349">
        <v>9</v>
      </c>
      <c r="I2349">
        <v>1</v>
      </c>
      <c r="J2349">
        <v>9095</v>
      </c>
      <c r="M2349" t="s">
        <v>3885</v>
      </c>
      <c r="N2349" t="s">
        <v>3900</v>
      </c>
      <c r="O2349" t="s">
        <v>341</v>
      </c>
      <c r="P2349">
        <v>1</v>
      </c>
      <c r="Q2349">
        <v>2</v>
      </c>
      <c r="R2349">
        <v>2016</v>
      </c>
      <c r="W2349">
        <v>51.85</v>
      </c>
      <c r="Y2349">
        <v>2</v>
      </c>
      <c r="Z2349" t="s">
        <v>3874</v>
      </c>
      <c r="AA2349" t="s">
        <v>3871</v>
      </c>
      <c r="AD2349" t="s">
        <v>358</v>
      </c>
      <c r="AE2349">
        <v>3</v>
      </c>
      <c r="AG2349" t="s">
        <v>532</v>
      </c>
      <c r="AH2349" t="s">
        <v>3876</v>
      </c>
      <c r="AI2349" t="s">
        <v>3877</v>
      </c>
      <c r="AJ2349" t="s">
        <v>3878</v>
      </c>
      <c r="AL2349">
        <v>517</v>
      </c>
      <c r="AS2349" t="s">
        <v>3879</v>
      </c>
      <c r="AT2349">
        <v>6.5</v>
      </c>
      <c r="AW2349" t="s">
        <v>3880</v>
      </c>
      <c r="BL2349">
        <v>49</v>
      </c>
      <c r="BP2349">
        <v>173</v>
      </c>
      <c r="BV2349">
        <v>4.7</v>
      </c>
      <c r="BW2349" t="s">
        <v>721</v>
      </c>
      <c r="BX2349" t="s">
        <v>3881</v>
      </c>
      <c r="BY2349" s="29">
        <v>42510</v>
      </c>
      <c r="CA2349" t="s">
        <v>479</v>
      </c>
      <c r="CB2349" t="s">
        <v>430</v>
      </c>
      <c r="CC2349" t="s">
        <v>3892</v>
      </c>
      <c r="CD2349">
        <v>2003</v>
      </c>
      <c r="CH2349">
        <v>7.97</v>
      </c>
      <c r="CI2349" t="s">
        <v>3883</v>
      </c>
      <c r="CJ2349">
        <v>224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11382</v>
      </c>
      <c r="DM2349">
        <v>9618</v>
      </c>
      <c r="DU2349">
        <v>9116</v>
      </c>
      <c r="DY2349">
        <v>18734</v>
      </c>
      <c r="EC2349">
        <v>0.51</v>
      </c>
      <c r="EG2349">
        <v>0.84499999999999997</v>
      </c>
      <c r="EO2349">
        <v>1.2E-2</v>
      </c>
      <c r="GS2349">
        <v>7.0000000000000001E-3</v>
      </c>
      <c r="IW2349">
        <v>9.4000000000000004E-3</v>
      </c>
      <c r="KW2349">
        <v>176.3</v>
      </c>
      <c r="MW2349">
        <v>59.3</v>
      </c>
      <c r="OX2349" t="s">
        <v>3884</v>
      </c>
      <c r="PL2349" t="s">
        <v>3884</v>
      </c>
    </row>
    <row r="2350" spans="2:428" x14ac:dyDescent="0.3">
      <c r="B2350">
        <v>128</v>
      </c>
      <c r="C2350" t="s">
        <v>3870</v>
      </c>
      <c r="D2350" t="s">
        <v>522</v>
      </c>
      <c r="E2350">
        <v>2019</v>
      </c>
      <c r="F2350" t="s">
        <v>1165</v>
      </c>
      <c r="G2350" t="s">
        <v>3871</v>
      </c>
      <c r="H2350">
        <v>9</v>
      </c>
      <c r="I2350">
        <v>1</v>
      </c>
      <c r="J2350">
        <v>9095</v>
      </c>
      <c r="M2350" t="s">
        <v>3885</v>
      </c>
      <c r="N2350" t="s">
        <v>3901</v>
      </c>
      <c r="O2350" t="s">
        <v>341</v>
      </c>
      <c r="P2350">
        <v>1</v>
      </c>
      <c r="Q2350">
        <v>2</v>
      </c>
      <c r="R2350">
        <v>2016</v>
      </c>
      <c r="W2350">
        <v>51.85</v>
      </c>
      <c r="Y2350">
        <v>2</v>
      </c>
      <c r="Z2350" t="s">
        <v>3874</v>
      </c>
      <c r="AA2350" t="s">
        <v>3871</v>
      </c>
      <c r="AD2350" t="s">
        <v>358</v>
      </c>
      <c r="AE2350">
        <v>3</v>
      </c>
      <c r="AG2350" t="s">
        <v>532</v>
      </c>
      <c r="AH2350" t="s">
        <v>3876</v>
      </c>
      <c r="AI2350" t="s">
        <v>3877</v>
      </c>
      <c r="AJ2350" t="s">
        <v>3878</v>
      </c>
      <c r="AL2350">
        <v>517</v>
      </c>
      <c r="AS2350" t="s">
        <v>3879</v>
      </c>
      <c r="AT2350">
        <v>6.5</v>
      </c>
      <c r="AW2350" t="s">
        <v>3880</v>
      </c>
      <c r="BL2350">
        <v>49</v>
      </c>
      <c r="BP2350">
        <v>173</v>
      </c>
      <c r="BV2350">
        <v>4.7</v>
      </c>
      <c r="BW2350" t="s">
        <v>721</v>
      </c>
      <c r="BX2350" t="s">
        <v>3881</v>
      </c>
      <c r="BY2350" s="29">
        <v>42510</v>
      </c>
      <c r="CA2350" t="s">
        <v>479</v>
      </c>
      <c r="CB2350" t="s">
        <v>430</v>
      </c>
      <c r="CC2350" t="s">
        <v>3894</v>
      </c>
      <c r="CD2350">
        <v>2015</v>
      </c>
      <c r="CH2350">
        <v>8</v>
      </c>
      <c r="CI2350" t="s">
        <v>3883</v>
      </c>
      <c r="CJ2350">
        <v>224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12644</v>
      </c>
      <c r="DM2350">
        <v>10684</v>
      </c>
      <c r="DU2350">
        <v>9051</v>
      </c>
      <c r="DY2350">
        <v>19735</v>
      </c>
      <c r="EC2350">
        <v>0.54</v>
      </c>
      <c r="EG2350">
        <v>0.84499999999999997</v>
      </c>
      <c r="EO2350">
        <v>1.0999999999999999E-2</v>
      </c>
      <c r="GS2350">
        <v>6.0000000000000001E-3</v>
      </c>
      <c r="IW2350">
        <v>8.9999999999999993E-3</v>
      </c>
      <c r="KW2350">
        <v>177</v>
      </c>
      <c r="MW2350">
        <v>58.6</v>
      </c>
      <c r="OX2350" t="s">
        <v>3884</v>
      </c>
      <c r="PL2350" t="s">
        <v>3884</v>
      </c>
    </row>
    <row r="2351" spans="2:428" x14ac:dyDescent="0.3">
      <c r="B2351">
        <v>128</v>
      </c>
      <c r="C2351" t="s">
        <v>3870</v>
      </c>
      <c r="D2351" t="s">
        <v>522</v>
      </c>
      <c r="E2351">
        <v>2019</v>
      </c>
      <c r="F2351" t="s">
        <v>1165</v>
      </c>
      <c r="G2351" t="s">
        <v>3871</v>
      </c>
      <c r="H2351">
        <v>9</v>
      </c>
      <c r="I2351">
        <v>1</v>
      </c>
      <c r="J2351">
        <v>9095</v>
      </c>
      <c r="M2351" t="s">
        <v>3885</v>
      </c>
      <c r="N2351" t="s">
        <v>3902</v>
      </c>
      <c r="O2351" t="s">
        <v>341</v>
      </c>
      <c r="P2351">
        <v>1</v>
      </c>
      <c r="Q2351">
        <v>2</v>
      </c>
      <c r="R2351">
        <v>2016</v>
      </c>
      <c r="W2351">
        <v>51.85</v>
      </c>
      <c r="Y2351">
        <v>2</v>
      </c>
      <c r="Z2351" t="s">
        <v>3874</v>
      </c>
      <c r="AA2351" t="s">
        <v>3871</v>
      </c>
      <c r="AD2351" t="s">
        <v>358</v>
      </c>
      <c r="AE2351">
        <v>3</v>
      </c>
      <c r="AG2351" t="s">
        <v>532</v>
      </c>
      <c r="AH2351" t="s">
        <v>3876</v>
      </c>
      <c r="AI2351" t="s">
        <v>3877</v>
      </c>
      <c r="AJ2351" t="s">
        <v>3878</v>
      </c>
      <c r="AL2351">
        <v>517</v>
      </c>
      <c r="AS2351" t="s">
        <v>3879</v>
      </c>
      <c r="AT2351">
        <v>6.5</v>
      </c>
      <c r="AW2351" t="s">
        <v>3880</v>
      </c>
      <c r="BL2351">
        <v>49</v>
      </c>
      <c r="BP2351">
        <v>173</v>
      </c>
      <c r="BV2351">
        <v>4.7</v>
      </c>
      <c r="BW2351" t="s">
        <v>721</v>
      </c>
      <c r="BX2351" t="s">
        <v>3881</v>
      </c>
      <c r="BY2351" s="29">
        <v>42510</v>
      </c>
      <c r="CA2351" t="s">
        <v>479</v>
      </c>
      <c r="CB2351" t="s">
        <v>430</v>
      </c>
      <c r="CC2351" t="s">
        <v>3882</v>
      </c>
      <c r="CD2351">
        <v>1946</v>
      </c>
      <c r="CH2351">
        <v>8.0299999999999994</v>
      </c>
      <c r="CI2351" t="s">
        <v>3883</v>
      </c>
      <c r="CJ2351">
        <v>224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7579</v>
      </c>
      <c r="DM2351">
        <v>6404</v>
      </c>
      <c r="DU2351">
        <v>11088</v>
      </c>
      <c r="DY2351">
        <v>17492</v>
      </c>
      <c r="EC2351">
        <v>0.37</v>
      </c>
      <c r="EG2351">
        <v>0.84499999999999997</v>
      </c>
      <c r="EO2351">
        <v>1.4999999999999999E-2</v>
      </c>
      <c r="GS2351">
        <v>8.0000000000000002E-3</v>
      </c>
      <c r="IW2351">
        <v>1.04E-2</v>
      </c>
      <c r="KW2351">
        <v>181.5</v>
      </c>
      <c r="MW2351">
        <v>86.7</v>
      </c>
      <c r="OX2351" t="s">
        <v>3884</v>
      </c>
      <c r="PL2351" t="s">
        <v>3884</v>
      </c>
    </row>
    <row r="2352" spans="2:428" x14ac:dyDescent="0.3">
      <c r="B2352">
        <v>128</v>
      </c>
      <c r="C2352" t="s">
        <v>3870</v>
      </c>
      <c r="D2352" t="s">
        <v>522</v>
      </c>
      <c r="E2352">
        <v>2019</v>
      </c>
      <c r="F2352" t="s">
        <v>1165</v>
      </c>
      <c r="G2352" t="s">
        <v>3871</v>
      </c>
      <c r="H2352">
        <v>9</v>
      </c>
      <c r="I2352">
        <v>1</v>
      </c>
      <c r="J2352">
        <v>9095</v>
      </c>
      <c r="M2352" t="s">
        <v>3885</v>
      </c>
      <c r="N2352" t="s">
        <v>3903</v>
      </c>
      <c r="O2352" t="s">
        <v>341</v>
      </c>
      <c r="P2352">
        <v>1</v>
      </c>
      <c r="Q2352">
        <v>2</v>
      </c>
      <c r="R2352">
        <v>2016</v>
      </c>
      <c r="W2352">
        <v>51.85</v>
      </c>
      <c r="Y2352">
        <v>2</v>
      </c>
      <c r="Z2352" t="s">
        <v>3874</v>
      </c>
      <c r="AA2352" t="s">
        <v>3871</v>
      </c>
      <c r="AD2352" t="s">
        <v>358</v>
      </c>
      <c r="AE2352">
        <v>3</v>
      </c>
      <c r="AG2352" t="s">
        <v>532</v>
      </c>
      <c r="AH2352" t="s">
        <v>3876</v>
      </c>
      <c r="AI2352" t="s">
        <v>3877</v>
      </c>
      <c r="AJ2352" t="s">
        <v>3878</v>
      </c>
      <c r="AL2352">
        <v>517</v>
      </c>
      <c r="AS2352" t="s">
        <v>3879</v>
      </c>
      <c r="AT2352">
        <v>6.5</v>
      </c>
      <c r="AW2352" t="s">
        <v>3880</v>
      </c>
      <c r="BL2352">
        <v>49</v>
      </c>
      <c r="BP2352">
        <v>173</v>
      </c>
      <c r="BV2352">
        <v>4.7</v>
      </c>
      <c r="BW2352" t="s">
        <v>721</v>
      </c>
      <c r="BX2352" t="s">
        <v>3881</v>
      </c>
      <c r="BY2352" s="29">
        <v>42510</v>
      </c>
      <c r="CA2352" t="s">
        <v>479</v>
      </c>
      <c r="CB2352" t="s">
        <v>430</v>
      </c>
      <c r="CC2352" t="s">
        <v>3887</v>
      </c>
      <c r="CD2352">
        <v>1958</v>
      </c>
      <c r="CH2352">
        <v>7.88</v>
      </c>
      <c r="CI2352" t="s">
        <v>3883</v>
      </c>
      <c r="CJ2352">
        <v>224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7218</v>
      </c>
      <c r="DM2352">
        <v>6099</v>
      </c>
      <c r="DU2352">
        <v>10430</v>
      </c>
      <c r="DY2352">
        <v>16529</v>
      </c>
      <c r="EC2352">
        <v>0.37</v>
      </c>
      <c r="EG2352">
        <v>0.84499999999999997</v>
      </c>
      <c r="EO2352">
        <v>1.6E-2</v>
      </c>
      <c r="GS2352">
        <v>7.0000000000000001E-3</v>
      </c>
      <c r="IW2352">
        <v>1.01E-2</v>
      </c>
      <c r="KW2352">
        <v>167.7</v>
      </c>
      <c r="MW2352">
        <v>72.599999999999994</v>
      </c>
      <c r="OX2352" t="s">
        <v>3884</v>
      </c>
      <c r="PL2352" t="s">
        <v>3884</v>
      </c>
    </row>
    <row r="2353" spans="2:428" x14ac:dyDescent="0.3">
      <c r="B2353">
        <v>128</v>
      </c>
      <c r="C2353" t="s">
        <v>3870</v>
      </c>
      <c r="D2353" t="s">
        <v>522</v>
      </c>
      <c r="E2353">
        <v>2019</v>
      </c>
      <c r="F2353" t="s">
        <v>1165</v>
      </c>
      <c r="G2353" t="s">
        <v>3871</v>
      </c>
      <c r="H2353">
        <v>9</v>
      </c>
      <c r="I2353">
        <v>1</v>
      </c>
      <c r="J2353">
        <v>9095</v>
      </c>
      <c r="M2353" t="s">
        <v>3885</v>
      </c>
      <c r="N2353" t="s">
        <v>3904</v>
      </c>
      <c r="O2353" t="s">
        <v>341</v>
      </c>
      <c r="P2353">
        <v>1</v>
      </c>
      <c r="Q2353">
        <v>2</v>
      </c>
      <c r="R2353">
        <v>2016</v>
      </c>
      <c r="W2353">
        <v>51.85</v>
      </c>
      <c r="Y2353">
        <v>2</v>
      </c>
      <c r="Z2353" t="s">
        <v>3874</v>
      </c>
      <c r="AA2353" t="s">
        <v>3871</v>
      </c>
      <c r="AD2353" t="s">
        <v>358</v>
      </c>
      <c r="AE2353">
        <v>3</v>
      </c>
      <c r="AG2353" t="s">
        <v>532</v>
      </c>
      <c r="AH2353" t="s">
        <v>3876</v>
      </c>
      <c r="AI2353" t="s">
        <v>3877</v>
      </c>
      <c r="AJ2353" t="s">
        <v>3878</v>
      </c>
      <c r="AL2353">
        <v>517</v>
      </c>
      <c r="AS2353" t="s">
        <v>3879</v>
      </c>
      <c r="AT2353">
        <v>6.5</v>
      </c>
      <c r="AW2353" t="s">
        <v>3880</v>
      </c>
      <c r="BL2353">
        <v>49</v>
      </c>
      <c r="BP2353">
        <v>173</v>
      </c>
      <c r="BV2353">
        <v>4.7</v>
      </c>
      <c r="BW2353" t="s">
        <v>721</v>
      </c>
      <c r="BX2353" t="s">
        <v>3881</v>
      </c>
      <c r="BY2353" s="29">
        <v>42510</v>
      </c>
      <c r="CA2353" t="s">
        <v>479</v>
      </c>
      <c r="CB2353" t="s">
        <v>430</v>
      </c>
      <c r="CC2353">
        <v>3390</v>
      </c>
      <c r="CD2353">
        <v>1967</v>
      </c>
      <c r="CH2353">
        <v>8.06</v>
      </c>
      <c r="CI2353" t="s">
        <v>3883</v>
      </c>
      <c r="CJ2353">
        <v>224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9341</v>
      </c>
      <c r="DM2353">
        <v>7893</v>
      </c>
      <c r="DU2353">
        <v>9865</v>
      </c>
      <c r="DY2353">
        <v>17758</v>
      </c>
      <c r="EC2353">
        <v>0.44</v>
      </c>
      <c r="EG2353">
        <v>0.84499999999999997</v>
      </c>
      <c r="EO2353">
        <v>1.4E-2</v>
      </c>
      <c r="GS2353">
        <v>7.0000000000000001E-3</v>
      </c>
      <c r="IW2353">
        <v>1.0500000000000001E-2</v>
      </c>
      <c r="KW2353">
        <v>186.4</v>
      </c>
      <c r="MW2353">
        <v>72.599999999999994</v>
      </c>
      <c r="OX2353" t="s">
        <v>3884</v>
      </c>
      <c r="PL2353" t="s">
        <v>3884</v>
      </c>
    </row>
    <row r="2354" spans="2:428" x14ac:dyDescent="0.3">
      <c r="B2354">
        <v>128</v>
      </c>
      <c r="C2354" t="s">
        <v>3870</v>
      </c>
      <c r="D2354" t="s">
        <v>522</v>
      </c>
      <c r="E2354">
        <v>2019</v>
      </c>
      <c r="F2354" t="s">
        <v>1165</v>
      </c>
      <c r="G2354" t="s">
        <v>3871</v>
      </c>
      <c r="H2354">
        <v>9</v>
      </c>
      <c r="I2354">
        <v>1</v>
      </c>
      <c r="J2354">
        <v>9095</v>
      </c>
      <c r="M2354" t="s">
        <v>3885</v>
      </c>
      <c r="N2354" t="s">
        <v>3905</v>
      </c>
      <c r="O2354" t="s">
        <v>341</v>
      </c>
      <c r="P2354">
        <v>1</v>
      </c>
      <c r="Q2354">
        <v>2</v>
      </c>
      <c r="R2354">
        <v>2016</v>
      </c>
      <c r="W2354">
        <v>51.85</v>
      </c>
      <c r="Y2354">
        <v>2</v>
      </c>
      <c r="Z2354" t="s">
        <v>3874</v>
      </c>
      <c r="AA2354" t="s">
        <v>3871</v>
      </c>
      <c r="AD2354" t="s">
        <v>358</v>
      </c>
      <c r="AE2354">
        <v>3</v>
      </c>
      <c r="AG2354" t="s">
        <v>532</v>
      </c>
      <c r="AH2354" t="s">
        <v>3876</v>
      </c>
      <c r="AI2354" t="s">
        <v>3877</v>
      </c>
      <c r="AJ2354" t="s">
        <v>3878</v>
      </c>
      <c r="AL2354">
        <v>517</v>
      </c>
      <c r="AS2354" t="s">
        <v>3879</v>
      </c>
      <c r="AT2354">
        <v>6.5</v>
      </c>
      <c r="AW2354" t="s">
        <v>3880</v>
      </c>
      <c r="BL2354">
        <v>49</v>
      </c>
      <c r="BP2354">
        <v>173</v>
      </c>
      <c r="BV2354">
        <v>4.7</v>
      </c>
      <c r="BW2354" t="s">
        <v>721</v>
      </c>
      <c r="BX2354" t="s">
        <v>3881</v>
      </c>
      <c r="BY2354" s="29">
        <v>42510</v>
      </c>
      <c r="CA2354" t="s">
        <v>479</v>
      </c>
      <c r="CB2354" t="s">
        <v>430</v>
      </c>
      <c r="CC2354">
        <v>3382</v>
      </c>
      <c r="CD2354">
        <v>1976</v>
      </c>
      <c r="CH2354">
        <v>8.09</v>
      </c>
      <c r="CI2354" t="s">
        <v>3883</v>
      </c>
      <c r="CJ2354">
        <v>224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9290</v>
      </c>
      <c r="DM2354">
        <v>7850</v>
      </c>
      <c r="DU2354">
        <v>8089</v>
      </c>
      <c r="DY2354">
        <v>15939</v>
      </c>
      <c r="EC2354">
        <v>0.49</v>
      </c>
      <c r="EG2354">
        <v>0.84499999999999997</v>
      </c>
      <c r="EO2354">
        <v>1.2999999999999999E-2</v>
      </c>
      <c r="GS2354">
        <v>8.9999999999999993E-3</v>
      </c>
      <c r="IW2354">
        <v>1.09E-2</v>
      </c>
      <c r="KW2354">
        <v>174.1</v>
      </c>
      <c r="MW2354">
        <v>69.2</v>
      </c>
      <c r="OX2354" t="s">
        <v>3884</v>
      </c>
      <c r="PL2354" t="s">
        <v>3884</v>
      </c>
    </row>
    <row r="2355" spans="2:428" x14ac:dyDescent="0.3">
      <c r="B2355">
        <v>128</v>
      </c>
      <c r="C2355" t="s">
        <v>3870</v>
      </c>
      <c r="D2355" t="s">
        <v>522</v>
      </c>
      <c r="E2355">
        <v>2019</v>
      </c>
      <c r="F2355" t="s">
        <v>1165</v>
      </c>
      <c r="G2355" t="s">
        <v>3871</v>
      </c>
      <c r="H2355">
        <v>9</v>
      </c>
      <c r="I2355">
        <v>1</v>
      </c>
      <c r="J2355">
        <v>9095</v>
      </c>
      <c r="M2355" t="s">
        <v>3885</v>
      </c>
      <c r="N2355" t="s">
        <v>3906</v>
      </c>
      <c r="O2355" t="s">
        <v>341</v>
      </c>
      <c r="P2355">
        <v>1</v>
      </c>
      <c r="Q2355">
        <v>2</v>
      </c>
      <c r="R2355">
        <v>2016</v>
      </c>
      <c r="W2355">
        <v>51.85</v>
      </c>
      <c r="Y2355">
        <v>2</v>
      </c>
      <c r="Z2355" t="s">
        <v>3874</v>
      </c>
      <c r="AA2355" t="s">
        <v>3871</v>
      </c>
      <c r="AD2355" t="s">
        <v>358</v>
      </c>
      <c r="AE2355">
        <v>3</v>
      </c>
      <c r="AG2355" t="s">
        <v>532</v>
      </c>
      <c r="AH2355" t="s">
        <v>3876</v>
      </c>
      <c r="AI2355" t="s">
        <v>3877</v>
      </c>
      <c r="AJ2355" t="s">
        <v>3878</v>
      </c>
      <c r="AL2355">
        <v>517</v>
      </c>
      <c r="AS2355" t="s">
        <v>3879</v>
      </c>
      <c r="AT2355">
        <v>6.5</v>
      </c>
      <c r="AW2355" t="s">
        <v>3880</v>
      </c>
      <c r="BL2355">
        <v>49</v>
      </c>
      <c r="BP2355">
        <v>173</v>
      </c>
      <c r="BV2355">
        <v>4.7</v>
      </c>
      <c r="BW2355" t="s">
        <v>721</v>
      </c>
      <c r="BX2355" t="s">
        <v>3881</v>
      </c>
      <c r="BY2355" s="29">
        <v>42510</v>
      </c>
      <c r="CA2355" t="s">
        <v>479</v>
      </c>
      <c r="CB2355" t="s">
        <v>430</v>
      </c>
      <c r="CC2355">
        <v>3335</v>
      </c>
      <c r="CD2355">
        <v>1995</v>
      </c>
      <c r="CH2355">
        <v>7.72</v>
      </c>
      <c r="CI2355" t="s">
        <v>3883</v>
      </c>
      <c r="CJ2355">
        <v>224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13085</v>
      </c>
      <c r="DM2355">
        <v>11057</v>
      </c>
      <c r="DU2355">
        <v>10482</v>
      </c>
      <c r="DY2355">
        <v>21539</v>
      </c>
      <c r="EC2355">
        <v>0.51</v>
      </c>
      <c r="EG2355">
        <v>0.84499999999999997</v>
      </c>
      <c r="EO2355">
        <v>1.2999999999999999E-2</v>
      </c>
      <c r="GS2355">
        <v>7.0000000000000001E-3</v>
      </c>
      <c r="IW2355">
        <v>1.01E-2</v>
      </c>
      <c r="KW2355">
        <v>218.3</v>
      </c>
      <c r="MW2355">
        <v>71.099999999999994</v>
      </c>
      <c r="OX2355" t="s">
        <v>3884</v>
      </c>
      <c r="PL2355" t="s">
        <v>3884</v>
      </c>
    </row>
    <row r="2356" spans="2:428" x14ac:dyDescent="0.3">
      <c r="B2356">
        <v>128</v>
      </c>
      <c r="C2356" t="s">
        <v>3870</v>
      </c>
      <c r="D2356" t="s">
        <v>522</v>
      </c>
      <c r="E2356">
        <v>2019</v>
      </c>
      <c r="F2356" t="s">
        <v>1165</v>
      </c>
      <c r="G2356" t="s">
        <v>3871</v>
      </c>
      <c r="H2356">
        <v>9</v>
      </c>
      <c r="I2356">
        <v>1</v>
      </c>
      <c r="J2356">
        <v>9095</v>
      </c>
      <c r="M2356" t="s">
        <v>3885</v>
      </c>
      <c r="N2356" t="s">
        <v>3907</v>
      </c>
      <c r="O2356" t="s">
        <v>341</v>
      </c>
      <c r="P2356">
        <v>1</v>
      </c>
      <c r="Q2356">
        <v>2</v>
      </c>
      <c r="R2356">
        <v>2016</v>
      </c>
      <c r="W2356">
        <v>51.85</v>
      </c>
      <c r="Y2356">
        <v>2</v>
      </c>
      <c r="Z2356" t="s">
        <v>3874</v>
      </c>
      <c r="AA2356" t="s">
        <v>3871</v>
      </c>
      <c r="AD2356" t="s">
        <v>358</v>
      </c>
      <c r="AE2356">
        <v>3</v>
      </c>
      <c r="AG2356" t="s">
        <v>532</v>
      </c>
      <c r="AH2356" t="s">
        <v>3876</v>
      </c>
      <c r="AI2356" t="s">
        <v>3877</v>
      </c>
      <c r="AJ2356" t="s">
        <v>3878</v>
      </c>
      <c r="AL2356">
        <v>517</v>
      </c>
      <c r="AS2356" t="s">
        <v>3879</v>
      </c>
      <c r="AT2356">
        <v>6.5</v>
      </c>
      <c r="AW2356" t="s">
        <v>3880</v>
      </c>
      <c r="BL2356">
        <v>49</v>
      </c>
      <c r="BP2356">
        <v>173</v>
      </c>
      <c r="BV2356">
        <v>4.7</v>
      </c>
      <c r="BW2356" t="s">
        <v>721</v>
      </c>
      <c r="BX2356" t="s">
        <v>3881</v>
      </c>
      <c r="BY2356" s="29">
        <v>42510</v>
      </c>
      <c r="CA2356" t="s">
        <v>479</v>
      </c>
      <c r="CB2356" t="s">
        <v>430</v>
      </c>
      <c r="CC2356" t="s">
        <v>3892</v>
      </c>
      <c r="CD2356">
        <v>2003</v>
      </c>
      <c r="CH2356">
        <v>7.94</v>
      </c>
      <c r="CI2356" t="s">
        <v>3883</v>
      </c>
      <c r="CJ2356">
        <v>224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13286</v>
      </c>
      <c r="DM2356">
        <v>11227</v>
      </c>
      <c r="DU2356">
        <v>10568</v>
      </c>
      <c r="DY2356">
        <v>21795</v>
      </c>
      <c r="EC2356">
        <v>0.52</v>
      </c>
      <c r="EG2356">
        <v>0.84499999999999997</v>
      </c>
      <c r="EO2356">
        <v>1.2999999999999999E-2</v>
      </c>
      <c r="GS2356">
        <v>8.0000000000000002E-3</v>
      </c>
      <c r="IW2356">
        <v>1.03E-2</v>
      </c>
      <c r="KW2356">
        <v>223.6</v>
      </c>
      <c r="MW2356">
        <v>81.8</v>
      </c>
      <c r="OX2356" t="s">
        <v>3884</v>
      </c>
      <c r="PL2356" t="s">
        <v>3884</v>
      </c>
    </row>
    <row r="2357" spans="2:428" x14ac:dyDescent="0.3">
      <c r="B2357">
        <v>128</v>
      </c>
      <c r="C2357" t="s">
        <v>3870</v>
      </c>
      <c r="D2357" t="s">
        <v>522</v>
      </c>
      <c r="E2357">
        <v>2019</v>
      </c>
      <c r="F2357" t="s">
        <v>1165</v>
      </c>
      <c r="G2357" t="s">
        <v>3871</v>
      </c>
      <c r="H2357">
        <v>9</v>
      </c>
      <c r="I2357">
        <v>1</v>
      </c>
      <c r="J2357">
        <v>9095</v>
      </c>
      <c r="M2357" t="s">
        <v>3885</v>
      </c>
      <c r="N2357" t="s">
        <v>3908</v>
      </c>
      <c r="O2357" t="s">
        <v>341</v>
      </c>
      <c r="P2357">
        <v>1</v>
      </c>
      <c r="Q2357">
        <v>2</v>
      </c>
      <c r="R2357">
        <v>2016</v>
      </c>
      <c r="W2357">
        <v>51.85</v>
      </c>
      <c r="Y2357">
        <v>2</v>
      </c>
      <c r="Z2357" t="s">
        <v>3874</v>
      </c>
      <c r="AA2357" t="s">
        <v>3871</v>
      </c>
      <c r="AD2357" t="s">
        <v>358</v>
      </c>
      <c r="AE2357">
        <v>3</v>
      </c>
      <c r="AG2357" t="s">
        <v>532</v>
      </c>
      <c r="AH2357" t="s">
        <v>3876</v>
      </c>
      <c r="AI2357" t="s">
        <v>3877</v>
      </c>
      <c r="AJ2357" t="s">
        <v>3878</v>
      </c>
      <c r="AL2357">
        <v>517</v>
      </c>
      <c r="AS2357" t="s">
        <v>3879</v>
      </c>
      <c r="AT2357">
        <v>6.5</v>
      </c>
      <c r="AW2357" t="s">
        <v>3880</v>
      </c>
      <c r="BL2357">
        <v>49</v>
      </c>
      <c r="BP2357">
        <v>173</v>
      </c>
      <c r="BV2357">
        <v>4.7</v>
      </c>
      <c r="BW2357" t="s">
        <v>721</v>
      </c>
      <c r="BX2357" t="s">
        <v>3881</v>
      </c>
      <c r="BY2357" s="29">
        <v>42510</v>
      </c>
      <c r="CA2357" t="s">
        <v>479</v>
      </c>
      <c r="CB2357" t="s">
        <v>430</v>
      </c>
      <c r="CC2357" t="s">
        <v>3894</v>
      </c>
      <c r="CD2357">
        <v>2015</v>
      </c>
      <c r="CH2357">
        <v>7.97</v>
      </c>
      <c r="CI2357" t="s">
        <v>3883</v>
      </c>
      <c r="CJ2357">
        <v>224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15179</v>
      </c>
      <c r="DM2357">
        <v>12826</v>
      </c>
      <c r="DU2357">
        <v>11169</v>
      </c>
      <c r="DY2357">
        <v>23996</v>
      </c>
      <c r="EC2357">
        <v>0.53</v>
      </c>
      <c r="EG2357">
        <v>0.84499999999999997</v>
      </c>
      <c r="EO2357">
        <v>1.2E-2</v>
      </c>
      <c r="GS2357">
        <v>7.0000000000000001E-3</v>
      </c>
      <c r="IW2357">
        <v>9.5999999999999992E-3</v>
      </c>
      <c r="KW2357">
        <v>230.9</v>
      </c>
      <c r="MW2357">
        <v>79.8</v>
      </c>
      <c r="OX2357" t="s">
        <v>3884</v>
      </c>
      <c r="PL2357" t="s">
        <v>3884</v>
      </c>
    </row>
    <row r="2358" spans="2:428" x14ac:dyDescent="0.3">
      <c r="B2358">
        <v>128</v>
      </c>
      <c r="C2358" t="s">
        <v>3870</v>
      </c>
      <c r="D2358" t="s">
        <v>522</v>
      </c>
      <c r="E2358">
        <v>2019</v>
      </c>
      <c r="F2358" t="s">
        <v>1165</v>
      </c>
      <c r="G2358" t="s">
        <v>3871</v>
      </c>
      <c r="H2358">
        <v>9</v>
      </c>
      <c r="I2358">
        <v>1</v>
      </c>
      <c r="J2358">
        <v>9095</v>
      </c>
      <c r="M2358" t="s">
        <v>3885</v>
      </c>
      <c r="N2358" t="s">
        <v>3909</v>
      </c>
      <c r="O2358" t="s">
        <v>341</v>
      </c>
      <c r="P2358">
        <v>1</v>
      </c>
      <c r="Q2358">
        <v>2</v>
      </c>
      <c r="R2358">
        <v>2016</v>
      </c>
      <c r="W2358">
        <v>51.85</v>
      </c>
      <c r="Y2358">
        <v>2</v>
      </c>
      <c r="Z2358" t="s">
        <v>3874</v>
      </c>
      <c r="AA2358" t="s">
        <v>3871</v>
      </c>
      <c r="AD2358" t="s">
        <v>358</v>
      </c>
      <c r="AE2358">
        <v>3</v>
      </c>
      <c r="AG2358" t="s">
        <v>532</v>
      </c>
      <c r="AH2358" t="s">
        <v>3876</v>
      </c>
      <c r="AI2358" t="s">
        <v>3877</v>
      </c>
      <c r="AJ2358" t="s">
        <v>3878</v>
      </c>
      <c r="AL2358">
        <v>517</v>
      </c>
      <c r="AS2358" t="s">
        <v>3879</v>
      </c>
      <c r="AT2358">
        <v>6.5</v>
      </c>
      <c r="AW2358" t="s">
        <v>3880</v>
      </c>
      <c r="BL2358">
        <v>49</v>
      </c>
      <c r="BP2358">
        <v>173</v>
      </c>
      <c r="BV2358">
        <v>4.7</v>
      </c>
      <c r="BW2358" t="s">
        <v>721</v>
      </c>
      <c r="BX2358" t="s">
        <v>3881</v>
      </c>
      <c r="BY2358" s="29">
        <v>42510</v>
      </c>
      <c r="CA2358" t="s">
        <v>479</v>
      </c>
      <c r="CB2358" t="s">
        <v>430</v>
      </c>
      <c r="CC2358" t="s">
        <v>3882</v>
      </c>
      <c r="CD2358">
        <v>1946</v>
      </c>
      <c r="CH2358">
        <v>7.97</v>
      </c>
      <c r="CI2358" t="s">
        <v>3883</v>
      </c>
      <c r="CJ2358">
        <v>224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6886</v>
      </c>
      <c r="DM2358">
        <v>5819</v>
      </c>
      <c r="DU2358">
        <v>8341</v>
      </c>
      <c r="DY2358">
        <v>14159</v>
      </c>
      <c r="EC2358">
        <v>0.41</v>
      </c>
      <c r="EG2358">
        <v>0.84499999999999997</v>
      </c>
      <c r="EO2358">
        <v>1.4E-2</v>
      </c>
      <c r="GS2358">
        <v>8.0000000000000002E-3</v>
      </c>
      <c r="IW2358">
        <v>1.0699999999999999E-2</v>
      </c>
      <c r="KW2358">
        <v>152.1</v>
      </c>
      <c r="MW2358">
        <v>69.599999999999994</v>
      </c>
      <c r="OX2358" t="s">
        <v>3884</v>
      </c>
      <c r="PL2358" t="s">
        <v>3884</v>
      </c>
    </row>
    <row r="2359" spans="2:428" x14ac:dyDescent="0.3">
      <c r="B2359">
        <v>128</v>
      </c>
      <c r="C2359" t="s">
        <v>3870</v>
      </c>
      <c r="D2359" t="s">
        <v>522</v>
      </c>
      <c r="E2359">
        <v>2019</v>
      </c>
      <c r="F2359" t="s">
        <v>1165</v>
      </c>
      <c r="G2359" t="s">
        <v>3871</v>
      </c>
      <c r="H2359">
        <v>9</v>
      </c>
      <c r="I2359">
        <v>1</v>
      </c>
      <c r="J2359">
        <v>9095</v>
      </c>
      <c r="M2359" t="s">
        <v>3885</v>
      </c>
      <c r="N2359" t="s">
        <v>3910</v>
      </c>
      <c r="O2359" t="s">
        <v>341</v>
      </c>
      <c r="P2359">
        <v>1</v>
      </c>
      <c r="Q2359">
        <v>2</v>
      </c>
      <c r="R2359">
        <v>2016</v>
      </c>
      <c r="W2359">
        <v>51.85</v>
      </c>
      <c r="Y2359">
        <v>2</v>
      </c>
      <c r="Z2359" t="s">
        <v>3874</v>
      </c>
      <c r="AA2359" t="s">
        <v>3871</v>
      </c>
      <c r="AD2359" t="s">
        <v>358</v>
      </c>
      <c r="AE2359">
        <v>3</v>
      </c>
      <c r="AG2359" t="s">
        <v>532</v>
      </c>
      <c r="AH2359" t="s">
        <v>3876</v>
      </c>
      <c r="AI2359" t="s">
        <v>3877</v>
      </c>
      <c r="AJ2359" t="s">
        <v>3878</v>
      </c>
      <c r="AL2359">
        <v>517</v>
      </c>
      <c r="AS2359" t="s">
        <v>3879</v>
      </c>
      <c r="AT2359">
        <v>6.5</v>
      </c>
      <c r="AW2359" t="s">
        <v>3880</v>
      </c>
      <c r="BL2359">
        <v>49</v>
      </c>
      <c r="BP2359">
        <v>173</v>
      </c>
      <c r="BV2359">
        <v>4.7</v>
      </c>
      <c r="BW2359" t="s">
        <v>721</v>
      </c>
      <c r="BX2359" t="s">
        <v>3881</v>
      </c>
      <c r="BY2359" s="29">
        <v>42510</v>
      </c>
      <c r="CA2359" t="s">
        <v>479</v>
      </c>
      <c r="CB2359" t="s">
        <v>430</v>
      </c>
      <c r="CC2359" t="s">
        <v>3887</v>
      </c>
      <c r="CD2359">
        <v>1958</v>
      </c>
      <c r="CH2359">
        <v>7.85</v>
      </c>
      <c r="CI2359" t="s">
        <v>3883</v>
      </c>
      <c r="CJ2359">
        <v>224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6332</v>
      </c>
      <c r="DM2359">
        <v>5351</v>
      </c>
      <c r="DU2359">
        <v>8325</v>
      </c>
      <c r="DY2359">
        <v>13676</v>
      </c>
      <c r="EC2359">
        <v>0.39</v>
      </c>
      <c r="EG2359">
        <v>0.84499999999999997</v>
      </c>
      <c r="EO2359">
        <v>1.4999999999999999E-2</v>
      </c>
      <c r="GS2359">
        <v>8.9999999999999993E-3</v>
      </c>
      <c r="IW2359">
        <v>1.1299999999999999E-2</v>
      </c>
      <c r="KW2359">
        <v>154.5</v>
      </c>
      <c r="MW2359">
        <v>71.900000000000006</v>
      </c>
      <c r="OX2359" t="s">
        <v>3884</v>
      </c>
      <c r="PL2359" t="s">
        <v>3884</v>
      </c>
    </row>
    <row r="2360" spans="2:428" x14ac:dyDescent="0.3">
      <c r="B2360">
        <v>128</v>
      </c>
      <c r="C2360" t="s">
        <v>3870</v>
      </c>
      <c r="D2360" t="s">
        <v>522</v>
      </c>
      <c r="E2360">
        <v>2019</v>
      </c>
      <c r="F2360" t="s">
        <v>1165</v>
      </c>
      <c r="G2360" t="s">
        <v>3871</v>
      </c>
      <c r="H2360">
        <v>9</v>
      </c>
      <c r="I2360">
        <v>1</v>
      </c>
      <c r="J2360">
        <v>9095</v>
      </c>
      <c r="M2360" t="s">
        <v>3885</v>
      </c>
      <c r="N2360" t="s">
        <v>3911</v>
      </c>
      <c r="O2360" t="s">
        <v>341</v>
      </c>
      <c r="P2360">
        <v>1</v>
      </c>
      <c r="Q2360">
        <v>2</v>
      </c>
      <c r="R2360">
        <v>2016</v>
      </c>
      <c r="W2360">
        <v>51.85</v>
      </c>
      <c r="Y2360">
        <v>2</v>
      </c>
      <c r="Z2360" t="s">
        <v>3874</v>
      </c>
      <c r="AA2360" t="s">
        <v>3871</v>
      </c>
      <c r="AD2360" t="s">
        <v>358</v>
      </c>
      <c r="AE2360">
        <v>3</v>
      </c>
      <c r="AG2360" t="s">
        <v>532</v>
      </c>
      <c r="AH2360" t="s">
        <v>3876</v>
      </c>
      <c r="AI2360" t="s">
        <v>3877</v>
      </c>
      <c r="AJ2360" t="s">
        <v>3878</v>
      </c>
      <c r="AL2360">
        <v>517</v>
      </c>
      <c r="AS2360" t="s">
        <v>3879</v>
      </c>
      <c r="AT2360">
        <v>6.5</v>
      </c>
      <c r="AW2360" t="s">
        <v>3880</v>
      </c>
      <c r="BL2360">
        <v>49</v>
      </c>
      <c r="BP2360">
        <v>173</v>
      </c>
      <c r="BV2360">
        <v>4.7</v>
      </c>
      <c r="BW2360" t="s">
        <v>721</v>
      </c>
      <c r="BX2360" t="s">
        <v>3881</v>
      </c>
      <c r="BY2360" s="29">
        <v>42510</v>
      </c>
      <c r="CA2360" t="s">
        <v>479</v>
      </c>
      <c r="CB2360" t="s">
        <v>430</v>
      </c>
      <c r="CC2360">
        <v>3390</v>
      </c>
      <c r="CD2360">
        <v>1967</v>
      </c>
      <c r="CH2360">
        <v>7.85</v>
      </c>
      <c r="CI2360" t="s">
        <v>3883</v>
      </c>
      <c r="CJ2360">
        <v>224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8670</v>
      </c>
      <c r="DM2360">
        <v>7326</v>
      </c>
      <c r="DU2360">
        <v>8371</v>
      </c>
      <c r="DY2360">
        <v>15697</v>
      </c>
      <c r="EC2360">
        <v>0.47</v>
      </c>
      <c r="EG2360">
        <v>0.84499999999999997</v>
      </c>
      <c r="EO2360">
        <v>1.4999999999999999E-2</v>
      </c>
      <c r="GS2360">
        <v>8.9999999999999993E-3</v>
      </c>
      <c r="IW2360">
        <v>1.1900000000000001E-2</v>
      </c>
      <c r="KW2360">
        <v>187.4</v>
      </c>
      <c r="MW2360">
        <v>77.8</v>
      </c>
      <c r="OX2360" t="s">
        <v>3884</v>
      </c>
      <c r="PL2360" t="s">
        <v>3884</v>
      </c>
    </row>
    <row r="2361" spans="2:428" x14ac:dyDescent="0.3">
      <c r="B2361">
        <v>128</v>
      </c>
      <c r="C2361" t="s">
        <v>3870</v>
      </c>
      <c r="D2361" t="s">
        <v>522</v>
      </c>
      <c r="E2361">
        <v>2019</v>
      </c>
      <c r="F2361" t="s">
        <v>1165</v>
      </c>
      <c r="G2361" t="s">
        <v>3871</v>
      </c>
      <c r="H2361">
        <v>9</v>
      </c>
      <c r="I2361">
        <v>1</v>
      </c>
      <c r="J2361">
        <v>9095</v>
      </c>
      <c r="M2361" t="s">
        <v>3885</v>
      </c>
      <c r="N2361" t="s">
        <v>3912</v>
      </c>
      <c r="O2361" t="s">
        <v>341</v>
      </c>
      <c r="P2361">
        <v>1</v>
      </c>
      <c r="Q2361">
        <v>2</v>
      </c>
      <c r="R2361">
        <v>2016</v>
      </c>
      <c r="W2361">
        <v>51.85</v>
      </c>
      <c r="Y2361">
        <v>2</v>
      </c>
      <c r="Z2361" t="s">
        <v>3874</v>
      </c>
      <c r="AA2361" t="s">
        <v>3871</v>
      </c>
      <c r="AD2361" t="s">
        <v>358</v>
      </c>
      <c r="AE2361">
        <v>3</v>
      </c>
      <c r="AG2361" t="s">
        <v>532</v>
      </c>
      <c r="AH2361" t="s">
        <v>3876</v>
      </c>
      <c r="AI2361" t="s">
        <v>3877</v>
      </c>
      <c r="AJ2361" t="s">
        <v>3878</v>
      </c>
      <c r="AL2361">
        <v>517</v>
      </c>
      <c r="AS2361" t="s">
        <v>3879</v>
      </c>
      <c r="AT2361">
        <v>6.5</v>
      </c>
      <c r="AW2361" t="s">
        <v>3880</v>
      </c>
      <c r="BL2361">
        <v>49</v>
      </c>
      <c r="BP2361">
        <v>173</v>
      </c>
      <c r="BV2361">
        <v>4.7</v>
      </c>
      <c r="BW2361" t="s">
        <v>721</v>
      </c>
      <c r="BX2361" t="s">
        <v>3881</v>
      </c>
      <c r="BY2361" s="29">
        <v>42510</v>
      </c>
      <c r="CA2361" t="s">
        <v>479</v>
      </c>
      <c r="CB2361" t="s">
        <v>430</v>
      </c>
      <c r="CC2361">
        <v>3382</v>
      </c>
      <c r="CD2361">
        <v>1976</v>
      </c>
      <c r="CH2361">
        <v>8.25</v>
      </c>
      <c r="CI2361" t="s">
        <v>3883</v>
      </c>
      <c r="CJ2361">
        <v>224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10216</v>
      </c>
      <c r="DM2361">
        <v>8632</v>
      </c>
      <c r="DU2361">
        <v>9654</v>
      </c>
      <c r="DY2361">
        <v>18286</v>
      </c>
      <c r="EC2361">
        <v>0.47</v>
      </c>
      <c r="EG2361">
        <v>0.84499999999999997</v>
      </c>
      <c r="EO2361">
        <v>1.2999999999999999E-2</v>
      </c>
      <c r="GS2361">
        <v>0.01</v>
      </c>
      <c r="IW2361">
        <v>1.15E-2</v>
      </c>
      <c r="KW2361">
        <v>210.3</v>
      </c>
      <c r="MW2361">
        <v>95</v>
      </c>
      <c r="OX2361" t="s">
        <v>3884</v>
      </c>
      <c r="PL2361" t="s">
        <v>3884</v>
      </c>
    </row>
    <row r="2362" spans="2:428" x14ac:dyDescent="0.3">
      <c r="B2362">
        <v>128</v>
      </c>
      <c r="C2362" t="s">
        <v>3870</v>
      </c>
      <c r="D2362" t="s">
        <v>522</v>
      </c>
      <c r="E2362">
        <v>2019</v>
      </c>
      <c r="F2362" t="s">
        <v>1165</v>
      </c>
      <c r="G2362" t="s">
        <v>3871</v>
      </c>
      <c r="H2362">
        <v>9</v>
      </c>
      <c r="I2362">
        <v>1</v>
      </c>
      <c r="J2362">
        <v>9095</v>
      </c>
      <c r="M2362" t="s">
        <v>3885</v>
      </c>
      <c r="N2362" t="s">
        <v>3913</v>
      </c>
      <c r="O2362" t="s">
        <v>341</v>
      </c>
      <c r="P2362">
        <v>1</v>
      </c>
      <c r="Q2362">
        <v>2</v>
      </c>
      <c r="R2362">
        <v>2016</v>
      </c>
      <c r="W2362">
        <v>51.85</v>
      </c>
      <c r="Y2362">
        <v>2</v>
      </c>
      <c r="Z2362" t="s">
        <v>3874</v>
      </c>
      <c r="AA2362" t="s">
        <v>3871</v>
      </c>
      <c r="AD2362" t="s">
        <v>358</v>
      </c>
      <c r="AE2362">
        <v>3</v>
      </c>
      <c r="AG2362" t="s">
        <v>532</v>
      </c>
      <c r="AH2362" t="s">
        <v>3876</v>
      </c>
      <c r="AI2362" t="s">
        <v>3877</v>
      </c>
      <c r="AJ2362" t="s">
        <v>3878</v>
      </c>
      <c r="AL2362">
        <v>517</v>
      </c>
      <c r="AS2362" t="s">
        <v>3879</v>
      </c>
      <c r="AT2362">
        <v>6.5</v>
      </c>
      <c r="AW2362" t="s">
        <v>3880</v>
      </c>
      <c r="BL2362">
        <v>49</v>
      </c>
      <c r="BP2362">
        <v>173</v>
      </c>
      <c r="BV2362">
        <v>4.7</v>
      </c>
      <c r="BW2362" t="s">
        <v>721</v>
      </c>
      <c r="BX2362" t="s">
        <v>3881</v>
      </c>
      <c r="BY2362" s="29">
        <v>42510</v>
      </c>
      <c r="CA2362" t="s">
        <v>479</v>
      </c>
      <c r="CB2362" t="s">
        <v>430</v>
      </c>
      <c r="CC2362">
        <v>3335</v>
      </c>
      <c r="CD2362">
        <v>1995</v>
      </c>
      <c r="CH2362">
        <v>7.97</v>
      </c>
      <c r="CI2362" t="s">
        <v>3883</v>
      </c>
      <c r="CJ2362">
        <v>224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13406</v>
      </c>
      <c r="DM2362">
        <v>11328</v>
      </c>
      <c r="DU2362">
        <v>11432</v>
      </c>
      <c r="DY2362">
        <v>22760</v>
      </c>
      <c r="EC2362">
        <v>0.5</v>
      </c>
      <c r="EG2362">
        <v>0.84499999999999997</v>
      </c>
      <c r="EO2362">
        <v>1.4E-2</v>
      </c>
      <c r="GS2362">
        <v>8.9999999999999993E-3</v>
      </c>
      <c r="IW2362">
        <v>1.12E-2</v>
      </c>
      <c r="KW2362">
        <v>255.3</v>
      </c>
      <c r="MW2362">
        <v>98.5</v>
      </c>
      <c r="OX2362" t="s">
        <v>3884</v>
      </c>
      <c r="PL2362" t="s">
        <v>3884</v>
      </c>
    </row>
    <row r="2363" spans="2:428" x14ac:dyDescent="0.3">
      <c r="B2363">
        <v>128</v>
      </c>
      <c r="C2363" t="s">
        <v>3870</v>
      </c>
      <c r="D2363" t="s">
        <v>522</v>
      </c>
      <c r="E2363">
        <v>2019</v>
      </c>
      <c r="F2363" t="s">
        <v>1165</v>
      </c>
      <c r="G2363" t="s">
        <v>3871</v>
      </c>
      <c r="H2363">
        <v>9</v>
      </c>
      <c r="I2363">
        <v>1</v>
      </c>
      <c r="J2363">
        <v>9095</v>
      </c>
      <c r="M2363" t="s">
        <v>3885</v>
      </c>
      <c r="N2363" t="s">
        <v>3914</v>
      </c>
      <c r="O2363" t="s">
        <v>341</v>
      </c>
      <c r="P2363">
        <v>1</v>
      </c>
      <c r="Q2363">
        <v>2</v>
      </c>
      <c r="R2363">
        <v>2016</v>
      </c>
      <c r="W2363">
        <v>51.85</v>
      </c>
      <c r="Y2363">
        <v>2</v>
      </c>
      <c r="Z2363" t="s">
        <v>3874</v>
      </c>
      <c r="AA2363" t="s">
        <v>3871</v>
      </c>
      <c r="AD2363" t="s">
        <v>358</v>
      </c>
      <c r="AE2363">
        <v>3</v>
      </c>
      <c r="AG2363" t="s">
        <v>532</v>
      </c>
      <c r="AH2363" t="s">
        <v>3876</v>
      </c>
      <c r="AI2363" t="s">
        <v>3877</v>
      </c>
      <c r="AJ2363" t="s">
        <v>3878</v>
      </c>
      <c r="AL2363">
        <v>517</v>
      </c>
      <c r="AS2363" t="s">
        <v>3879</v>
      </c>
      <c r="AT2363">
        <v>6.5</v>
      </c>
      <c r="AW2363" t="s">
        <v>3880</v>
      </c>
      <c r="BL2363">
        <v>49</v>
      </c>
      <c r="BP2363">
        <v>173</v>
      </c>
      <c r="BV2363">
        <v>4.7</v>
      </c>
      <c r="BW2363" t="s">
        <v>721</v>
      </c>
      <c r="BX2363" t="s">
        <v>3881</v>
      </c>
      <c r="BY2363" s="29">
        <v>42510</v>
      </c>
      <c r="CA2363" t="s">
        <v>479</v>
      </c>
      <c r="CB2363" t="s">
        <v>430</v>
      </c>
      <c r="CC2363" t="s">
        <v>3892</v>
      </c>
      <c r="CD2363">
        <v>2003</v>
      </c>
      <c r="CH2363">
        <v>7.97</v>
      </c>
      <c r="CI2363" t="s">
        <v>3883</v>
      </c>
      <c r="CJ2363">
        <v>224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13423</v>
      </c>
      <c r="DM2363">
        <v>11342</v>
      </c>
      <c r="DU2363">
        <v>10274</v>
      </c>
      <c r="DY2363">
        <v>21617</v>
      </c>
      <c r="EC2363">
        <v>0.52</v>
      </c>
      <c r="EG2363">
        <v>0.84499999999999997</v>
      </c>
      <c r="EO2363">
        <v>1.2999999999999999E-2</v>
      </c>
      <c r="GS2363">
        <v>8.9999999999999993E-3</v>
      </c>
      <c r="IW2363">
        <v>1.11E-2</v>
      </c>
      <c r="KW2363">
        <v>240.8</v>
      </c>
      <c r="MW2363">
        <v>96</v>
      </c>
      <c r="OX2363" t="s">
        <v>3884</v>
      </c>
      <c r="PL2363" t="s">
        <v>3884</v>
      </c>
    </row>
    <row r="2364" spans="2:428" x14ac:dyDescent="0.3">
      <c r="B2364">
        <v>128</v>
      </c>
      <c r="C2364" t="s">
        <v>3870</v>
      </c>
      <c r="D2364" t="s">
        <v>522</v>
      </c>
      <c r="E2364">
        <v>2019</v>
      </c>
      <c r="F2364" t="s">
        <v>1165</v>
      </c>
      <c r="G2364" t="s">
        <v>3871</v>
      </c>
      <c r="H2364">
        <v>9</v>
      </c>
      <c r="I2364">
        <v>1</v>
      </c>
      <c r="J2364">
        <v>9095</v>
      </c>
      <c r="M2364" t="s">
        <v>3885</v>
      </c>
      <c r="N2364" t="s">
        <v>3915</v>
      </c>
      <c r="O2364" t="s">
        <v>341</v>
      </c>
      <c r="P2364">
        <v>1</v>
      </c>
      <c r="Q2364">
        <v>2</v>
      </c>
      <c r="R2364">
        <v>2016</v>
      </c>
      <c r="W2364">
        <v>51.85</v>
      </c>
      <c r="Y2364">
        <v>2</v>
      </c>
      <c r="Z2364" t="s">
        <v>3874</v>
      </c>
      <c r="AA2364" t="s">
        <v>3871</v>
      </c>
      <c r="AD2364" t="s">
        <v>358</v>
      </c>
      <c r="AE2364">
        <v>3</v>
      </c>
      <c r="AG2364" t="s">
        <v>532</v>
      </c>
      <c r="AH2364" t="s">
        <v>3876</v>
      </c>
      <c r="AI2364" t="s">
        <v>3877</v>
      </c>
      <c r="AJ2364" t="s">
        <v>3878</v>
      </c>
      <c r="AL2364">
        <v>517</v>
      </c>
      <c r="AS2364" t="s">
        <v>3879</v>
      </c>
      <c r="AT2364">
        <v>6.5</v>
      </c>
      <c r="AW2364" t="s">
        <v>3880</v>
      </c>
      <c r="BL2364">
        <v>49</v>
      </c>
      <c r="BP2364">
        <v>173</v>
      </c>
      <c r="BV2364">
        <v>4.7</v>
      </c>
      <c r="BW2364" t="s">
        <v>721</v>
      </c>
      <c r="BX2364" t="s">
        <v>3881</v>
      </c>
      <c r="BY2364" s="29">
        <v>42510</v>
      </c>
      <c r="CA2364" t="s">
        <v>479</v>
      </c>
      <c r="CB2364" t="s">
        <v>430</v>
      </c>
      <c r="CC2364" t="s">
        <v>3894</v>
      </c>
      <c r="CD2364">
        <v>2015</v>
      </c>
      <c r="CH2364">
        <v>8</v>
      </c>
      <c r="CI2364" t="s">
        <v>3883</v>
      </c>
      <c r="CJ2364">
        <v>224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14811</v>
      </c>
      <c r="DM2364">
        <v>12516</v>
      </c>
      <c r="DU2364">
        <v>10860</v>
      </c>
      <c r="DY2364">
        <v>23375</v>
      </c>
      <c r="EC2364">
        <v>0.54</v>
      </c>
      <c r="EG2364">
        <v>0.84499999999999997</v>
      </c>
      <c r="EO2364">
        <v>1.2999999999999999E-2</v>
      </c>
      <c r="GS2364">
        <v>8.0000000000000002E-3</v>
      </c>
      <c r="IW2364">
        <v>1.0699999999999999E-2</v>
      </c>
      <c r="KW2364">
        <v>249.8</v>
      </c>
      <c r="MW2364">
        <v>88.6</v>
      </c>
      <c r="OX2364" t="s">
        <v>3884</v>
      </c>
      <c r="PL2364" t="s">
        <v>3884</v>
      </c>
    </row>
    <row r="2365" spans="2:428" x14ac:dyDescent="0.3">
      <c r="B2365">
        <v>128</v>
      </c>
      <c r="C2365" t="s">
        <v>3870</v>
      </c>
      <c r="D2365" t="s">
        <v>522</v>
      </c>
      <c r="E2365">
        <v>2019</v>
      </c>
      <c r="F2365" t="s">
        <v>1165</v>
      </c>
      <c r="G2365" t="s">
        <v>3871</v>
      </c>
      <c r="H2365">
        <v>9</v>
      </c>
      <c r="I2365">
        <v>1</v>
      </c>
      <c r="J2365">
        <v>9095</v>
      </c>
      <c r="M2365" t="s">
        <v>3885</v>
      </c>
      <c r="N2365" t="s">
        <v>3916</v>
      </c>
      <c r="O2365" t="s">
        <v>341</v>
      </c>
      <c r="P2365">
        <v>1</v>
      </c>
      <c r="Q2365">
        <v>2</v>
      </c>
      <c r="R2365">
        <v>2016</v>
      </c>
      <c r="W2365">
        <v>51.85</v>
      </c>
      <c r="Y2365">
        <v>2</v>
      </c>
      <c r="Z2365" t="s">
        <v>3874</v>
      </c>
      <c r="AA2365" t="s">
        <v>3871</v>
      </c>
      <c r="AD2365" t="s">
        <v>358</v>
      </c>
      <c r="AE2365">
        <v>3</v>
      </c>
      <c r="AG2365" t="s">
        <v>532</v>
      </c>
      <c r="AH2365" t="s">
        <v>3876</v>
      </c>
      <c r="AI2365" t="s">
        <v>3877</v>
      </c>
      <c r="AJ2365" t="s">
        <v>3878</v>
      </c>
      <c r="AL2365">
        <v>517</v>
      </c>
      <c r="AS2365" t="s">
        <v>3879</v>
      </c>
      <c r="AT2365">
        <v>6.5</v>
      </c>
      <c r="AW2365" t="s">
        <v>3880</v>
      </c>
      <c r="BL2365">
        <v>49</v>
      </c>
      <c r="BP2365">
        <v>173</v>
      </c>
      <c r="BV2365">
        <v>4.7</v>
      </c>
      <c r="BW2365" t="s">
        <v>721</v>
      </c>
      <c r="BX2365" t="s">
        <v>3881</v>
      </c>
      <c r="BY2365" s="29">
        <v>42510</v>
      </c>
      <c r="CA2365" t="s">
        <v>479</v>
      </c>
      <c r="CB2365" t="s">
        <v>430</v>
      </c>
      <c r="CC2365" t="s">
        <v>3882</v>
      </c>
      <c r="CD2365">
        <v>1946</v>
      </c>
      <c r="CH2365">
        <v>8</v>
      </c>
      <c r="CI2365" t="s">
        <v>3883</v>
      </c>
      <c r="CJ2365">
        <v>224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7803</v>
      </c>
      <c r="DM2365">
        <v>6594</v>
      </c>
      <c r="DU2365">
        <v>9347</v>
      </c>
      <c r="DY2365">
        <v>15940</v>
      </c>
      <c r="EC2365">
        <v>0.41</v>
      </c>
      <c r="EG2365">
        <v>0.84499999999999997</v>
      </c>
      <c r="EO2365">
        <v>1.4999999999999999E-2</v>
      </c>
      <c r="GS2365">
        <v>8.9999999999999993E-3</v>
      </c>
      <c r="IW2365">
        <v>1.1299999999999999E-2</v>
      </c>
      <c r="KW2365">
        <v>180.1</v>
      </c>
      <c r="MW2365">
        <v>81.900000000000006</v>
      </c>
      <c r="OX2365" t="s">
        <v>3884</v>
      </c>
      <c r="PL2365" t="s">
        <v>3884</v>
      </c>
    </row>
    <row r="2366" spans="2:428" x14ac:dyDescent="0.3">
      <c r="B2366">
        <v>128</v>
      </c>
      <c r="C2366" t="s">
        <v>3870</v>
      </c>
      <c r="D2366" t="s">
        <v>522</v>
      </c>
      <c r="E2366">
        <v>2019</v>
      </c>
      <c r="F2366" t="s">
        <v>1165</v>
      </c>
      <c r="G2366" t="s">
        <v>3871</v>
      </c>
      <c r="H2366">
        <v>9</v>
      </c>
      <c r="I2366">
        <v>1</v>
      </c>
      <c r="J2366">
        <v>9095</v>
      </c>
      <c r="M2366" t="s">
        <v>3885</v>
      </c>
      <c r="N2366" t="s">
        <v>3917</v>
      </c>
      <c r="O2366" t="s">
        <v>341</v>
      </c>
      <c r="P2366">
        <v>1</v>
      </c>
      <c r="Q2366">
        <v>2</v>
      </c>
      <c r="R2366">
        <v>2016</v>
      </c>
      <c r="W2366">
        <v>51.85</v>
      </c>
      <c r="Y2366">
        <v>2</v>
      </c>
      <c r="Z2366" t="s">
        <v>3874</v>
      </c>
      <c r="AA2366" t="s">
        <v>3871</v>
      </c>
      <c r="AD2366" t="s">
        <v>358</v>
      </c>
      <c r="AE2366">
        <v>3</v>
      </c>
      <c r="AG2366" t="s">
        <v>532</v>
      </c>
      <c r="AH2366" t="s">
        <v>3876</v>
      </c>
      <c r="AI2366" t="s">
        <v>3877</v>
      </c>
      <c r="AJ2366" t="s">
        <v>3878</v>
      </c>
      <c r="AL2366">
        <v>517</v>
      </c>
      <c r="AS2366" t="s">
        <v>3879</v>
      </c>
      <c r="AT2366">
        <v>6.5</v>
      </c>
      <c r="AW2366" t="s">
        <v>3880</v>
      </c>
      <c r="BL2366">
        <v>49</v>
      </c>
      <c r="BP2366">
        <v>173</v>
      </c>
      <c r="BV2366">
        <v>4.7</v>
      </c>
      <c r="BW2366" t="s">
        <v>721</v>
      </c>
      <c r="BX2366" t="s">
        <v>3881</v>
      </c>
      <c r="BY2366" s="29">
        <v>42510</v>
      </c>
      <c r="CA2366" t="s">
        <v>479</v>
      </c>
      <c r="CB2366" t="s">
        <v>430</v>
      </c>
      <c r="CC2366" t="s">
        <v>3887</v>
      </c>
      <c r="CD2366">
        <v>1958</v>
      </c>
      <c r="CH2366">
        <v>7.72</v>
      </c>
      <c r="CI2366" t="s">
        <v>3883</v>
      </c>
      <c r="CJ2366">
        <v>224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7027</v>
      </c>
      <c r="DM2366">
        <v>5937</v>
      </c>
      <c r="DU2366">
        <v>8855</v>
      </c>
      <c r="DY2366">
        <v>14793</v>
      </c>
      <c r="EC2366">
        <v>0.4</v>
      </c>
      <c r="EG2366">
        <v>0.84499999999999997</v>
      </c>
      <c r="EO2366">
        <v>1.6E-2</v>
      </c>
      <c r="GS2366">
        <v>8.0000000000000002E-3</v>
      </c>
      <c r="IW2366">
        <v>1.0999999999999999E-2</v>
      </c>
      <c r="KW2366">
        <v>162.30000000000001</v>
      </c>
      <c r="MW2366">
        <v>66.5</v>
      </c>
      <c r="OX2366" t="s">
        <v>3884</v>
      </c>
      <c r="PL2366" t="s">
        <v>3884</v>
      </c>
    </row>
    <row r="2367" spans="2:428" x14ac:dyDescent="0.3">
      <c r="B2367">
        <v>128</v>
      </c>
      <c r="C2367" t="s">
        <v>3870</v>
      </c>
      <c r="D2367" t="s">
        <v>522</v>
      </c>
      <c r="E2367">
        <v>2019</v>
      </c>
      <c r="F2367" t="s">
        <v>1165</v>
      </c>
      <c r="G2367" t="s">
        <v>3871</v>
      </c>
      <c r="H2367">
        <v>9</v>
      </c>
      <c r="I2367">
        <v>1</v>
      </c>
      <c r="J2367">
        <v>9095</v>
      </c>
      <c r="M2367" t="s">
        <v>3885</v>
      </c>
      <c r="N2367" t="s">
        <v>3918</v>
      </c>
      <c r="O2367" t="s">
        <v>341</v>
      </c>
      <c r="P2367">
        <v>1</v>
      </c>
      <c r="Q2367">
        <v>2</v>
      </c>
      <c r="R2367">
        <v>2016</v>
      </c>
      <c r="W2367">
        <v>51.85</v>
      </c>
      <c r="Y2367">
        <v>2</v>
      </c>
      <c r="Z2367" t="s">
        <v>3874</v>
      </c>
      <c r="AA2367" t="s">
        <v>3871</v>
      </c>
      <c r="AD2367" t="s">
        <v>358</v>
      </c>
      <c r="AE2367">
        <v>3</v>
      </c>
      <c r="AG2367" t="s">
        <v>532</v>
      </c>
      <c r="AH2367" t="s">
        <v>3876</v>
      </c>
      <c r="AI2367" t="s">
        <v>3877</v>
      </c>
      <c r="AJ2367" t="s">
        <v>3878</v>
      </c>
      <c r="AL2367">
        <v>517</v>
      </c>
      <c r="AS2367" t="s">
        <v>3879</v>
      </c>
      <c r="AT2367">
        <v>6.5</v>
      </c>
      <c r="AW2367" t="s">
        <v>3880</v>
      </c>
      <c r="BL2367">
        <v>49</v>
      </c>
      <c r="BP2367">
        <v>173</v>
      </c>
      <c r="BV2367">
        <v>4.7</v>
      </c>
      <c r="BW2367" t="s">
        <v>721</v>
      </c>
      <c r="BX2367" t="s">
        <v>3881</v>
      </c>
      <c r="BY2367" s="29">
        <v>42510</v>
      </c>
      <c r="CA2367" t="s">
        <v>479</v>
      </c>
      <c r="CB2367" t="s">
        <v>430</v>
      </c>
      <c r="CC2367">
        <v>3390</v>
      </c>
      <c r="CD2367">
        <v>1967</v>
      </c>
      <c r="CH2367">
        <v>7.85</v>
      </c>
      <c r="CI2367" t="s">
        <v>3883</v>
      </c>
      <c r="CJ2367">
        <v>224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8319</v>
      </c>
      <c r="DM2367">
        <v>7030</v>
      </c>
      <c r="DU2367">
        <v>8380</v>
      </c>
      <c r="DY2367">
        <v>15410</v>
      </c>
      <c r="EC2367">
        <v>0.46</v>
      </c>
      <c r="EG2367">
        <v>0.84499999999999997</v>
      </c>
      <c r="EO2367">
        <v>1.4999999999999999E-2</v>
      </c>
      <c r="GS2367">
        <v>8.0000000000000002E-3</v>
      </c>
      <c r="IW2367">
        <v>1.11E-2</v>
      </c>
      <c r="KW2367">
        <v>170.4</v>
      </c>
      <c r="MW2367">
        <v>66.099999999999994</v>
      </c>
      <c r="OX2367" t="s">
        <v>3884</v>
      </c>
      <c r="PL2367" t="s">
        <v>3884</v>
      </c>
    </row>
    <row r="2368" spans="2:428" x14ac:dyDescent="0.3">
      <c r="B2368">
        <v>128</v>
      </c>
      <c r="C2368" t="s">
        <v>3870</v>
      </c>
      <c r="D2368" t="s">
        <v>522</v>
      </c>
      <c r="E2368">
        <v>2019</v>
      </c>
      <c r="F2368" t="s">
        <v>1165</v>
      </c>
      <c r="G2368" t="s">
        <v>3871</v>
      </c>
      <c r="H2368">
        <v>9</v>
      </c>
      <c r="I2368">
        <v>1</v>
      </c>
      <c r="J2368">
        <v>9095</v>
      </c>
      <c r="M2368" t="s">
        <v>3885</v>
      </c>
      <c r="N2368" t="s">
        <v>3919</v>
      </c>
      <c r="O2368" t="s">
        <v>341</v>
      </c>
      <c r="P2368">
        <v>1</v>
      </c>
      <c r="Q2368">
        <v>2</v>
      </c>
      <c r="R2368">
        <v>2016</v>
      </c>
      <c r="W2368">
        <v>51.85</v>
      </c>
      <c r="Y2368">
        <v>2</v>
      </c>
      <c r="Z2368" t="s">
        <v>3874</v>
      </c>
      <c r="AA2368" t="s">
        <v>3871</v>
      </c>
      <c r="AD2368" t="s">
        <v>358</v>
      </c>
      <c r="AE2368">
        <v>3</v>
      </c>
      <c r="AG2368" t="s">
        <v>532</v>
      </c>
      <c r="AH2368" t="s">
        <v>3876</v>
      </c>
      <c r="AI2368" t="s">
        <v>3877</v>
      </c>
      <c r="AJ2368" t="s">
        <v>3878</v>
      </c>
      <c r="AL2368">
        <v>517</v>
      </c>
      <c r="AS2368" t="s">
        <v>3879</v>
      </c>
      <c r="AT2368">
        <v>6.5</v>
      </c>
      <c r="AW2368" t="s">
        <v>3880</v>
      </c>
      <c r="BL2368">
        <v>49</v>
      </c>
      <c r="BP2368">
        <v>173</v>
      </c>
      <c r="BV2368">
        <v>4.7</v>
      </c>
      <c r="BW2368" t="s">
        <v>721</v>
      </c>
      <c r="BX2368" t="s">
        <v>3881</v>
      </c>
      <c r="BY2368" s="29">
        <v>42510</v>
      </c>
      <c r="CA2368" t="s">
        <v>479</v>
      </c>
      <c r="CB2368" t="s">
        <v>430</v>
      </c>
      <c r="CC2368">
        <v>3382</v>
      </c>
      <c r="CD2368">
        <v>1976</v>
      </c>
      <c r="CH2368">
        <v>7.94</v>
      </c>
      <c r="CI2368" t="s">
        <v>3883</v>
      </c>
      <c r="CJ2368">
        <v>224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10110</v>
      </c>
      <c r="DM2368">
        <v>8543</v>
      </c>
      <c r="DU2368">
        <v>9962</v>
      </c>
      <c r="DY2368">
        <v>18505</v>
      </c>
      <c r="EC2368">
        <v>0.46</v>
      </c>
      <c r="EG2368">
        <v>0.84499999999999997</v>
      </c>
      <c r="EO2368">
        <v>1.2999999999999999E-2</v>
      </c>
      <c r="GS2368">
        <v>8.0000000000000002E-3</v>
      </c>
      <c r="IW2368">
        <v>1.01E-2</v>
      </c>
      <c r="KW2368">
        <v>187.8</v>
      </c>
      <c r="MW2368">
        <v>78.099999999999994</v>
      </c>
      <c r="OX2368" t="s">
        <v>3884</v>
      </c>
      <c r="PL2368" t="s">
        <v>3884</v>
      </c>
    </row>
    <row r="2369" spans="2:428" x14ac:dyDescent="0.3">
      <c r="B2369">
        <v>128</v>
      </c>
      <c r="C2369" t="s">
        <v>3870</v>
      </c>
      <c r="D2369" t="s">
        <v>522</v>
      </c>
      <c r="E2369">
        <v>2019</v>
      </c>
      <c r="F2369" t="s">
        <v>1165</v>
      </c>
      <c r="G2369" t="s">
        <v>3871</v>
      </c>
      <c r="H2369">
        <v>9</v>
      </c>
      <c r="I2369">
        <v>1</v>
      </c>
      <c r="J2369">
        <v>9095</v>
      </c>
      <c r="M2369" t="s">
        <v>3885</v>
      </c>
      <c r="N2369" t="s">
        <v>3920</v>
      </c>
      <c r="O2369" t="s">
        <v>341</v>
      </c>
      <c r="P2369">
        <v>1</v>
      </c>
      <c r="Q2369">
        <v>2</v>
      </c>
      <c r="R2369">
        <v>2016</v>
      </c>
      <c r="W2369">
        <v>51.85</v>
      </c>
      <c r="Y2369">
        <v>2</v>
      </c>
      <c r="Z2369" t="s">
        <v>3874</v>
      </c>
      <c r="AA2369" t="s">
        <v>3871</v>
      </c>
      <c r="AD2369" t="s">
        <v>358</v>
      </c>
      <c r="AE2369">
        <v>3</v>
      </c>
      <c r="AG2369" t="s">
        <v>532</v>
      </c>
      <c r="AH2369" t="s">
        <v>3876</v>
      </c>
      <c r="AI2369" t="s">
        <v>3877</v>
      </c>
      <c r="AJ2369" t="s">
        <v>3878</v>
      </c>
      <c r="AL2369">
        <v>517</v>
      </c>
      <c r="AS2369" t="s">
        <v>3879</v>
      </c>
      <c r="AT2369">
        <v>6.5</v>
      </c>
      <c r="AW2369" t="s">
        <v>3880</v>
      </c>
      <c r="BL2369">
        <v>49</v>
      </c>
      <c r="BP2369">
        <v>173</v>
      </c>
      <c r="BV2369">
        <v>4.7</v>
      </c>
      <c r="BW2369" t="s">
        <v>721</v>
      </c>
      <c r="BX2369" t="s">
        <v>3881</v>
      </c>
      <c r="BY2369" s="29">
        <v>42510</v>
      </c>
      <c r="CA2369" t="s">
        <v>479</v>
      </c>
      <c r="CB2369" t="s">
        <v>430</v>
      </c>
      <c r="CC2369">
        <v>3335</v>
      </c>
      <c r="CD2369">
        <v>1995</v>
      </c>
      <c r="CH2369">
        <v>7.57</v>
      </c>
      <c r="CI2369" t="s">
        <v>3883</v>
      </c>
      <c r="CJ2369">
        <v>224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13332</v>
      </c>
      <c r="DM2369">
        <v>11266</v>
      </c>
      <c r="DU2369">
        <v>11861</v>
      </c>
      <c r="DY2369">
        <v>23126</v>
      </c>
      <c r="EC2369">
        <v>0.49</v>
      </c>
      <c r="EG2369">
        <v>0.84499999999999997</v>
      </c>
      <c r="EO2369">
        <v>1.4E-2</v>
      </c>
      <c r="GS2369">
        <v>7.0000000000000001E-3</v>
      </c>
      <c r="IW2369">
        <v>1.04E-2</v>
      </c>
      <c r="KW2369">
        <v>240.2</v>
      </c>
      <c r="MW2369">
        <v>84.4</v>
      </c>
      <c r="OX2369" t="s">
        <v>3884</v>
      </c>
      <c r="PL2369" t="s">
        <v>3884</v>
      </c>
    </row>
    <row r="2370" spans="2:428" x14ac:dyDescent="0.3">
      <c r="B2370">
        <v>128</v>
      </c>
      <c r="C2370" t="s">
        <v>3870</v>
      </c>
      <c r="D2370" t="s">
        <v>522</v>
      </c>
      <c r="E2370">
        <v>2019</v>
      </c>
      <c r="F2370" t="s">
        <v>1165</v>
      </c>
      <c r="G2370" t="s">
        <v>3871</v>
      </c>
      <c r="H2370">
        <v>9</v>
      </c>
      <c r="I2370">
        <v>1</v>
      </c>
      <c r="J2370">
        <v>9095</v>
      </c>
      <c r="M2370" t="s">
        <v>3885</v>
      </c>
      <c r="N2370" t="s">
        <v>3921</v>
      </c>
      <c r="O2370" t="s">
        <v>341</v>
      </c>
      <c r="P2370">
        <v>1</v>
      </c>
      <c r="Q2370">
        <v>2</v>
      </c>
      <c r="R2370">
        <v>2016</v>
      </c>
      <c r="W2370">
        <v>51.85</v>
      </c>
      <c r="Y2370">
        <v>2</v>
      </c>
      <c r="Z2370" t="s">
        <v>3874</v>
      </c>
      <c r="AA2370" t="s">
        <v>3871</v>
      </c>
      <c r="AD2370" t="s">
        <v>358</v>
      </c>
      <c r="AE2370">
        <v>3</v>
      </c>
      <c r="AG2370" t="s">
        <v>532</v>
      </c>
      <c r="AH2370" t="s">
        <v>3876</v>
      </c>
      <c r="AI2370" t="s">
        <v>3877</v>
      </c>
      <c r="AJ2370" t="s">
        <v>3878</v>
      </c>
      <c r="AL2370">
        <v>517</v>
      </c>
      <c r="AS2370" t="s">
        <v>3879</v>
      </c>
      <c r="AT2370">
        <v>6.5</v>
      </c>
      <c r="AW2370" t="s">
        <v>3880</v>
      </c>
      <c r="BL2370">
        <v>49</v>
      </c>
      <c r="BP2370">
        <v>173</v>
      </c>
      <c r="BV2370">
        <v>4.7</v>
      </c>
      <c r="BW2370" t="s">
        <v>721</v>
      </c>
      <c r="BX2370" t="s">
        <v>3881</v>
      </c>
      <c r="BY2370" s="29">
        <v>42510</v>
      </c>
      <c r="CA2370" t="s">
        <v>479</v>
      </c>
      <c r="CB2370" t="s">
        <v>430</v>
      </c>
      <c r="CC2370" t="s">
        <v>3892</v>
      </c>
      <c r="CD2370">
        <v>2003</v>
      </c>
      <c r="CH2370">
        <v>7.66</v>
      </c>
      <c r="CI2370" t="s">
        <v>3883</v>
      </c>
      <c r="CJ2370">
        <v>224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13919</v>
      </c>
      <c r="DM2370">
        <v>11762</v>
      </c>
      <c r="DU2370">
        <v>10684</v>
      </c>
      <c r="DY2370">
        <v>22446</v>
      </c>
      <c r="EC2370">
        <v>0.52</v>
      </c>
      <c r="EG2370">
        <v>0.84499999999999997</v>
      </c>
      <c r="EO2370">
        <v>1.2E-2</v>
      </c>
      <c r="GS2370">
        <v>8.0000000000000002E-3</v>
      </c>
      <c r="IW2370">
        <v>1.01E-2</v>
      </c>
      <c r="KW2370">
        <v>226.5</v>
      </c>
      <c r="MW2370">
        <v>80.2</v>
      </c>
      <c r="OX2370" t="s">
        <v>3884</v>
      </c>
      <c r="PL2370" t="s">
        <v>3884</v>
      </c>
    </row>
    <row r="2371" spans="2:428" x14ac:dyDescent="0.3">
      <c r="B2371">
        <v>128</v>
      </c>
      <c r="C2371" t="s">
        <v>3870</v>
      </c>
      <c r="D2371" t="s">
        <v>522</v>
      </c>
      <c r="E2371">
        <v>2019</v>
      </c>
      <c r="F2371" t="s">
        <v>1165</v>
      </c>
      <c r="G2371" t="s">
        <v>3871</v>
      </c>
      <c r="H2371">
        <v>9</v>
      </c>
      <c r="I2371">
        <v>1</v>
      </c>
      <c r="J2371">
        <v>9095</v>
      </c>
      <c r="M2371" t="s">
        <v>3885</v>
      </c>
      <c r="N2371" t="s">
        <v>3922</v>
      </c>
      <c r="O2371" t="s">
        <v>341</v>
      </c>
      <c r="P2371">
        <v>1</v>
      </c>
      <c r="Q2371">
        <v>2</v>
      </c>
      <c r="R2371">
        <v>2016</v>
      </c>
      <c r="W2371">
        <v>51.85</v>
      </c>
      <c r="Y2371">
        <v>2</v>
      </c>
      <c r="Z2371" t="s">
        <v>3874</v>
      </c>
      <c r="AA2371" t="s">
        <v>3871</v>
      </c>
      <c r="AD2371" t="s">
        <v>358</v>
      </c>
      <c r="AE2371">
        <v>3</v>
      </c>
      <c r="AG2371" t="s">
        <v>532</v>
      </c>
      <c r="AH2371" t="s">
        <v>3876</v>
      </c>
      <c r="AI2371" t="s">
        <v>3877</v>
      </c>
      <c r="AJ2371" t="s">
        <v>3878</v>
      </c>
      <c r="AL2371">
        <v>517</v>
      </c>
      <c r="AS2371" t="s">
        <v>3879</v>
      </c>
      <c r="AT2371">
        <v>6.5</v>
      </c>
      <c r="AW2371" t="s">
        <v>3880</v>
      </c>
      <c r="BL2371">
        <v>49</v>
      </c>
      <c r="BP2371">
        <v>173</v>
      </c>
      <c r="BV2371">
        <v>4.7</v>
      </c>
      <c r="BW2371" t="s">
        <v>721</v>
      </c>
      <c r="BX2371" t="s">
        <v>3881</v>
      </c>
      <c r="BY2371" s="29">
        <v>42510</v>
      </c>
      <c r="CA2371" t="s">
        <v>479</v>
      </c>
      <c r="CB2371" t="s">
        <v>430</v>
      </c>
      <c r="CC2371" t="s">
        <v>3894</v>
      </c>
      <c r="CD2371">
        <v>2015</v>
      </c>
      <c r="CH2371">
        <v>8.06</v>
      </c>
      <c r="CI2371" t="s">
        <v>3883</v>
      </c>
      <c r="CJ2371">
        <v>224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15254</v>
      </c>
      <c r="DM2371">
        <v>12889</v>
      </c>
      <c r="DU2371">
        <v>11046</v>
      </c>
      <c r="DY2371">
        <v>23935</v>
      </c>
      <c r="EC2371">
        <v>0.54</v>
      </c>
      <c r="EG2371">
        <v>0.84499999999999997</v>
      </c>
      <c r="EO2371">
        <v>1.2E-2</v>
      </c>
      <c r="GS2371">
        <v>7.0000000000000001E-3</v>
      </c>
      <c r="IW2371">
        <v>0.01</v>
      </c>
      <c r="KW2371">
        <v>238.6</v>
      </c>
      <c r="MW2371">
        <v>82.1</v>
      </c>
      <c r="OX2371" t="s">
        <v>3884</v>
      </c>
      <c r="PL2371" t="s">
        <v>3884</v>
      </c>
    </row>
    <row r="2372" spans="2:428" x14ac:dyDescent="0.3">
      <c r="B2372">
        <v>128</v>
      </c>
      <c r="C2372" t="s">
        <v>3870</v>
      </c>
      <c r="D2372" t="s">
        <v>522</v>
      </c>
      <c r="E2372">
        <v>2019</v>
      </c>
      <c r="F2372" t="s">
        <v>1165</v>
      </c>
      <c r="G2372" t="s">
        <v>3871</v>
      </c>
      <c r="H2372">
        <v>9</v>
      </c>
      <c r="I2372">
        <v>1</v>
      </c>
      <c r="J2372">
        <v>9095</v>
      </c>
      <c r="M2372" t="s">
        <v>3885</v>
      </c>
      <c r="N2372" t="s">
        <v>3923</v>
      </c>
      <c r="O2372" t="s">
        <v>341</v>
      </c>
      <c r="P2372">
        <v>1</v>
      </c>
      <c r="Q2372">
        <v>2</v>
      </c>
      <c r="R2372">
        <v>2017</v>
      </c>
      <c r="W2372">
        <v>51.85</v>
      </c>
      <c r="Y2372">
        <v>2</v>
      </c>
      <c r="Z2372" t="s">
        <v>3874</v>
      </c>
      <c r="AA2372" t="s">
        <v>3871</v>
      </c>
      <c r="AC2372" t="s">
        <v>3875</v>
      </c>
      <c r="AD2372" t="s">
        <v>345</v>
      </c>
      <c r="AE2372">
        <v>3</v>
      </c>
      <c r="AG2372" t="s">
        <v>532</v>
      </c>
      <c r="AH2372" t="s">
        <v>3876</v>
      </c>
      <c r="AI2372" t="s">
        <v>3877</v>
      </c>
      <c r="AJ2372" t="s">
        <v>3878</v>
      </c>
      <c r="AL2372">
        <v>517</v>
      </c>
      <c r="AS2372" t="s">
        <v>3879</v>
      </c>
      <c r="AT2372">
        <v>6.5</v>
      </c>
      <c r="AW2372" t="s">
        <v>3880</v>
      </c>
      <c r="BL2372">
        <v>49</v>
      </c>
      <c r="BP2372">
        <v>173</v>
      </c>
      <c r="BV2372">
        <v>4.7</v>
      </c>
      <c r="BW2372" t="s">
        <v>721</v>
      </c>
      <c r="BX2372" t="s">
        <v>3881</v>
      </c>
      <c r="BY2372" s="29">
        <v>42873</v>
      </c>
      <c r="CA2372" t="s">
        <v>479</v>
      </c>
      <c r="CB2372" t="s">
        <v>430</v>
      </c>
      <c r="CC2372" t="s">
        <v>3882</v>
      </c>
      <c r="CD2372">
        <v>1946</v>
      </c>
      <c r="CH2372">
        <v>8.11</v>
      </c>
      <c r="CI2372" t="s">
        <v>3883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3742</v>
      </c>
      <c r="DM2372">
        <v>3162</v>
      </c>
      <c r="DU2372">
        <v>10199</v>
      </c>
      <c r="DY2372">
        <v>13361</v>
      </c>
      <c r="EC2372">
        <v>0.24</v>
      </c>
      <c r="EG2372">
        <v>0.84499999999999997</v>
      </c>
      <c r="EO2372">
        <v>0.01</v>
      </c>
      <c r="GS2372">
        <v>4.0000000000000001E-3</v>
      </c>
      <c r="IW2372">
        <v>5.3E-3</v>
      </c>
      <c r="KW2372">
        <v>70.400000000000006</v>
      </c>
      <c r="MW2372">
        <v>39.5</v>
      </c>
      <c r="OX2372" t="s">
        <v>3884</v>
      </c>
      <c r="PL2372" t="s">
        <v>3884</v>
      </c>
    </row>
    <row r="2373" spans="2:428" x14ac:dyDescent="0.3">
      <c r="B2373">
        <v>128</v>
      </c>
      <c r="C2373" t="s">
        <v>3870</v>
      </c>
      <c r="D2373" t="s">
        <v>522</v>
      </c>
      <c r="E2373">
        <v>2019</v>
      </c>
      <c r="F2373" t="s">
        <v>1165</v>
      </c>
      <c r="G2373" t="s">
        <v>3871</v>
      </c>
      <c r="H2373">
        <v>9</v>
      </c>
      <c r="I2373">
        <v>1</v>
      </c>
      <c r="J2373">
        <v>9095</v>
      </c>
      <c r="M2373" t="s">
        <v>3885</v>
      </c>
      <c r="N2373" t="s">
        <v>3924</v>
      </c>
      <c r="O2373" t="s">
        <v>341</v>
      </c>
      <c r="P2373">
        <v>1</v>
      </c>
      <c r="Q2373">
        <v>2</v>
      </c>
      <c r="R2373">
        <v>2017</v>
      </c>
      <c r="W2373">
        <v>51.85</v>
      </c>
      <c r="Y2373">
        <v>2</v>
      </c>
      <c r="Z2373" t="s">
        <v>3874</v>
      </c>
      <c r="AA2373" t="s">
        <v>3871</v>
      </c>
      <c r="AC2373" t="s">
        <v>3875</v>
      </c>
      <c r="AD2373" t="s">
        <v>345</v>
      </c>
      <c r="AE2373">
        <v>3</v>
      </c>
      <c r="AG2373" t="s">
        <v>532</v>
      </c>
      <c r="AH2373" t="s">
        <v>3876</v>
      </c>
      <c r="AI2373" t="s">
        <v>3877</v>
      </c>
      <c r="AJ2373" t="s">
        <v>3878</v>
      </c>
      <c r="AL2373">
        <v>686</v>
      </c>
      <c r="AS2373" t="s">
        <v>3879</v>
      </c>
      <c r="AT2373">
        <v>6.5</v>
      </c>
      <c r="AW2373" t="s">
        <v>3880</v>
      </c>
      <c r="BL2373">
        <v>49</v>
      </c>
      <c r="BP2373">
        <v>173</v>
      </c>
      <c r="BV2373">
        <v>4.7</v>
      </c>
      <c r="BW2373" t="s">
        <v>721</v>
      </c>
      <c r="BX2373" t="s">
        <v>3881</v>
      </c>
      <c r="BY2373" s="29">
        <v>42873</v>
      </c>
      <c r="CA2373" t="s">
        <v>479</v>
      </c>
      <c r="CB2373" t="s">
        <v>430</v>
      </c>
      <c r="CC2373" t="s">
        <v>3887</v>
      </c>
      <c r="CD2373">
        <v>1958</v>
      </c>
      <c r="CH2373">
        <v>8.0299999999999994</v>
      </c>
      <c r="CI2373" t="s">
        <v>3883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4514</v>
      </c>
      <c r="DM2373">
        <v>3814</v>
      </c>
      <c r="DU2373">
        <v>6903</v>
      </c>
      <c r="DY2373">
        <v>10717</v>
      </c>
      <c r="EC2373">
        <v>0.36</v>
      </c>
      <c r="EG2373">
        <v>0.84499999999999997</v>
      </c>
      <c r="EO2373">
        <v>0.01</v>
      </c>
      <c r="GS2373">
        <v>4.0000000000000001E-3</v>
      </c>
      <c r="IW2373">
        <v>5.7999999999999996E-3</v>
      </c>
      <c r="KW2373">
        <v>62.6</v>
      </c>
      <c r="MW2373">
        <v>24.6</v>
      </c>
      <c r="OX2373" t="s">
        <v>3884</v>
      </c>
      <c r="PL2373" t="s">
        <v>3884</v>
      </c>
    </row>
    <row r="2374" spans="2:428" x14ac:dyDescent="0.3">
      <c r="B2374">
        <v>128</v>
      </c>
      <c r="C2374" t="s">
        <v>3870</v>
      </c>
      <c r="D2374" t="s">
        <v>522</v>
      </c>
      <c r="E2374">
        <v>2019</v>
      </c>
      <c r="F2374" t="s">
        <v>1165</v>
      </c>
      <c r="G2374" t="s">
        <v>3871</v>
      </c>
      <c r="H2374">
        <v>9</v>
      </c>
      <c r="I2374">
        <v>1</v>
      </c>
      <c r="J2374">
        <v>9095</v>
      </c>
      <c r="M2374" t="s">
        <v>3885</v>
      </c>
      <c r="N2374" t="s">
        <v>3925</v>
      </c>
      <c r="O2374" t="s">
        <v>341</v>
      </c>
      <c r="P2374">
        <v>1</v>
      </c>
      <c r="Q2374">
        <v>2</v>
      </c>
      <c r="R2374">
        <v>2017</v>
      </c>
      <c r="W2374">
        <v>51.85</v>
      </c>
      <c r="Y2374">
        <v>2</v>
      </c>
      <c r="Z2374" t="s">
        <v>3874</v>
      </c>
      <c r="AA2374" t="s">
        <v>3871</v>
      </c>
      <c r="AC2374" t="s">
        <v>3875</v>
      </c>
      <c r="AD2374" t="s">
        <v>345</v>
      </c>
      <c r="AE2374">
        <v>3</v>
      </c>
      <c r="AG2374" t="s">
        <v>532</v>
      </c>
      <c r="AH2374" t="s">
        <v>3876</v>
      </c>
      <c r="AI2374" t="s">
        <v>3877</v>
      </c>
      <c r="AJ2374" t="s">
        <v>3878</v>
      </c>
      <c r="AL2374">
        <v>686</v>
      </c>
      <c r="AS2374" t="s">
        <v>3879</v>
      </c>
      <c r="AT2374">
        <v>6.5</v>
      </c>
      <c r="AW2374" t="s">
        <v>3880</v>
      </c>
      <c r="BL2374">
        <v>49</v>
      </c>
      <c r="BP2374">
        <v>173</v>
      </c>
      <c r="BV2374">
        <v>4.7</v>
      </c>
      <c r="BW2374" t="s">
        <v>721</v>
      </c>
      <c r="BX2374" t="s">
        <v>3881</v>
      </c>
      <c r="BY2374" s="29">
        <v>42873</v>
      </c>
      <c r="CA2374" t="s">
        <v>479</v>
      </c>
      <c r="CB2374" t="s">
        <v>430</v>
      </c>
      <c r="CC2374">
        <v>3390</v>
      </c>
      <c r="CD2374">
        <v>1967</v>
      </c>
      <c r="CH2374">
        <v>8.07</v>
      </c>
      <c r="CI2374" t="s">
        <v>3883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4263</v>
      </c>
      <c r="DM2374">
        <v>3602</v>
      </c>
      <c r="DU2374">
        <v>7215</v>
      </c>
      <c r="DY2374">
        <v>10817</v>
      </c>
      <c r="EC2374">
        <v>0.33</v>
      </c>
      <c r="EG2374">
        <v>0.84499999999999997</v>
      </c>
      <c r="EO2374">
        <v>8.9999999999999993E-3</v>
      </c>
      <c r="GS2374">
        <v>4.0000000000000001E-3</v>
      </c>
      <c r="IW2374">
        <v>5.7999999999999996E-3</v>
      </c>
      <c r="KW2374">
        <v>62.6</v>
      </c>
      <c r="MW2374">
        <v>30.5</v>
      </c>
      <c r="OX2374" t="s">
        <v>3884</v>
      </c>
      <c r="PL2374" t="s">
        <v>3884</v>
      </c>
    </row>
    <row r="2375" spans="2:428" x14ac:dyDescent="0.3">
      <c r="B2375">
        <v>128</v>
      </c>
      <c r="C2375" t="s">
        <v>3870</v>
      </c>
      <c r="D2375" t="s">
        <v>522</v>
      </c>
      <c r="E2375">
        <v>2019</v>
      </c>
      <c r="F2375" t="s">
        <v>1165</v>
      </c>
      <c r="G2375" t="s">
        <v>3871</v>
      </c>
      <c r="H2375">
        <v>9</v>
      </c>
      <c r="I2375">
        <v>1</v>
      </c>
      <c r="J2375">
        <v>9095</v>
      </c>
      <c r="M2375" t="s">
        <v>3885</v>
      </c>
      <c r="N2375" t="s">
        <v>3926</v>
      </c>
      <c r="O2375" t="s">
        <v>341</v>
      </c>
      <c r="P2375">
        <v>1</v>
      </c>
      <c r="Q2375">
        <v>2</v>
      </c>
      <c r="R2375">
        <v>2017</v>
      </c>
      <c r="W2375">
        <v>51.85</v>
      </c>
      <c r="Y2375">
        <v>2</v>
      </c>
      <c r="Z2375" t="s">
        <v>3874</v>
      </c>
      <c r="AA2375" t="s">
        <v>3871</v>
      </c>
      <c r="AC2375" t="s">
        <v>3875</v>
      </c>
      <c r="AD2375" t="s">
        <v>345</v>
      </c>
      <c r="AE2375">
        <v>3</v>
      </c>
      <c r="AG2375" t="s">
        <v>532</v>
      </c>
      <c r="AH2375" t="s">
        <v>3876</v>
      </c>
      <c r="AI2375" t="s">
        <v>3877</v>
      </c>
      <c r="AJ2375" t="s">
        <v>3878</v>
      </c>
      <c r="AL2375">
        <v>686</v>
      </c>
      <c r="AS2375" t="s">
        <v>3879</v>
      </c>
      <c r="AT2375">
        <v>6.5</v>
      </c>
      <c r="AW2375" t="s">
        <v>3880</v>
      </c>
      <c r="BL2375">
        <v>49</v>
      </c>
      <c r="BP2375">
        <v>173</v>
      </c>
      <c r="BV2375">
        <v>4.7</v>
      </c>
      <c r="BW2375" t="s">
        <v>721</v>
      </c>
      <c r="BX2375" t="s">
        <v>3881</v>
      </c>
      <c r="BY2375" s="29">
        <v>42873</v>
      </c>
      <c r="CA2375" t="s">
        <v>479</v>
      </c>
      <c r="CB2375" t="s">
        <v>430</v>
      </c>
      <c r="CC2375">
        <v>3382</v>
      </c>
      <c r="CD2375">
        <v>1976</v>
      </c>
      <c r="CH2375">
        <v>7.95</v>
      </c>
      <c r="CI2375" t="s">
        <v>3883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4106</v>
      </c>
      <c r="DM2375">
        <v>3470</v>
      </c>
      <c r="DU2375">
        <v>8941</v>
      </c>
      <c r="DY2375">
        <v>12410</v>
      </c>
      <c r="EC2375">
        <v>0.28000000000000003</v>
      </c>
      <c r="EG2375">
        <v>0.84499999999999997</v>
      </c>
      <c r="EO2375">
        <v>0.01</v>
      </c>
      <c r="GS2375">
        <v>4.0000000000000001E-3</v>
      </c>
      <c r="IW2375">
        <v>5.5999999999999999E-3</v>
      </c>
      <c r="KW2375">
        <v>69.099999999999994</v>
      </c>
      <c r="MW2375">
        <v>33.4</v>
      </c>
      <c r="OX2375" t="s">
        <v>3884</v>
      </c>
      <c r="PL2375" t="s">
        <v>3884</v>
      </c>
    </row>
    <row r="2376" spans="2:428" x14ac:dyDescent="0.3">
      <c r="B2376">
        <v>128</v>
      </c>
      <c r="C2376" t="s">
        <v>3870</v>
      </c>
      <c r="D2376" t="s">
        <v>522</v>
      </c>
      <c r="E2376">
        <v>2019</v>
      </c>
      <c r="F2376" t="s">
        <v>1165</v>
      </c>
      <c r="G2376" t="s">
        <v>3871</v>
      </c>
      <c r="H2376">
        <v>9</v>
      </c>
      <c r="I2376">
        <v>1</v>
      </c>
      <c r="J2376">
        <v>9095</v>
      </c>
      <c r="M2376" t="s">
        <v>3885</v>
      </c>
      <c r="N2376" t="s">
        <v>3927</v>
      </c>
      <c r="O2376" t="s">
        <v>341</v>
      </c>
      <c r="P2376">
        <v>1</v>
      </c>
      <c r="Q2376">
        <v>2</v>
      </c>
      <c r="R2376">
        <v>2017</v>
      </c>
      <c r="W2376">
        <v>51.85</v>
      </c>
      <c r="Y2376">
        <v>2</v>
      </c>
      <c r="Z2376" t="s">
        <v>3874</v>
      </c>
      <c r="AA2376" t="s">
        <v>3871</v>
      </c>
      <c r="AC2376" t="s">
        <v>3875</v>
      </c>
      <c r="AD2376" t="s">
        <v>345</v>
      </c>
      <c r="AE2376">
        <v>3</v>
      </c>
      <c r="AG2376" t="s">
        <v>532</v>
      </c>
      <c r="AH2376" t="s">
        <v>3876</v>
      </c>
      <c r="AI2376" t="s">
        <v>3877</v>
      </c>
      <c r="AJ2376" t="s">
        <v>3878</v>
      </c>
      <c r="AL2376">
        <v>686</v>
      </c>
      <c r="AS2376" t="s">
        <v>3879</v>
      </c>
      <c r="AT2376">
        <v>6.5</v>
      </c>
      <c r="AW2376" t="s">
        <v>3880</v>
      </c>
      <c r="BL2376">
        <v>49</v>
      </c>
      <c r="BP2376">
        <v>173</v>
      </c>
      <c r="BV2376">
        <v>4.7</v>
      </c>
      <c r="BW2376" t="s">
        <v>721</v>
      </c>
      <c r="BX2376" t="s">
        <v>3881</v>
      </c>
      <c r="BY2376" s="29">
        <v>42873</v>
      </c>
      <c r="CA2376" t="s">
        <v>479</v>
      </c>
      <c r="CB2376" t="s">
        <v>430</v>
      </c>
      <c r="CC2376">
        <v>3335</v>
      </c>
      <c r="CD2376">
        <v>1995</v>
      </c>
      <c r="CH2376">
        <v>7.66</v>
      </c>
      <c r="CI2376" t="s">
        <v>3883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6185</v>
      </c>
      <c r="DM2376">
        <v>5227</v>
      </c>
      <c r="DU2376">
        <v>7648</v>
      </c>
      <c r="DY2376">
        <v>12874</v>
      </c>
      <c r="EC2376">
        <v>0.41</v>
      </c>
      <c r="EG2376">
        <v>0.84499999999999997</v>
      </c>
      <c r="EO2376">
        <v>8.9999999999999993E-3</v>
      </c>
      <c r="GS2376">
        <v>4.0000000000000001E-3</v>
      </c>
      <c r="IW2376">
        <v>6.0000000000000001E-3</v>
      </c>
      <c r="KW2376">
        <v>77.8</v>
      </c>
      <c r="MW2376">
        <v>31.1</v>
      </c>
      <c r="OX2376" t="s">
        <v>3884</v>
      </c>
      <c r="PL2376" t="s">
        <v>3884</v>
      </c>
    </row>
    <row r="2377" spans="2:428" x14ac:dyDescent="0.3">
      <c r="B2377">
        <v>128</v>
      </c>
      <c r="C2377" t="s">
        <v>3870</v>
      </c>
      <c r="D2377" t="s">
        <v>522</v>
      </c>
      <c r="E2377">
        <v>2019</v>
      </c>
      <c r="F2377" t="s">
        <v>1165</v>
      </c>
      <c r="G2377" t="s">
        <v>3871</v>
      </c>
      <c r="H2377">
        <v>9</v>
      </c>
      <c r="I2377">
        <v>1</v>
      </c>
      <c r="J2377">
        <v>9095</v>
      </c>
      <c r="M2377" t="s">
        <v>3885</v>
      </c>
      <c r="N2377" t="s">
        <v>3928</v>
      </c>
      <c r="O2377" t="s">
        <v>341</v>
      </c>
      <c r="P2377">
        <v>1</v>
      </c>
      <c r="Q2377">
        <v>2</v>
      </c>
      <c r="R2377">
        <v>2017</v>
      </c>
      <c r="W2377">
        <v>51.85</v>
      </c>
      <c r="Y2377">
        <v>2</v>
      </c>
      <c r="Z2377" t="s">
        <v>3874</v>
      </c>
      <c r="AA2377" t="s">
        <v>3871</v>
      </c>
      <c r="AC2377" t="s">
        <v>3875</v>
      </c>
      <c r="AD2377" t="s">
        <v>345</v>
      </c>
      <c r="AE2377">
        <v>3</v>
      </c>
      <c r="AG2377" t="s">
        <v>532</v>
      </c>
      <c r="AH2377" t="s">
        <v>3876</v>
      </c>
      <c r="AI2377" t="s">
        <v>3877</v>
      </c>
      <c r="AJ2377" t="s">
        <v>3878</v>
      </c>
      <c r="AL2377">
        <v>686</v>
      </c>
      <c r="AS2377" t="s">
        <v>3879</v>
      </c>
      <c r="AT2377">
        <v>6.5</v>
      </c>
      <c r="AW2377" t="s">
        <v>3880</v>
      </c>
      <c r="BL2377">
        <v>49</v>
      </c>
      <c r="BP2377">
        <v>173</v>
      </c>
      <c r="BV2377">
        <v>4.7</v>
      </c>
      <c r="BW2377" t="s">
        <v>721</v>
      </c>
      <c r="BX2377" t="s">
        <v>3881</v>
      </c>
      <c r="BY2377" s="29">
        <v>42873</v>
      </c>
      <c r="CA2377" t="s">
        <v>479</v>
      </c>
      <c r="CB2377" t="s">
        <v>430</v>
      </c>
      <c r="CC2377" t="s">
        <v>3892</v>
      </c>
      <c r="CD2377">
        <v>2003</v>
      </c>
      <c r="CH2377">
        <v>7.99</v>
      </c>
      <c r="CI2377" t="s">
        <v>3883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6887</v>
      </c>
      <c r="DM2377">
        <v>5819</v>
      </c>
      <c r="DU2377">
        <v>7753</v>
      </c>
      <c r="DY2377">
        <v>13572</v>
      </c>
      <c r="EC2377">
        <v>0.43</v>
      </c>
      <c r="EG2377">
        <v>0.84499999999999997</v>
      </c>
      <c r="EO2377">
        <v>8.9999999999999993E-3</v>
      </c>
      <c r="GS2377">
        <v>4.0000000000000001E-3</v>
      </c>
      <c r="IW2377">
        <v>5.8999999999999999E-3</v>
      </c>
      <c r="KW2377">
        <v>79.7</v>
      </c>
      <c r="MW2377">
        <v>29.6</v>
      </c>
      <c r="OX2377" t="s">
        <v>3884</v>
      </c>
      <c r="PL2377" t="s">
        <v>3884</v>
      </c>
    </row>
    <row r="2378" spans="2:428" x14ac:dyDescent="0.3">
      <c r="B2378">
        <v>128</v>
      </c>
      <c r="C2378" t="s">
        <v>3870</v>
      </c>
      <c r="D2378" t="s">
        <v>522</v>
      </c>
      <c r="E2378">
        <v>2019</v>
      </c>
      <c r="F2378" t="s">
        <v>1165</v>
      </c>
      <c r="G2378" t="s">
        <v>3871</v>
      </c>
      <c r="H2378">
        <v>9</v>
      </c>
      <c r="I2378">
        <v>1</v>
      </c>
      <c r="J2378">
        <v>9095</v>
      </c>
      <c r="M2378" t="s">
        <v>3885</v>
      </c>
      <c r="N2378" t="s">
        <v>3929</v>
      </c>
      <c r="O2378" t="s">
        <v>341</v>
      </c>
      <c r="P2378">
        <v>1</v>
      </c>
      <c r="Q2378">
        <v>2</v>
      </c>
      <c r="R2378">
        <v>2017</v>
      </c>
      <c r="W2378">
        <v>51.85</v>
      </c>
      <c r="Y2378">
        <v>2</v>
      </c>
      <c r="Z2378" t="s">
        <v>3874</v>
      </c>
      <c r="AA2378" t="s">
        <v>3871</v>
      </c>
      <c r="AC2378" t="s">
        <v>3875</v>
      </c>
      <c r="AD2378" t="s">
        <v>345</v>
      </c>
      <c r="AE2378">
        <v>3</v>
      </c>
      <c r="AG2378" t="s">
        <v>532</v>
      </c>
      <c r="AH2378" t="s">
        <v>3876</v>
      </c>
      <c r="AI2378" t="s">
        <v>3877</v>
      </c>
      <c r="AJ2378" t="s">
        <v>3878</v>
      </c>
      <c r="AL2378">
        <v>686</v>
      </c>
      <c r="AS2378" t="s">
        <v>3879</v>
      </c>
      <c r="AT2378">
        <v>6.5</v>
      </c>
      <c r="AW2378" t="s">
        <v>3880</v>
      </c>
      <c r="BL2378">
        <v>49</v>
      </c>
      <c r="BP2378">
        <v>173</v>
      </c>
      <c r="BV2378">
        <v>4.7</v>
      </c>
      <c r="BW2378" t="s">
        <v>721</v>
      </c>
      <c r="BX2378" t="s">
        <v>3881</v>
      </c>
      <c r="BY2378" s="29">
        <v>42873</v>
      </c>
      <c r="CA2378" t="s">
        <v>479</v>
      </c>
      <c r="CB2378" t="s">
        <v>430</v>
      </c>
      <c r="CC2378" t="s">
        <v>3894</v>
      </c>
      <c r="CD2378">
        <v>2015</v>
      </c>
      <c r="CH2378">
        <v>8.11</v>
      </c>
      <c r="CI2378" t="s">
        <v>3883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7195</v>
      </c>
      <c r="DM2378">
        <v>6080</v>
      </c>
      <c r="DU2378">
        <v>8122</v>
      </c>
      <c r="DY2378">
        <v>14201</v>
      </c>
      <c r="EC2378">
        <v>0.43</v>
      </c>
      <c r="EG2378">
        <v>0.84499999999999997</v>
      </c>
      <c r="EO2378">
        <v>7.0000000000000001E-3</v>
      </c>
      <c r="GS2378">
        <v>4.0000000000000001E-3</v>
      </c>
      <c r="IW2378">
        <v>5.1000000000000004E-3</v>
      </c>
      <c r="KW2378">
        <v>72.2</v>
      </c>
      <c r="MW2378">
        <v>28.8</v>
      </c>
      <c r="OX2378" t="s">
        <v>3884</v>
      </c>
      <c r="PL2378" t="s">
        <v>3884</v>
      </c>
    </row>
    <row r="2379" spans="2:428" x14ac:dyDescent="0.3">
      <c r="B2379">
        <v>128</v>
      </c>
      <c r="C2379" t="s">
        <v>3870</v>
      </c>
      <c r="D2379" t="s">
        <v>522</v>
      </c>
      <c r="E2379">
        <v>2019</v>
      </c>
      <c r="F2379" t="s">
        <v>1165</v>
      </c>
      <c r="G2379" t="s">
        <v>3871</v>
      </c>
      <c r="H2379">
        <v>9</v>
      </c>
      <c r="I2379">
        <v>1</v>
      </c>
      <c r="J2379">
        <v>9095</v>
      </c>
      <c r="M2379" t="s">
        <v>3885</v>
      </c>
      <c r="N2379" t="s">
        <v>3930</v>
      </c>
      <c r="O2379" t="s">
        <v>341</v>
      </c>
      <c r="P2379">
        <v>1</v>
      </c>
      <c r="Q2379">
        <v>2</v>
      </c>
      <c r="R2379">
        <v>2017</v>
      </c>
      <c r="W2379">
        <v>51.85</v>
      </c>
      <c r="Y2379">
        <v>2</v>
      </c>
      <c r="Z2379" t="s">
        <v>3874</v>
      </c>
      <c r="AA2379" t="s">
        <v>3871</v>
      </c>
      <c r="AC2379" t="s">
        <v>3931</v>
      </c>
      <c r="AD2379" t="s">
        <v>358</v>
      </c>
      <c r="AE2379">
        <v>3</v>
      </c>
      <c r="AG2379" t="s">
        <v>532</v>
      </c>
      <c r="AH2379" t="s">
        <v>3876</v>
      </c>
      <c r="AI2379" t="s">
        <v>3877</v>
      </c>
      <c r="AJ2379" t="s">
        <v>3878</v>
      </c>
      <c r="AL2379">
        <v>686</v>
      </c>
      <c r="AS2379" t="s">
        <v>3879</v>
      </c>
      <c r="AT2379">
        <v>6.5</v>
      </c>
      <c r="AW2379" t="s">
        <v>3880</v>
      </c>
      <c r="BL2379">
        <v>49</v>
      </c>
      <c r="BP2379">
        <v>173</v>
      </c>
      <c r="BV2379">
        <v>4.7</v>
      </c>
      <c r="BW2379" t="s">
        <v>721</v>
      </c>
      <c r="BX2379" t="s">
        <v>3881</v>
      </c>
      <c r="BY2379" s="29">
        <v>42873</v>
      </c>
      <c r="CA2379" t="s">
        <v>479</v>
      </c>
      <c r="CB2379" t="s">
        <v>430</v>
      </c>
      <c r="CC2379" t="s">
        <v>3882</v>
      </c>
      <c r="CD2379">
        <v>1946</v>
      </c>
      <c r="CH2379">
        <v>7.95</v>
      </c>
      <c r="CI2379" t="s">
        <v>3883</v>
      </c>
      <c r="CJ2379">
        <v>224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10269</v>
      </c>
      <c r="DM2379">
        <v>8678</v>
      </c>
      <c r="DU2379">
        <v>9597</v>
      </c>
      <c r="DY2379">
        <v>18274</v>
      </c>
      <c r="EC2379">
        <v>0.47</v>
      </c>
      <c r="EG2379">
        <v>0.84499999999999997</v>
      </c>
      <c r="EO2379">
        <v>1.2E-2</v>
      </c>
      <c r="GS2379">
        <v>6.0000000000000001E-3</v>
      </c>
      <c r="IW2379">
        <v>8.6999999999999994E-3</v>
      </c>
      <c r="KW2379">
        <v>159.1</v>
      </c>
      <c r="MW2379">
        <v>54.4</v>
      </c>
      <c r="OX2379" t="s">
        <v>3884</v>
      </c>
      <c r="PL2379" t="s">
        <v>3884</v>
      </c>
    </row>
    <row r="2380" spans="2:428" x14ac:dyDescent="0.3">
      <c r="B2380">
        <v>128</v>
      </c>
      <c r="C2380" t="s">
        <v>3870</v>
      </c>
      <c r="D2380" t="s">
        <v>522</v>
      </c>
      <c r="E2380">
        <v>2019</v>
      </c>
      <c r="F2380" t="s">
        <v>1165</v>
      </c>
      <c r="G2380" t="s">
        <v>3871</v>
      </c>
      <c r="H2380">
        <v>9</v>
      </c>
      <c r="I2380">
        <v>1</v>
      </c>
      <c r="J2380">
        <v>9095</v>
      </c>
      <c r="M2380" t="s">
        <v>3885</v>
      </c>
      <c r="N2380" t="s">
        <v>3932</v>
      </c>
      <c r="O2380" t="s">
        <v>341</v>
      </c>
      <c r="P2380">
        <v>1</v>
      </c>
      <c r="Q2380">
        <v>2</v>
      </c>
      <c r="R2380">
        <v>2017</v>
      </c>
      <c r="W2380">
        <v>51.85</v>
      </c>
      <c r="Y2380">
        <v>2</v>
      </c>
      <c r="Z2380" t="s">
        <v>3874</v>
      </c>
      <c r="AA2380" t="s">
        <v>3871</v>
      </c>
      <c r="AC2380" t="s">
        <v>3931</v>
      </c>
      <c r="AD2380" t="s">
        <v>358</v>
      </c>
      <c r="AE2380">
        <v>3</v>
      </c>
      <c r="AG2380" t="s">
        <v>532</v>
      </c>
      <c r="AH2380" t="s">
        <v>3876</v>
      </c>
      <c r="AI2380" t="s">
        <v>3877</v>
      </c>
      <c r="AJ2380" t="s">
        <v>3878</v>
      </c>
      <c r="AL2380">
        <v>686</v>
      </c>
      <c r="AS2380" t="s">
        <v>3879</v>
      </c>
      <c r="AT2380">
        <v>6.5</v>
      </c>
      <c r="AW2380" t="s">
        <v>3880</v>
      </c>
      <c r="BL2380">
        <v>49</v>
      </c>
      <c r="BP2380">
        <v>173</v>
      </c>
      <c r="BV2380">
        <v>4.7</v>
      </c>
      <c r="BW2380" t="s">
        <v>721</v>
      </c>
      <c r="BX2380" t="s">
        <v>3881</v>
      </c>
      <c r="BY2380" s="29">
        <v>42873</v>
      </c>
      <c r="CA2380" t="s">
        <v>479</v>
      </c>
      <c r="CB2380" t="s">
        <v>430</v>
      </c>
      <c r="CC2380" t="s">
        <v>3887</v>
      </c>
      <c r="CD2380">
        <v>1958</v>
      </c>
      <c r="CH2380">
        <v>7.99</v>
      </c>
      <c r="CI2380" t="s">
        <v>3883</v>
      </c>
      <c r="CJ2380">
        <v>224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10981</v>
      </c>
      <c r="DM2380">
        <v>9279</v>
      </c>
      <c r="DU2380">
        <v>8757</v>
      </c>
      <c r="DY2380">
        <v>18037</v>
      </c>
      <c r="EC2380">
        <v>0.51</v>
      </c>
      <c r="EG2380">
        <v>0.84499999999999997</v>
      </c>
      <c r="EO2380">
        <v>1.2999999999999999E-2</v>
      </c>
      <c r="GS2380">
        <v>5.0000000000000001E-3</v>
      </c>
      <c r="IW2380">
        <v>8.8000000000000005E-3</v>
      </c>
      <c r="KW2380">
        <v>158.6</v>
      </c>
      <c r="MW2380">
        <v>42</v>
      </c>
      <c r="OX2380" t="s">
        <v>3884</v>
      </c>
      <c r="PL2380" t="s">
        <v>3884</v>
      </c>
    </row>
    <row r="2381" spans="2:428" x14ac:dyDescent="0.3">
      <c r="B2381">
        <v>128</v>
      </c>
      <c r="C2381" t="s">
        <v>3870</v>
      </c>
      <c r="D2381" t="s">
        <v>522</v>
      </c>
      <c r="E2381">
        <v>2019</v>
      </c>
      <c r="F2381" t="s">
        <v>1165</v>
      </c>
      <c r="G2381" t="s">
        <v>3871</v>
      </c>
      <c r="H2381">
        <v>9</v>
      </c>
      <c r="I2381">
        <v>1</v>
      </c>
      <c r="J2381">
        <v>9095</v>
      </c>
      <c r="M2381" t="s">
        <v>3885</v>
      </c>
      <c r="N2381" t="s">
        <v>3933</v>
      </c>
      <c r="O2381" t="s">
        <v>341</v>
      </c>
      <c r="P2381">
        <v>1</v>
      </c>
      <c r="Q2381">
        <v>2</v>
      </c>
      <c r="R2381">
        <v>2017</v>
      </c>
      <c r="W2381">
        <v>51.85</v>
      </c>
      <c r="Y2381">
        <v>2</v>
      </c>
      <c r="Z2381" t="s">
        <v>3874</v>
      </c>
      <c r="AA2381" t="s">
        <v>3871</v>
      </c>
      <c r="AC2381" t="s">
        <v>3931</v>
      </c>
      <c r="AD2381" t="s">
        <v>358</v>
      </c>
      <c r="AE2381">
        <v>3</v>
      </c>
      <c r="AG2381" t="s">
        <v>532</v>
      </c>
      <c r="AH2381" t="s">
        <v>3876</v>
      </c>
      <c r="AI2381" t="s">
        <v>3877</v>
      </c>
      <c r="AJ2381" t="s">
        <v>3878</v>
      </c>
      <c r="AL2381">
        <v>686</v>
      </c>
      <c r="AS2381" t="s">
        <v>3879</v>
      </c>
      <c r="AT2381">
        <v>6.5</v>
      </c>
      <c r="AW2381" t="s">
        <v>3880</v>
      </c>
      <c r="BL2381">
        <v>49</v>
      </c>
      <c r="BP2381">
        <v>173</v>
      </c>
      <c r="BV2381">
        <v>4.7</v>
      </c>
      <c r="BW2381" t="s">
        <v>721</v>
      </c>
      <c r="BX2381" t="s">
        <v>3881</v>
      </c>
      <c r="BY2381" s="29">
        <v>42873</v>
      </c>
      <c r="CA2381" t="s">
        <v>479</v>
      </c>
      <c r="CB2381" t="s">
        <v>430</v>
      </c>
      <c r="CC2381">
        <v>3390</v>
      </c>
      <c r="CD2381">
        <v>1967</v>
      </c>
      <c r="CH2381">
        <v>8.15</v>
      </c>
      <c r="CI2381" t="s">
        <v>3883</v>
      </c>
      <c r="CJ2381">
        <v>224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11589</v>
      </c>
      <c r="DM2381">
        <v>9792</v>
      </c>
      <c r="DU2381">
        <v>9180</v>
      </c>
      <c r="DY2381">
        <v>18973</v>
      </c>
      <c r="EC2381">
        <v>0.52</v>
      </c>
      <c r="EG2381">
        <v>0.84499999999999997</v>
      </c>
      <c r="EO2381">
        <v>1.2E-2</v>
      </c>
      <c r="GS2381">
        <v>5.0000000000000001E-3</v>
      </c>
      <c r="IW2381">
        <v>8.6999999999999994E-3</v>
      </c>
      <c r="KW2381">
        <v>164.8</v>
      </c>
      <c r="MW2381">
        <v>49.6</v>
      </c>
      <c r="OX2381" t="s">
        <v>3884</v>
      </c>
      <c r="PL2381" t="s">
        <v>3884</v>
      </c>
    </row>
    <row r="2382" spans="2:428" x14ac:dyDescent="0.3">
      <c r="B2382">
        <v>128</v>
      </c>
      <c r="C2382" t="s">
        <v>3870</v>
      </c>
      <c r="D2382" t="s">
        <v>522</v>
      </c>
      <c r="E2382">
        <v>2019</v>
      </c>
      <c r="F2382" t="s">
        <v>1165</v>
      </c>
      <c r="G2382" t="s">
        <v>3871</v>
      </c>
      <c r="H2382">
        <v>9</v>
      </c>
      <c r="I2382">
        <v>1</v>
      </c>
      <c r="J2382">
        <v>9095</v>
      </c>
      <c r="M2382" t="s">
        <v>3885</v>
      </c>
      <c r="N2382" t="s">
        <v>3934</v>
      </c>
      <c r="O2382" t="s">
        <v>341</v>
      </c>
      <c r="P2382">
        <v>1</v>
      </c>
      <c r="Q2382">
        <v>2</v>
      </c>
      <c r="R2382">
        <v>2017</v>
      </c>
      <c r="W2382">
        <v>51.85</v>
      </c>
      <c r="Y2382">
        <v>2</v>
      </c>
      <c r="Z2382" t="s">
        <v>3874</v>
      </c>
      <c r="AA2382" t="s">
        <v>3871</v>
      </c>
      <c r="AC2382" t="s">
        <v>3931</v>
      </c>
      <c r="AD2382" t="s">
        <v>358</v>
      </c>
      <c r="AE2382">
        <v>3</v>
      </c>
      <c r="AG2382" t="s">
        <v>532</v>
      </c>
      <c r="AH2382" t="s">
        <v>3876</v>
      </c>
      <c r="AI2382" t="s">
        <v>3877</v>
      </c>
      <c r="AJ2382" t="s">
        <v>3878</v>
      </c>
      <c r="AL2382">
        <v>686</v>
      </c>
      <c r="AS2382" t="s">
        <v>3879</v>
      </c>
      <c r="AT2382">
        <v>6.5</v>
      </c>
      <c r="AW2382" t="s">
        <v>3880</v>
      </c>
      <c r="BL2382">
        <v>49</v>
      </c>
      <c r="BP2382">
        <v>173</v>
      </c>
      <c r="BV2382">
        <v>4.7</v>
      </c>
      <c r="BW2382" t="s">
        <v>721</v>
      </c>
      <c r="BX2382" t="s">
        <v>3881</v>
      </c>
      <c r="BY2382" s="29">
        <v>42873</v>
      </c>
      <c r="CA2382" t="s">
        <v>479</v>
      </c>
      <c r="CB2382" t="s">
        <v>430</v>
      </c>
      <c r="CC2382">
        <v>3382</v>
      </c>
      <c r="CD2382">
        <v>1976</v>
      </c>
      <c r="CH2382">
        <v>8.07</v>
      </c>
      <c r="CI2382" t="s">
        <v>3883</v>
      </c>
      <c r="CJ2382">
        <v>224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11973</v>
      </c>
      <c r="DM2382">
        <v>10117</v>
      </c>
      <c r="DU2382">
        <v>10829</v>
      </c>
      <c r="DY2382">
        <v>20946</v>
      </c>
      <c r="EC2382">
        <v>0.48</v>
      </c>
      <c r="EG2382">
        <v>0.84499999999999997</v>
      </c>
      <c r="EO2382">
        <v>1.2E-2</v>
      </c>
      <c r="GS2382">
        <v>5.0000000000000001E-3</v>
      </c>
      <c r="IW2382">
        <v>8.2000000000000007E-3</v>
      </c>
      <c r="KW2382">
        <v>172</v>
      </c>
      <c r="MW2382">
        <v>55.6</v>
      </c>
      <c r="OX2382" t="s">
        <v>3884</v>
      </c>
      <c r="PL2382" t="s">
        <v>3884</v>
      </c>
    </row>
    <row r="2383" spans="2:428" x14ac:dyDescent="0.3">
      <c r="B2383">
        <v>128</v>
      </c>
      <c r="C2383" t="s">
        <v>3870</v>
      </c>
      <c r="D2383" t="s">
        <v>522</v>
      </c>
      <c r="E2383">
        <v>2019</v>
      </c>
      <c r="F2383" t="s">
        <v>1165</v>
      </c>
      <c r="G2383" t="s">
        <v>3871</v>
      </c>
      <c r="H2383">
        <v>9</v>
      </c>
      <c r="I2383">
        <v>1</v>
      </c>
      <c r="J2383">
        <v>9095</v>
      </c>
      <c r="M2383" t="s">
        <v>3885</v>
      </c>
      <c r="N2383" t="s">
        <v>3935</v>
      </c>
      <c r="O2383" t="s">
        <v>341</v>
      </c>
      <c r="P2383">
        <v>1</v>
      </c>
      <c r="Q2383">
        <v>2</v>
      </c>
      <c r="R2383">
        <v>2017</v>
      </c>
      <c r="W2383">
        <v>51.85</v>
      </c>
      <c r="Y2383">
        <v>2</v>
      </c>
      <c r="Z2383" t="s">
        <v>3874</v>
      </c>
      <c r="AA2383" t="s">
        <v>3871</v>
      </c>
      <c r="AC2383" t="s">
        <v>3931</v>
      </c>
      <c r="AD2383" t="s">
        <v>358</v>
      </c>
      <c r="AE2383">
        <v>3</v>
      </c>
      <c r="AG2383" t="s">
        <v>532</v>
      </c>
      <c r="AH2383" t="s">
        <v>3876</v>
      </c>
      <c r="AI2383" t="s">
        <v>3877</v>
      </c>
      <c r="AJ2383" t="s">
        <v>3878</v>
      </c>
      <c r="AL2383">
        <v>686</v>
      </c>
      <c r="AS2383" t="s">
        <v>3879</v>
      </c>
      <c r="AT2383">
        <v>6.5</v>
      </c>
      <c r="AW2383" t="s">
        <v>3880</v>
      </c>
      <c r="BL2383">
        <v>49</v>
      </c>
      <c r="BP2383">
        <v>173</v>
      </c>
      <c r="BV2383">
        <v>4.7</v>
      </c>
      <c r="BW2383" t="s">
        <v>721</v>
      </c>
      <c r="BX2383" t="s">
        <v>3881</v>
      </c>
      <c r="BY2383" s="29">
        <v>42873</v>
      </c>
      <c r="CA2383" t="s">
        <v>479</v>
      </c>
      <c r="CB2383" t="s">
        <v>430</v>
      </c>
      <c r="CC2383">
        <v>3335</v>
      </c>
      <c r="CD2383">
        <v>1995</v>
      </c>
      <c r="CH2383">
        <v>7.74</v>
      </c>
      <c r="CI2383" t="s">
        <v>3883</v>
      </c>
      <c r="CJ2383">
        <v>224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15047</v>
      </c>
      <c r="DM2383">
        <v>12715</v>
      </c>
      <c r="DU2383">
        <v>10351</v>
      </c>
      <c r="DY2383">
        <v>23065</v>
      </c>
      <c r="EC2383">
        <v>0.55000000000000004</v>
      </c>
      <c r="EG2383">
        <v>0.84499999999999997</v>
      </c>
      <c r="EO2383">
        <v>1.2E-2</v>
      </c>
      <c r="GS2383">
        <v>5.0000000000000001E-3</v>
      </c>
      <c r="IW2383">
        <v>8.9999999999999993E-3</v>
      </c>
      <c r="KW2383">
        <v>206.8</v>
      </c>
      <c r="MW2383">
        <v>55.1</v>
      </c>
      <c r="OX2383" t="s">
        <v>3884</v>
      </c>
      <c r="PL2383" t="s">
        <v>3884</v>
      </c>
    </row>
    <row r="2384" spans="2:428" x14ac:dyDescent="0.3">
      <c r="B2384">
        <v>128</v>
      </c>
      <c r="C2384" t="s">
        <v>3870</v>
      </c>
      <c r="D2384" t="s">
        <v>522</v>
      </c>
      <c r="E2384">
        <v>2019</v>
      </c>
      <c r="F2384" t="s">
        <v>1165</v>
      </c>
      <c r="G2384" t="s">
        <v>3871</v>
      </c>
      <c r="H2384">
        <v>9</v>
      </c>
      <c r="I2384">
        <v>1</v>
      </c>
      <c r="J2384">
        <v>9095</v>
      </c>
      <c r="M2384" t="s">
        <v>3885</v>
      </c>
      <c r="N2384" t="s">
        <v>3936</v>
      </c>
      <c r="O2384" t="s">
        <v>341</v>
      </c>
      <c r="P2384">
        <v>1</v>
      </c>
      <c r="Q2384">
        <v>2</v>
      </c>
      <c r="R2384">
        <v>2017</v>
      </c>
      <c r="W2384">
        <v>51.85</v>
      </c>
      <c r="Y2384">
        <v>2</v>
      </c>
      <c r="Z2384" t="s">
        <v>3874</v>
      </c>
      <c r="AA2384" t="s">
        <v>3871</v>
      </c>
      <c r="AC2384" t="s">
        <v>3931</v>
      </c>
      <c r="AD2384" t="s">
        <v>358</v>
      </c>
      <c r="AE2384">
        <v>3</v>
      </c>
      <c r="AG2384" t="s">
        <v>532</v>
      </c>
      <c r="AH2384" t="s">
        <v>3876</v>
      </c>
      <c r="AI2384" t="s">
        <v>3877</v>
      </c>
      <c r="AJ2384" t="s">
        <v>3878</v>
      </c>
      <c r="AL2384">
        <v>686</v>
      </c>
      <c r="AS2384" t="s">
        <v>3879</v>
      </c>
      <c r="AT2384">
        <v>6.5</v>
      </c>
      <c r="AW2384" t="s">
        <v>3880</v>
      </c>
      <c r="BL2384">
        <v>49</v>
      </c>
      <c r="BP2384">
        <v>173</v>
      </c>
      <c r="BV2384">
        <v>4.7</v>
      </c>
      <c r="BW2384" t="s">
        <v>721</v>
      </c>
      <c r="BX2384" t="s">
        <v>3881</v>
      </c>
      <c r="BY2384" s="29">
        <v>42873</v>
      </c>
      <c r="CA2384" t="s">
        <v>479</v>
      </c>
      <c r="CB2384" t="s">
        <v>430</v>
      </c>
      <c r="CC2384" t="s">
        <v>3892</v>
      </c>
      <c r="CD2384">
        <v>2003</v>
      </c>
      <c r="CH2384">
        <v>7.91</v>
      </c>
      <c r="CI2384" t="s">
        <v>3883</v>
      </c>
      <c r="CJ2384">
        <v>224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14961</v>
      </c>
      <c r="DM2384">
        <v>12642</v>
      </c>
      <c r="DU2384">
        <v>9752</v>
      </c>
      <c r="DY2384">
        <v>22394</v>
      </c>
      <c r="EC2384">
        <v>0.56000000000000005</v>
      </c>
      <c r="EG2384">
        <v>0.84499999999999997</v>
      </c>
      <c r="EO2384">
        <v>1.0999999999999999E-2</v>
      </c>
      <c r="GS2384">
        <v>5.0000000000000001E-3</v>
      </c>
      <c r="IW2384">
        <v>8.5000000000000006E-3</v>
      </c>
      <c r="KW2384">
        <v>189.5</v>
      </c>
      <c r="MW2384">
        <v>49</v>
      </c>
      <c r="OX2384" t="s">
        <v>3884</v>
      </c>
      <c r="PL2384" t="s">
        <v>3884</v>
      </c>
    </row>
    <row r="2385" spans="2:428" x14ac:dyDescent="0.3">
      <c r="B2385">
        <v>128</v>
      </c>
      <c r="C2385" t="s">
        <v>3870</v>
      </c>
      <c r="D2385" t="s">
        <v>522</v>
      </c>
      <c r="E2385">
        <v>2019</v>
      </c>
      <c r="F2385" t="s">
        <v>1165</v>
      </c>
      <c r="G2385" t="s">
        <v>3871</v>
      </c>
      <c r="H2385">
        <v>9</v>
      </c>
      <c r="I2385">
        <v>1</v>
      </c>
      <c r="J2385">
        <v>9095</v>
      </c>
      <c r="M2385" t="s">
        <v>3885</v>
      </c>
      <c r="N2385" t="s">
        <v>3937</v>
      </c>
      <c r="O2385" t="s">
        <v>341</v>
      </c>
      <c r="P2385">
        <v>1</v>
      </c>
      <c r="Q2385">
        <v>2</v>
      </c>
      <c r="R2385">
        <v>2017</v>
      </c>
      <c r="W2385">
        <v>51.85</v>
      </c>
      <c r="Y2385">
        <v>2</v>
      </c>
      <c r="Z2385" t="s">
        <v>3874</v>
      </c>
      <c r="AA2385" t="s">
        <v>3871</v>
      </c>
      <c r="AC2385" t="s">
        <v>3931</v>
      </c>
      <c r="AD2385" t="s">
        <v>358</v>
      </c>
      <c r="AE2385">
        <v>3</v>
      </c>
      <c r="AG2385" t="s">
        <v>532</v>
      </c>
      <c r="AH2385" t="s">
        <v>3876</v>
      </c>
      <c r="AI2385" t="s">
        <v>3877</v>
      </c>
      <c r="AJ2385" t="s">
        <v>3878</v>
      </c>
      <c r="AL2385">
        <v>686</v>
      </c>
      <c r="AS2385" t="s">
        <v>3879</v>
      </c>
      <c r="AT2385">
        <v>6.5</v>
      </c>
      <c r="AW2385" t="s">
        <v>3880</v>
      </c>
      <c r="BL2385">
        <v>49</v>
      </c>
      <c r="BP2385">
        <v>173</v>
      </c>
      <c r="BV2385">
        <v>4.7</v>
      </c>
      <c r="BW2385" t="s">
        <v>721</v>
      </c>
      <c r="BX2385" t="s">
        <v>3881</v>
      </c>
      <c r="BY2385" s="29">
        <v>42873</v>
      </c>
      <c r="CA2385" t="s">
        <v>479</v>
      </c>
      <c r="CB2385" t="s">
        <v>430</v>
      </c>
      <c r="CC2385" t="s">
        <v>3894</v>
      </c>
      <c r="CD2385">
        <v>2015</v>
      </c>
      <c r="CH2385">
        <v>8.0299999999999994</v>
      </c>
      <c r="CI2385" t="s">
        <v>3883</v>
      </c>
      <c r="CJ2385">
        <v>224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17409</v>
      </c>
      <c r="DM2385">
        <v>14711</v>
      </c>
      <c r="DU2385">
        <v>11272</v>
      </c>
      <c r="DY2385">
        <v>25982</v>
      </c>
      <c r="EC2385">
        <v>0.56999999999999995</v>
      </c>
      <c r="EG2385">
        <v>0.84499999999999997</v>
      </c>
      <c r="EO2385">
        <v>0.01</v>
      </c>
      <c r="GS2385">
        <v>5.0000000000000001E-3</v>
      </c>
      <c r="IW2385">
        <v>7.9000000000000008E-3</v>
      </c>
      <c r="KW2385">
        <v>205.7</v>
      </c>
      <c r="MW2385">
        <v>54.3</v>
      </c>
      <c r="OX2385" t="s">
        <v>3884</v>
      </c>
      <c r="PL2385" t="s">
        <v>3884</v>
      </c>
    </row>
    <row r="2386" spans="2:428" x14ac:dyDescent="0.3">
      <c r="B2386">
        <v>128</v>
      </c>
      <c r="C2386" t="s">
        <v>3870</v>
      </c>
      <c r="D2386" t="s">
        <v>522</v>
      </c>
      <c r="E2386">
        <v>2019</v>
      </c>
      <c r="F2386" t="s">
        <v>1165</v>
      </c>
      <c r="G2386" t="s">
        <v>3871</v>
      </c>
      <c r="H2386">
        <v>9</v>
      </c>
      <c r="I2386">
        <v>1</v>
      </c>
      <c r="J2386">
        <v>9095</v>
      </c>
      <c r="M2386" t="s">
        <v>3885</v>
      </c>
      <c r="N2386" t="s">
        <v>3938</v>
      </c>
      <c r="O2386" t="s">
        <v>341</v>
      </c>
      <c r="P2386">
        <v>1</v>
      </c>
      <c r="Q2386">
        <v>2</v>
      </c>
      <c r="R2386">
        <v>2017</v>
      </c>
      <c r="W2386">
        <v>51.85</v>
      </c>
      <c r="Y2386">
        <v>2</v>
      </c>
      <c r="Z2386" t="s">
        <v>3874</v>
      </c>
      <c r="AA2386" t="s">
        <v>3871</v>
      </c>
      <c r="AC2386" t="s">
        <v>3939</v>
      </c>
      <c r="AD2386" t="s">
        <v>358</v>
      </c>
      <c r="AE2386">
        <v>3</v>
      </c>
      <c r="AG2386" t="s">
        <v>532</v>
      </c>
      <c r="AH2386" t="s">
        <v>3876</v>
      </c>
      <c r="AI2386" t="s">
        <v>3877</v>
      </c>
      <c r="AJ2386" t="s">
        <v>3878</v>
      </c>
      <c r="AL2386">
        <v>686</v>
      </c>
      <c r="AS2386" t="s">
        <v>3879</v>
      </c>
      <c r="AT2386">
        <v>6.5</v>
      </c>
      <c r="AW2386" t="s">
        <v>3880</v>
      </c>
      <c r="BL2386">
        <v>49</v>
      </c>
      <c r="BP2386">
        <v>173</v>
      </c>
      <c r="BV2386">
        <v>4.7</v>
      </c>
      <c r="BW2386" t="s">
        <v>721</v>
      </c>
      <c r="BX2386" t="s">
        <v>3881</v>
      </c>
      <c r="BY2386" s="29">
        <v>42873</v>
      </c>
      <c r="CA2386" t="s">
        <v>479</v>
      </c>
      <c r="CB2386" t="s">
        <v>430</v>
      </c>
      <c r="CC2386" t="s">
        <v>3882</v>
      </c>
      <c r="CD2386">
        <v>1946</v>
      </c>
      <c r="CH2386">
        <v>7.87</v>
      </c>
      <c r="CI2386" t="s">
        <v>3883</v>
      </c>
      <c r="CJ2386">
        <v>224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10690</v>
      </c>
      <c r="DM2386">
        <v>9033</v>
      </c>
      <c r="DU2386">
        <v>11021</v>
      </c>
      <c r="DY2386">
        <v>20054</v>
      </c>
      <c r="EC2386">
        <v>0.45</v>
      </c>
      <c r="EG2386">
        <v>0.84499999999999997</v>
      </c>
      <c r="EO2386">
        <v>1.2E-2</v>
      </c>
      <c r="GS2386">
        <v>6.0000000000000001E-3</v>
      </c>
      <c r="IW2386">
        <v>8.8999999999999999E-3</v>
      </c>
      <c r="KW2386">
        <v>178.1</v>
      </c>
      <c r="MW2386">
        <v>65.2</v>
      </c>
      <c r="OX2386" t="s">
        <v>3884</v>
      </c>
      <c r="PL2386" t="s">
        <v>3884</v>
      </c>
    </row>
    <row r="2387" spans="2:428" x14ac:dyDescent="0.3">
      <c r="B2387">
        <v>128</v>
      </c>
      <c r="C2387" t="s">
        <v>3870</v>
      </c>
      <c r="D2387" t="s">
        <v>522</v>
      </c>
      <c r="E2387">
        <v>2019</v>
      </c>
      <c r="F2387" t="s">
        <v>1165</v>
      </c>
      <c r="G2387" t="s">
        <v>3871</v>
      </c>
      <c r="H2387">
        <v>9</v>
      </c>
      <c r="I2387">
        <v>1</v>
      </c>
      <c r="J2387">
        <v>9095</v>
      </c>
      <c r="M2387" t="s">
        <v>3885</v>
      </c>
      <c r="N2387" t="s">
        <v>3940</v>
      </c>
      <c r="O2387" t="s">
        <v>341</v>
      </c>
      <c r="P2387">
        <v>1</v>
      </c>
      <c r="Q2387">
        <v>2</v>
      </c>
      <c r="R2387">
        <v>2017</v>
      </c>
      <c r="W2387">
        <v>51.85</v>
      </c>
      <c r="Y2387">
        <v>2</v>
      </c>
      <c r="Z2387" t="s">
        <v>3874</v>
      </c>
      <c r="AA2387" t="s">
        <v>3871</v>
      </c>
      <c r="AC2387" t="s">
        <v>3939</v>
      </c>
      <c r="AD2387" t="s">
        <v>358</v>
      </c>
      <c r="AE2387">
        <v>3</v>
      </c>
      <c r="AG2387" t="s">
        <v>532</v>
      </c>
      <c r="AH2387" t="s">
        <v>3876</v>
      </c>
      <c r="AI2387" t="s">
        <v>3877</v>
      </c>
      <c r="AJ2387" t="s">
        <v>3878</v>
      </c>
      <c r="AL2387">
        <v>686</v>
      </c>
      <c r="AS2387" t="s">
        <v>3879</v>
      </c>
      <c r="AT2387">
        <v>6.5</v>
      </c>
      <c r="AW2387" t="s">
        <v>3880</v>
      </c>
      <c r="BL2387">
        <v>49</v>
      </c>
      <c r="BP2387">
        <v>173</v>
      </c>
      <c r="BV2387">
        <v>4.7</v>
      </c>
      <c r="BW2387" t="s">
        <v>721</v>
      </c>
      <c r="BX2387" t="s">
        <v>3881</v>
      </c>
      <c r="BY2387" s="29">
        <v>42873</v>
      </c>
      <c r="CA2387" t="s">
        <v>479</v>
      </c>
      <c r="CB2387" t="s">
        <v>430</v>
      </c>
      <c r="CC2387" t="s">
        <v>3887</v>
      </c>
      <c r="CD2387">
        <v>1958</v>
      </c>
      <c r="CH2387">
        <v>7.95</v>
      </c>
      <c r="CI2387" t="s">
        <v>3883</v>
      </c>
      <c r="CJ2387">
        <v>224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10401</v>
      </c>
      <c r="DM2387">
        <v>8789</v>
      </c>
      <c r="DU2387">
        <v>9009</v>
      </c>
      <c r="DY2387">
        <v>17797</v>
      </c>
      <c r="EC2387">
        <v>0.49</v>
      </c>
      <c r="EG2387">
        <v>0.84499999999999997</v>
      </c>
      <c r="EO2387">
        <v>1.2E-2</v>
      </c>
      <c r="GS2387">
        <v>5.0000000000000001E-3</v>
      </c>
      <c r="IW2387">
        <v>8.3999999999999995E-3</v>
      </c>
      <c r="KW2387">
        <v>148.6</v>
      </c>
      <c r="MW2387">
        <v>43.2</v>
      </c>
      <c r="OX2387" t="s">
        <v>3884</v>
      </c>
      <c r="PL2387" t="s">
        <v>3884</v>
      </c>
    </row>
    <row r="2388" spans="2:428" x14ac:dyDescent="0.3">
      <c r="B2388">
        <v>128</v>
      </c>
      <c r="C2388" t="s">
        <v>3870</v>
      </c>
      <c r="D2388" t="s">
        <v>522</v>
      </c>
      <c r="E2388">
        <v>2019</v>
      </c>
      <c r="F2388" t="s">
        <v>1165</v>
      </c>
      <c r="G2388" t="s">
        <v>3871</v>
      </c>
      <c r="H2388">
        <v>9</v>
      </c>
      <c r="I2388">
        <v>1</v>
      </c>
      <c r="J2388">
        <v>9095</v>
      </c>
      <c r="M2388" t="s">
        <v>3885</v>
      </c>
      <c r="N2388" t="s">
        <v>3941</v>
      </c>
      <c r="O2388" t="s">
        <v>341</v>
      </c>
      <c r="P2388">
        <v>1</v>
      </c>
      <c r="Q2388">
        <v>2</v>
      </c>
      <c r="R2388">
        <v>2017</v>
      </c>
      <c r="W2388">
        <v>51.85</v>
      </c>
      <c r="Y2388">
        <v>2</v>
      </c>
      <c r="Z2388" t="s">
        <v>3874</v>
      </c>
      <c r="AA2388" t="s">
        <v>3871</v>
      </c>
      <c r="AC2388" t="s">
        <v>3939</v>
      </c>
      <c r="AD2388" t="s">
        <v>358</v>
      </c>
      <c r="AE2388">
        <v>3</v>
      </c>
      <c r="AG2388" t="s">
        <v>532</v>
      </c>
      <c r="AH2388" t="s">
        <v>3876</v>
      </c>
      <c r="AI2388" t="s">
        <v>3877</v>
      </c>
      <c r="AJ2388" t="s">
        <v>3878</v>
      </c>
      <c r="AL2388">
        <v>686</v>
      </c>
      <c r="AS2388" t="s">
        <v>3879</v>
      </c>
      <c r="AT2388">
        <v>6.5</v>
      </c>
      <c r="AW2388" t="s">
        <v>3880</v>
      </c>
      <c r="BL2388">
        <v>49</v>
      </c>
      <c r="BP2388">
        <v>173</v>
      </c>
      <c r="BV2388">
        <v>4.7</v>
      </c>
      <c r="BW2388" t="s">
        <v>721</v>
      </c>
      <c r="BX2388" t="s">
        <v>3881</v>
      </c>
      <c r="BY2388" s="29">
        <v>42873</v>
      </c>
      <c r="CA2388" t="s">
        <v>479</v>
      </c>
      <c r="CB2388" t="s">
        <v>430</v>
      </c>
      <c r="CC2388">
        <v>3390</v>
      </c>
      <c r="CD2388">
        <v>1967</v>
      </c>
      <c r="CH2388">
        <v>7.99</v>
      </c>
      <c r="CI2388" t="s">
        <v>3883</v>
      </c>
      <c r="CJ2388">
        <v>224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11387</v>
      </c>
      <c r="DM2388">
        <v>9622</v>
      </c>
      <c r="DU2388">
        <v>8925</v>
      </c>
      <c r="DY2388">
        <v>18547</v>
      </c>
      <c r="EC2388">
        <v>0.52</v>
      </c>
      <c r="EG2388">
        <v>0.84499999999999997</v>
      </c>
      <c r="EO2388">
        <v>1.0999999999999999E-2</v>
      </c>
      <c r="GS2388">
        <v>6.0000000000000001E-3</v>
      </c>
      <c r="IW2388">
        <v>8.3000000000000001E-3</v>
      </c>
      <c r="KW2388">
        <v>153.4</v>
      </c>
      <c r="MW2388">
        <v>50.3</v>
      </c>
      <c r="OX2388" t="s">
        <v>3884</v>
      </c>
      <c r="PL2388" t="s">
        <v>3884</v>
      </c>
    </row>
    <row r="2389" spans="2:428" x14ac:dyDescent="0.3">
      <c r="B2389">
        <v>128</v>
      </c>
      <c r="C2389" t="s">
        <v>3870</v>
      </c>
      <c r="D2389" t="s">
        <v>522</v>
      </c>
      <c r="E2389">
        <v>2019</v>
      </c>
      <c r="F2389" t="s">
        <v>1165</v>
      </c>
      <c r="G2389" t="s">
        <v>3871</v>
      </c>
      <c r="H2389">
        <v>9</v>
      </c>
      <c r="I2389">
        <v>1</v>
      </c>
      <c r="J2389">
        <v>9095</v>
      </c>
      <c r="M2389" t="s">
        <v>3885</v>
      </c>
      <c r="N2389" t="s">
        <v>3942</v>
      </c>
      <c r="O2389" t="s">
        <v>341</v>
      </c>
      <c r="P2389">
        <v>1</v>
      </c>
      <c r="Q2389">
        <v>2</v>
      </c>
      <c r="R2389">
        <v>2017</v>
      </c>
      <c r="W2389">
        <v>51.85</v>
      </c>
      <c r="Y2389">
        <v>2</v>
      </c>
      <c r="Z2389" t="s">
        <v>3874</v>
      </c>
      <c r="AA2389" t="s">
        <v>3871</v>
      </c>
      <c r="AC2389" t="s">
        <v>3939</v>
      </c>
      <c r="AD2389" t="s">
        <v>358</v>
      </c>
      <c r="AE2389">
        <v>3</v>
      </c>
      <c r="AG2389" t="s">
        <v>532</v>
      </c>
      <c r="AH2389" t="s">
        <v>3876</v>
      </c>
      <c r="AI2389" t="s">
        <v>3877</v>
      </c>
      <c r="AJ2389" t="s">
        <v>3878</v>
      </c>
      <c r="AL2389">
        <v>686</v>
      </c>
      <c r="AS2389" t="s">
        <v>3879</v>
      </c>
      <c r="AT2389">
        <v>6.5</v>
      </c>
      <c r="AW2389" t="s">
        <v>3880</v>
      </c>
      <c r="BL2389">
        <v>49</v>
      </c>
      <c r="BP2389">
        <v>173</v>
      </c>
      <c r="BV2389">
        <v>4.7</v>
      </c>
      <c r="BW2389" t="s">
        <v>721</v>
      </c>
      <c r="BX2389" t="s">
        <v>3881</v>
      </c>
      <c r="BY2389" s="29">
        <v>42873</v>
      </c>
      <c r="CA2389" t="s">
        <v>479</v>
      </c>
      <c r="CB2389" t="s">
        <v>430</v>
      </c>
      <c r="CC2389">
        <v>3382</v>
      </c>
      <c r="CD2389">
        <v>1976</v>
      </c>
      <c r="CH2389">
        <v>8.07</v>
      </c>
      <c r="CI2389" t="s">
        <v>3883</v>
      </c>
      <c r="CJ2389">
        <v>224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13097</v>
      </c>
      <c r="DM2389">
        <v>11067</v>
      </c>
      <c r="DU2389">
        <v>12657</v>
      </c>
      <c r="DY2389">
        <v>23724</v>
      </c>
      <c r="EC2389">
        <v>0.47</v>
      </c>
      <c r="EG2389">
        <v>0.84499999999999997</v>
      </c>
      <c r="EO2389">
        <v>1.0999999999999999E-2</v>
      </c>
      <c r="GS2389">
        <v>6.0000000000000001E-3</v>
      </c>
      <c r="IW2389">
        <v>8.2000000000000007E-3</v>
      </c>
      <c r="KW2389">
        <v>194</v>
      </c>
      <c r="MW2389">
        <v>69.900000000000006</v>
      </c>
      <c r="OX2389" t="s">
        <v>3884</v>
      </c>
      <c r="PL2389" t="s">
        <v>3884</v>
      </c>
    </row>
    <row r="2390" spans="2:428" x14ac:dyDescent="0.3">
      <c r="B2390">
        <v>128</v>
      </c>
      <c r="C2390" t="s">
        <v>3870</v>
      </c>
      <c r="D2390" t="s">
        <v>522</v>
      </c>
      <c r="E2390">
        <v>2019</v>
      </c>
      <c r="F2390" t="s">
        <v>1165</v>
      </c>
      <c r="G2390" t="s">
        <v>3871</v>
      </c>
      <c r="H2390">
        <v>9</v>
      </c>
      <c r="I2390">
        <v>1</v>
      </c>
      <c r="J2390">
        <v>9095</v>
      </c>
      <c r="M2390" t="s">
        <v>3885</v>
      </c>
      <c r="N2390" t="s">
        <v>3943</v>
      </c>
      <c r="O2390" t="s">
        <v>341</v>
      </c>
      <c r="P2390">
        <v>1</v>
      </c>
      <c r="Q2390">
        <v>2</v>
      </c>
      <c r="R2390">
        <v>2017</v>
      </c>
      <c r="W2390">
        <v>51.85</v>
      </c>
      <c r="Y2390">
        <v>2</v>
      </c>
      <c r="Z2390" t="s">
        <v>3874</v>
      </c>
      <c r="AA2390" t="s">
        <v>3871</v>
      </c>
      <c r="AC2390" t="s">
        <v>3939</v>
      </c>
      <c r="AD2390" t="s">
        <v>358</v>
      </c>
      <c r="AE2390">
        <v>3</v>
      </c>
      <c r="AG2390" t="s">
        <v>532</v>
      </c>
      <c r="AH2390" t="s">
        <v>3876</v>
      </c>
      <c r="AI2390" t="s">
        <v>3877</v>
      </c>
      <c r="AJ2390" t="s">
        <v>3878</v>
      </c>
      <c r="AL2390">
        <v>686</v>
      </c>
      <c r="AS2390" t="s">
        <v>3879</v>
      </c>
      <c r="AT2390">
        <v>6.5</v>
      </c>
      <c r="AW2390" t="s">
        <v>3880</v>
      </c>
      <c r="BL2390">
        <v>49</v>
      </c>
      <c r="BP2390">
        <v>173</v>
      </c>
      <c r="BV2390">
        <v>4.7</v>
      </c>
      <c r="BW2390" t="s">
        <v>721</v>
      </c>
      <c r="BX2390" t="s">
        <v>3881</v>
      </c>
      <c r="BY2390" s="29">
        <v>42873</v>
      </c>
      <c r="CA2390" t="s">
        <v>479</v>
      </c>
      <c r="CB2390" t="s">
        <v>430</v>
      </c>
      <c r="CC2390">
        <v>3335</v>
      </c>
      <c r="CD2390">
        <v>1995</v>
      </c>
      <c r="CH2390">
        <v>7.78</v>
      </c>
      <c r="CI2390" t="s">
        <v>3883</v>
      </c>
      <c r="CJ2390">
        <v>224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13773</v>
      </c>
      <c r="DM2390">
        <v>11638</v>
      </c>
      <c r="DU2390">
        <v>10783</v>
      </c>
      <c r="DY2390">
        <v>22421</v>
      </c>
      <c r="EC2390">
        <v>0.52</v>
      </c>
      <c r="EG2390">
        <v>0.84499999999999997</v>
      </c>
      <c r="EO2390">
        <v>1.0999999999999999E-2</v>
      </c>
      <c r="GS2390">
        <v>5.0000000000000001E-3</v>
      </c>
      <c r="IW2390">
        <v>8.3000000000000001E-3</v>
      </c>
      <c r="KW2390">
        <v>185</v>
      </c>
      <c r="MW2390">
        <v>55</v>
      </c>
      <c r="OX2390" t="s">
        <v>3884</v>
      </c>
      <c r="PL2390" t="s">
        <v>3884</v>
      </c>
    </row>
    <row r="2391" spans="2:428" x14ac:dyDescent="0.3">
      <c r="B2391">
        <v>128</v>
      </c>
      <c r="C2391" t="s">
        <v>3870</v>
      </c>
      <c r="D2391" t="s">
        <v>522</v>
      </c>
      <c r="E2391">
        <v>2019</v>
      </c>
      <c r="F2391" t="s">
        <v>1165</v>
      </c>
      <c r="G2391" t="s">
        <v>3871</v>
      </c>
      <c r="H2391">
        <v>9</v>
      </c>
      <c r="I2391">
        <v>1</v>
      </c>
      <c r="J2391">
        <v>9095</v>
      </c>
      <c r="M2391" t="s">
        <v>3885</v>
      </c>
      <c r="N2391" t="s">
        <v>3944</v>
      </c>
      <c r="O2391" t="s">
        <v>341</v>
      </c>
      <c r="P2391">
        <v>1</v>
      </c>
      <c r="Q2391">
        <v>2</v>
      </c>
      <c r="R2391">
        <v>2017</v>
      </c>
      <c r="W2391">
        <v>51.85</v>
      </c>
      <c r="Y2391">
        <v>2</v>
      </c>
      <c r="Z2391" t="s">
        <v>3874</v>
      </c>
      <c r="AA2391" t="s">
        <v>3871</v>
      </c>
      <c r="AC2391" t="s">
        <v>3939</v>
      </c>
      <c r="AD2391" t="s">
        <v>358</v>
      </c>
      <c r="AE2391">
        <v>3</v>
      </c>
      <c r="AG2391" t="s">
        <v>532</v>
      </c>
      <c r="AH2391" t="s">
        <v>3876</v>
      </c>
      <c r="AI2391" t="s">
        <v>3877</v>
      </c>
      <c r="AJ2391" t="s">
        <v>3878</v>
      </c>
      <c r="AL2391">
        <v>686</v>
      </c>
      <c r="AS2391" t="s">
        <v>3879</v>
      </c>
      <c r="AT2391">
        <v>6.5</v>
      </c>
      <c r="AW2391" t="s">
        <v>3880</v>
      </c>
      <c r="BL2391">
        <v>49</v>
      </c>
      <c r="BP2391">
        <v>173</v>
      </c>
      <c r="BV2391">
        <v>4.7</v>
      </c>
      <c r="BW2391" t="s">
        <v>721</v>
      </c>
      <c r="BX2391" t="s">
        <v>3881</v>
      </c>
      <c r="BY2391" s="29">
        <v>42873</v>
      </c>
      <c r="CA2391" t="s">
        <v>479</v>
      </c>
      <c r="CB2391" t="s">
        <v>430</v>
      </c>
      <c r="CC2391" t="s">
        <v>3892</v>
      </c>
      <c r="CD2391">
        <v>2003</v>
      </c>
      <c r="CH2391">
        <v>8.24</v>
      </c>
      <c r="CI2391" t="s">
        <v>3883</v>
      </c>
      <c r="CJ2391">
        <v>224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15812</v>
      </c>
      <c r="DM2391">
        <v>13361</v>
      </c>
      <c r="DU2391">
        <v>10372</v>
      </c>
      <c r="DY2391">
        <v>23733</v>
      </c>
      <c r="EC2391">
        <v>0.56000000000000005</v>
      </c>
      <c r="EG2391">
        <v>0.84499999999999997</v>
      </c>
      <c r="EO2391">
        <v>1.0999999999999999E-2</v>
      </c>
      <c r="GS2391">
        <v>5.0000000000000001E-3</v>
      </c>
      <c r="IW2391">
        <v>8.6999999999999994E-3</v>
      </c>
      <c r="KW2391">
        <v>206.1</v>
      </c>
      <c r="MW2391">
        <v>52.8</v>
      </c>
      <c r="OX2391" t="s">
        <v>3884</v>
      </c>
      <c r="PL2391" t="s">
        <v>3884</v>
      </c>
    </row>
    <row r="2392" spans="2:428" x14ac:dyDescent="0.3">
      <c r="B2392">
        <v>128</v>
      </c>
      <c r="C2392" t="s">
        <v>3870</v>
      </c>
      <c r="D2392" t="s">
        <v>522</v>
      </c>
      <c r="E2392">
        <v>2019</v>
      </c>
      <c r="F2392" t="s">
        <v>1165</v>
      </c>
      <c r="G2392" t="s">
        <v>3871</v>
      </c>
      <c r="H2392">
        <v>9</v>
      </c>
      <c r="I2392">
        <v>1</v>
      </c>
      <c r="J2392">
        <v>9095</v>
      </c>
      <c r="M2392" t="s">
        <v>3885</v>
      </c>
      <c r="N2392" t="s">
        <v>3945</v>
      </c>
      <c r="O2392" t="s">
        <v>341</v>
      </c>
      <c r="P2392">
        <v>1</v>
      </c>
      <c r="Q2392">
        <v>2</v>
      </c>
      <c r="R2392">
        <v>2017</v>
      </c>
      <c r="W2392">
        <v>51.85</v>
      </c>
      <c r="Y2392">
        <v>2</v>
      </c>
      <c r="Z2392" t="s">
        <v>3874</v>
      </c>
      <c r="AA2392" t="s">
        <v>3871</v>
      </c>
      <c r="AC2392" t="s">
        <v>3939</v>
      </c>
      <c r="AD2392" t="s">
        <v>358</v>
      </c>
      <c r="AE2392">
        <v>3</v>
      </c>
      <c r="AG2392" t="s">
        <v>532</v>
      </c>
      <c r="AH2392" t="s">
        <v>3876</v>
      </c>
      <c r="AI2392" t="s">
        <v>3877</v>
      </c>
      <c r="AJ2392" t="s">
        <v>3878</v>
      </c>
      <c r="AL2392">
        <v>686</v>
      </c>
      <c r="AS2392" t="s">
        <v>3879</v>
      </c>
      <c r="AT2392">
        <v>6.5</v>
      </c>
      <c r="AW2392" t="s">
        <v>3880</v>
      </c>
      <c r="BL2392">
        <v>49</v>
      </c>
      <c r="BP2392">
        <v>173</v>
      </c>
      <c r="BV2392">
        <v>4.7</v>
      </c>
      <c r="BW2392" t="s">
        <v>721</v>
      </c>
      <c r="BX2392" t="s">
        <v>3881</v>
      </c>
      <c r="BY2392" s="29">
        <v>42873</v>
      </c>
      <c r="CA2392" t="s">
        <v>479</v>
      </c>
      <c r="CB2392" t="s">
        <v>430</v>
      </c>
      <c r="CC2392" t="s">
        <v>3894</v>
      </c>
      <c r="CD2392">
        <v>2015</v>
      </c>
      <c r="CH2392">
        <v>8.11</v>
      </c>
      <c r="CI2392" t="s">
        <v>3883</v>
      </c>
      <c r="CJ2392">
        <v>224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18712</v>
      </c>
      <c r="DM2392">
        <v>15812</v>
      </c>
      <c r="DU2392">
        <v>11743</v>
      </c>
      <c r="DY2392">
        <v>27554</v>
      </c>
      <c r="EC2392">
        <v>0.56999999999999995</v>
      </c>
      <c r="EG2392">
        <v>0.84499999999999997</v>
      </c>
      <c r="EO2392">
        <v>0.01</v>
      </c>
      <c r="GS2392">
        <v>5.0000000000000001E-3</v>
      </c>
      <c r="IW2392">
        <v>8.2000000000000007E-3</v>
      </c>
      <c r="KW2392">
        <v>226.8</v>
      </c>
      <c r="MW2392">
        <v>62.1</v>
      </c>
      <c r="OX2392" t="s">
        <v>3884</v>
      </c>
      <c r="PL2392" t="s">
        <v>3884</v>
      </c>
    </row>
    <row r="2393" spans="2:428" x14ac:dyDescent="0.3">
      <c r="B2393">
        <v>128</v>
      </c>
      <c r="C2393" t="s">
        <v>3870</v>
      </c>
      <c r="D2393" t="s">
        <v>522</v>
      </c>
      <c r="E2393">
        <v>2019</v>
      </c>
      <c r="F2393" t="s">
        <v>1165</v>
      </c>
      <c r="G2393" t="s">
        <v>3871</v>
      </c>
      <c r="H2393">
        <v>9</v>
      </c>
      <c r="I2393">
        <v>1</v>
      </c>
      <c r="J2393">
        <v>9095</v>
      </c>
      <c r="M2393" t="s">
        <v>3885</v>
      </c>
      <c r="N2393" t="s">
        <v>3946</v>
      </c>
      <c r="O2393" t="s">
        <v>341</v>
      </c>
      <c r="P2393">
        <v>1</v>
      </c>
      <c r="Q2393">
        <v>2</v>
      </c>
      <c r="R2393">
        <v>2017</v>
      </c>
      <c r="W2393">
        <v>51.85</v>
      </c>
      <c r="Y2393">
        <v>2</v>
      </c>
      <c r="Z2393" t="s">
        <v>3874</v>
      </c>
      <c r="AA2393" t="s">
        <v>3871</v>
      </c>
      <c r="AC2393" t="s">
        <v>3947</v>
      </c>
      <c r="AD2393" t="s">
        <v>358</v>
      </c>
      <c r="AE2393">
        <v>3</v>
      </c>
      <c r="AG2393" t="s">
        <v>532</v>
      </c>
      <c r="AH2393" t="s">
        <v>3876</v>
      </c>
      <c r="AI2393" t="s">
        <v>3877</v>
      </c>
      <c r="AJ2393" t="s">
        <v>3878</v>
      </c>
      <c r="AL2393">
        <v>686</v>
      </c>
      <c r="AS2393" t="s">
        <v>3879</v>
      </c>
      <c r="AT2393">
        <v>6.5</v>
      </c>
      <c r="AW2393" t="s">
        <v>3880</v>
      </c>
      <c r="BL2393">
        <v>49</v>
      </c>
      <c r="BP2393">
        <v>173</v>
      </c>
      <c r="BV2393">
        <v>4.7</v>
      </c>
      <c r="BW2393" t="s">
        <v>721</v>
      </c>
      <c r="BX2393" t="s">
        <v>3881</v>
      </c>
      <c r="BY2393" s="29">
        <v>42873</v>
      </c>
      <c r="CA2393" t="s">
        <v>479</v>
      </c>
      <c r="CB2393" t="s">
        <v>430</v>
      </c>
      <c r="CC2393" t="s">
        <v>3882</v>
      </c>
      <c r="CD2393">
        <v>1946</v>
      </c>
      <c r="CH2393">
        <v>8.0299999999999994</v>
      </c>
      <c r="CI2393" t="s">
        <v>3883</v>
      </c>
      <c r="CJ2393">
        <v>224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10557</v>
      </c>
      <c r="DM2393">
        <v>8921</v>
      </c>
      <c r="DU2393">
        <v>9307</v>
      </c>
      <c r="DY2393">
        <v>18228</v>
      </c>
      <c r="EC2393">
        <v>0.49</v>
      </c>
      <c r="EG2393">
        <v>0.84499999999999997</v>
      </c>
      <c r="EO2393">
        <v>1.2999999999999999E-2</v>
      </c>
      <c r="GS2393">
        <v>7.0000000000000001E-3</v>
      </c>
      <c r="IW2393">
        <v>9.7999999999999997E-3</v>
      </c>
      <c r="KW2393">
        <v>177.9</v>
      </c>
      <c r="MW2393">
        <v>62.2</v>
      </c>
      <c r="OX2393" t="s">
        <v>3884</v>
      </c>
      <c r="PL2393" t="s">
        <v>3884</v>
      </c>
    </row>
    <row r="2394" spans="2:428" x14ac:dyDescent="0.3">
      <c r="B2394">
        <v>128</v>
      </c>
      <c r="C2394" t="s">
        <v>3870</v>
      </c>
      <c r="D2394" t="s">
        <v>522</v>
      </c>
      <c r="E2394">
        <v>2019</v>
      </c>
      <c r="F2394" t="s">
        <v>1165</v>
      </c>
      <c r="G2394" t="s">
        <v>3871</v>
      </c>
      <c r="H2394">
        <v>9</v>
      </c>
      <c r="I2394">
        <v>1</v>
      </c>
      <c r="J2394">
        <v>9095</v>
      </c>
      <c r="M2394" t="s">
        <v>3885</v>
      </c>
      <c r="N2394" t="s">
        <v>3948</v>
      </c>
      <c r="O2394" t="s">
        <v>341</v>
      </c>
      <c r="P2394">
        <v>1</v>
      </c>
      <c r="Q2394">
        <v>2</v>
      </c>
      <c r="R2394">
        <v>2017</v>
      </c>
      <c r="W2394">
        <v>51.85</v>
      </c>
      <c r="Y2394">
        <v>2</v>
      </c>
      <c r="Z2394" t="s">
        <v>3874</v>
      </c>
      <c r="AA2394" t="s">
        <v>3871</v>
      </c>
      <c r="AC2394" t="s">
        <v>3947</v>
      </c>
      <c r="AD2394" t="s">
        <v>358</v>
      </c>
      <c r="AE2394">
        <v>3</v>
      </c>
      <c r="AG2394" t="s">
        <v>532</v>
      </c>
      <c r="AH2394" t="s">
        <v>3876</v>
      </c>
      <c r="AI2394" t="s">
        <v>3877</v>
      </c>
      <c r="AJ2394" t="s">
        <v>3878</v>
      </c>
      <c r="AL2394">
        <v>686</v>
      </c>
      <c r="AS2394" t="s">
        <v>3879</v>
      </c>
      <c r="AT2394">
        <v>6.5</v>
      </c>
      <c r="AW2394" t="s">
        <v>3880</v>
      </c>
      <c r="BL2394">
        <v>49</v>
      </c>
      <c r="BP2394">
        <v>173</v>
      </c>
      <c r="BV2394">
        <v>4.7</v>
      </c>
      <c r="BW2394" t="s">
        <v>721</v>
      </c>
      <c r="BX2394" t="s">
        <v>3881</v>
      </c>
      <c r="BY2394" s="29">
        <v>42873</v>
      </c>
      <c r="CA2394" t="s">
        <v>479</v>
      </c>
      <c r="CB2394" t="s">
        <v>430</v>
      </c>
      <c r="CC2394" t="s">
        <v>3887</v>
      </c>
      <c r="CD2394">
        <v>1958</v>
      </c>
      <c r="CH2394">
        <v>8.0299999999999994</v>
      </c>
      <c r="CI2394" t="s">
        <v>3883</v>
      </c>
      <c r="CJ2394">
        <v>224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10610</v>
      </c>
      <c r="DM2394">
        <v>8966</v>
      </c>
      <c r="DU2394">
        <v>8263</v>
      </c>
      <c r="DY2394">
        <v>17229</v>
      </c>
      <c r="EC2394">
        <v>0.52</v>
      </c>
      <c r="EG2394">
        <v>0.84499999999999997</v>
      </c>
      <c r="EO2394">
        <v>1.4E-2</v>
      </c>
      <c r="GS2394">
        <v>6.0000000000000001E-3</v>
      </c>
      <c r="IW2394">
        <v>0.01</v>
      </c>
      <c r="KW2394">
        <v>173</v>
      </c>
      <c r="MW2394">
        <v>51.8</v>
      </c>
      <c r="OX2394" t="s">
        <v>3884</v>
      </c>
      <c r="PL2394" t="s">
        <v>3884</v>
      </c>
    </row>
    <row r="2395" spans="2:428" x14ac:dyDescent="0.3">
      <c r="B2395">
        <v>128</v>
      </c>
      <c r="C2395" t="s">
        <v>3870</v>
      </c>
      <c r="D2395" t="s">
        <v>522</v>
      </c>
      <c r="E2395">
        <v>2019</v>
      </c>
      <c r="F2395" t="s">
        <v>1165</v>
      </c>
      <c r="G2395" t="s">
        <v>3871</v>
      </c>
      <c r="H2395">
        <v>9</v>
      </c>
      <c r="I2395">
        <v>1</v>
      </c>
      <c r="J2395">
        <v>9095</v>
      </c>
      <c r="M2395" t="s">
        <v>3885</v>
      </c>
      <c r="N2395" t="s">
        <v>3949</v>
      </c>
      <c r="O2395" t="s">
        <v>341</v>
      </c>
      <c r="P2395">
        <v>1</v>
      </c>
      <c r="Q2395">
        <v>2</v>
      </c>
      <c r="R2395">
        <v>2017</v>
      </c>
      <c r="W2395">
        <v>51.85</v>
      </c>
      <c r="Y2395">
        <v>2</v>
      </c>
      <c r="Z2395" t="s">
        <v>3874</v>
      </c>
      <c r="AA2395" t="s">
        <v>3871</v>
      </c>
      <c r="AC2395" t="s">
        <v>3947</v>
      </c>
      <c r="AD2395" t="s">
        <v>358</v>
      </c>
      <c r="AE2395">
        <v>3</v>
      </c>
      <c r="AG2395" t="s">
        <v>532</v>
      </c>
      <c r="AH2395" t="s">
        <v>3876</v>
      </c>
      <c r="AI2395" t="s">
        <v>3877</v>
      </c>
      <c r="AJ2395" t="s">
        <v>3878</v>
      </c>
      <c r="AL2395">
        <v>686</v>
      </c>
      <c r="AS2395" t="s">
        <v>3879</v>
      </c>
      <c r="AT2395">
        <v>6.5</v>
      </c>
      <c r="AW2395" t="s">
        <v>3880</v>
      </c>
      <c r="BL2395">
        <v>49</v>
      </c>
      <c r="BP2395">
        <v>173</v>
      </c>
      <c r="BV2395">
        <v>4.7</v>
      </c>
      <c r="BW2395" t="s">
        <v>721</v>
      </c>
      <c r="BX2395" t="s">
        <v>3881</v>
      </c>
      <c r="BY2395" s="29">
        <v>42873</v>
      </c>
      <c r="CA2395" t="s">
        <v>479</v>
      </c>
      <c r="CB2395" t="s">
        <v>430</v>
      </c>
      <c r="CC2395">
        <v>3390</v>
      </c>
      <c r="CD2395">
        <v>1967</v>
      </c>
      <c r="CH2395">
        <v>8.1999999999999993</v>
      </c>
      <c r="CI2395" t="s">
        <v>3883</v>
      </c>
      <c r="CJ2395">
        <v>224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12042</v>
      </c>
      <c r="DM2395">
        <v>10176</v>
      </c>
      <c r="DU2395">
        <v>9919</v>
      </c>
      <c r="DY2395">
        <v>20094</v>
      </c>
      <c r="EC2395">
        <v>0.51</v>
      </c>
      <c r="EG2395">
        <v>0.84499999999999997</v>
      </c>
      <c r="EO2395">
        <v>1.2E-2</v>
      </c>
      <c r="GS2395">
        <v>7.0000000000000001E-3</v>
      </c>
      <c r="IW2395">
        <v>9.4999999999999998E-3</v>
      </c>
      <c r="KW2395">
        <v>191.6</v>
      </c>
      <c r="MW2395">
        <v>64.8</v>
      </c>
      <c r="OX2395" t="s">
        <v>3884</v>
      </c>
      <c r="PL2395" t="s">
        <v>3884</v>
      </c>
    </row>
    <row r="2396" spans="2:428" x14ac:dyDescent="0.3">
      <c r="B2396">
        <v>128</v>
      </c>
      <c r="C2396" t="s">
        <v>3870</v>
      </c>
      <c r="D2396" t="s">
        <v>522</v>
      </c>
      <c r="E2396">
        <v>2019</v>
      </c>
      <c r="F2396" t="s">
        <v>1165</v>
      </c>
      <c r="G2396" t="s">
        <v>3871</v>
      </c>
      <c r="H2396">
        <v>9</v>
      </c>
      <c r="I2396">
        <v>1</v>
      </c>
      <c r="J2396">
        <v>9095</v>
      </c>
      <c r="M2396" t="s">
        <v>3885</v>
      </c>
      <c r="N2396" t="s">
        <v>3950</v>
      </c>
      <c r="O2396" t="s">
        <v>341</v>
      </c>
      <c r="P2396">
        <v>1</v>
      </c>
      <c r="Q2396">
        <v>2</v>
      </c>
      <c r="R2396">
        <v>2017</v>
      </c>
      <c r="W2396">
        <v>51.85</v>
      </c>
      <c r="Y2396">
        <v>2</v>
      </c>
      <c r="Z2396" t="s">
        <v>3874</v>
      </c>
      <c r="AA2396" t="s">
        <v>3871</v>
      </c>
      <c r="AC2396" t="s">
        <v>3947</v>
      </c>
      <c r="AD2396" t="s">
        <v>358</v>
      </c>
      <c r="AE2396">
        <v>3</v>
      </c>
      <c r="AG2396" t="s">
        <v>532</v>
      </c>
      <c r="AH2396" t="s">
        <v>3876</v>
      </c>
      <c r="AI2396" t="s">
        <v>3877</v>
      </c>
      <c r="AJ2396" t="s">
        <v>3878</v>
      </c>
      <c r="AL2396">
        <v>686</v>
      </c>
      <c r="AS2396" t="s">
        <v>3879</v>
      </c>
      <c r="AT2396">
        <v>6.5</v>
      </c>
      <c r="AW2396" t="s">
        <v>3880</v>
      </c>
      <c r="BL2396">
        <v>49</v>
      </c>
      <c r="BP2396">
        <v>173</v>
      </c>
      <c r="BV2396">
        <v>4.7</v>
      </c>
      <c r="BW2396" t="s">
        <v>721</v>
      </c>
      <c r="BX2396" t="s">
        <v>3881</v>
      </c>
      <c r="BY2396" s="29">
        <v>42873</v>
      </c>
      <c r="CA2396" t="s">
        <v>479</v>
      </c>
      <c r="CB2396" t="s">
        <v>430</v>
      </c>
      <c r="CC2396">
        <v>3382</v>
      </c>
      <c r="CD2396">
        <v>1976</v>
      </c>
      <c r="CH2396">
        <v>7.99</v>
      </c>
      <c r="CI2396" t="s">
        <v>3883</v>
      </c>
      <c r="CJ2396">
        <v>224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12878</v>
      </c>
      <c r="DM2396">
        <v>10882</v>
      </c>
      <c r="DU2396">
        <v>11693</v>
      </c>
      <c r="DY2396">
        <v>22575</v>
      </c>
      <c r="EC2396">
        <v>0.48</v>
      </c>
      <c r="EG2396">
        <v>0.84499999999999997</v>
      </c>
      <c r="EO2396">
        <v>1.2E-2</v>
      </c>
      <c r="GS2396">
        <v>7.0000000000000001E-3</v>
      </c>
      <c r="IW2396">
        <v>9.1999999999999998E-3</v>
      </c>
      <c r="KW2396">
        <v>208.3</v>
      </c>
      <c r="MW2396">
        <v>76.099999999999994</v>
      </c>
      <c r="OX2396" t="s">
        <v>3884</v>
      </c>
      <c r="PL2396" t="s">
        <v>3884</v>
      </c>
    </row>
    <row r="2397" spans="2:428" x14ac:dyDescent="0.3">
      <c r="B2397">
        <v>128</v>
      </c>
      <c r="C2397" t="s">
        <v>3870</v>
      </c>
      <c r="D2397" t="s">
        <v>522</v>
      </c>
      <c r="E2397">
        <v>2019</v>
      </c>
      <c r="F2397" t="s">
        <v>1165</v>
      </c>
      <c r="G2397" t="s">
        <v>3871</v>
      </c>
      <c r="H2397">
        <v>9</v>
      </c>
      <c r="I2397">
        <v>1</v>
      </c>
      <c r="J2397">
        <v>9095</v>
      </c>
      <c r="M2397" t="s">
        <v>3885</v>
      </c>
      <c r="N2397" t="s">
        <v>3951</v>
      </c>
      <c r="O2397" t="s">
        <v>341</v>
      </c>
      <c r="P2397">
        <v>1</v>
      </c>
      <c r="Q2397">
        <v>2</v>
      </c>
      <c r="R2397">
        <v>2017</v>
      </c>
      <c r="W2397">
        <v>51.85</v>
      </c>
      <c r="Y2397">
        <v>2</v>
      </c>
      <c r="Z2397" t="s">
        <v>3874</v>
      </c>
      <c r="AA2397" t="s">
        <v>3871</v>
      </c>
      <c r="AC2397" t="s">
        <v>3947</v>
      </c>
      <c r="AD2397" t="s">
        <v>358</v>
      </c>
      <c r="AE2397">
        <v>3</v>
      </c>
      <c r="AG2397" t="s">
        <v>532</v>
      </c>
      <c r="AH2397" t="s">
        <v>3876</v>
      </c>
      <c r="AI2397" t="s">
        <v>3877</v>
      </c>
      <c r="AJ2397" t="s">
        <v>3878</v>
      </c>
      <c r="AL2397">
        <v>686</v>
      </c>
      <c r="AS2397" t="s">
        <v>3879</v>
      </c>
      <c r="AT2397">
        <v>6.5</v>
      </c>
      <c r="AW2397" t="s">
        <v>3880</v>
      </c>
      <c r="BL2397">
        <v>49</v>
      </c>
      <c r="BP2397">
        <v>173</v>
      </c>
      <c r="BV2397">
        <v>4.7</v>
      </c>
      <c r="BW2397" t="s">
        <v>721</v>
      </c>
      <c r="BX2397" t="s">
        <v>3881</v>
      </c>
      <c r="BY2397" s="29">
        <v>42873</v>
      </c>
      <c r="CA2397" t="s">
        <v>479</v>
      </c>
      <c r="CB2397" t="s">
        <v>430</v>
      </c>
      <c r="CC2397">
        <v>3335</v>
      </c>
      <c r="CD2397">
        <v>1995</v>
      </c>
      <c r="CH2397">
        <v>7.54</v>
      </c>
      <c r="CI2397" t="s">
        <v>3883</v>
      </c>
      <c r="CJ2397">
        <v>224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14331</v>
      </c>
      <c r="DM2397">
        <v>12110</v>
      </c>
      <c r="DU2397">
        <v>11100</v>
      </c>
      <c r="DY2397">
        <v>23210</v>
      </c>
      <c r="EC2397">
        <v>0.52</v>
      </c>
      <c r="EG2397">
        <v>0.84499999999999997</v>
      </c>
      <c r="EO2397">
        <v>1.2E-2</v>
      </c>
      <c r="GS2397">
        <v>6.0000000000000001E-3</v>
      </c>
      <c r="IW2397">
        <v>9.1000000000000004E-3</v>
      </c>
      <c r="KW2397">
        <v>211.8</v>
      </c>
      <c r="MW2397">
        <v>62.5</v>
      </c>
      <c r="OX2397" t="s">
        <v>3884</v>
      </c>
      <c r="PL2397" t="s">
        <v>3884</v>
      </c>
    </row>
    <row r="2398" spans="2:428" x14ac:dyDescent="0.3">
      <c r="B2398">
        <v>128</v>
      </c>
      <c r="C2398" t="s">
        <v>3870</v>
      </c>
      <c r="D2398" t="s">
        <v>522</v>
      </c>
      <c r="E2398">
        <v>2019</v>
      </c>
      <c r="F2398" t="s">
        <v>1165</v>
      </c>
      <c r="G2398" t="s">
        <v>3871</v>
      </c>
      <c r="H2398">
        <v>9</v>
      </c>
      <c r="I2398">
        <v>1</v>
      </c>
      <c r="J2398">
        <v>9095</v>
      </c>
      <c r="M2398" t="s">
        <v>3885</v>
      </c>
      <c r="N2398" t="s">
        <v>3952</v>
      </c>
      <c r="O2398" t="s">
        <v>341</v>
      </c>
      <c r="P2398">
        <v>1</v>
      </c>
      <c r="Q2398">
        <v>2</v>
      </c>
      <c r="R2398">
        <v>2017</v>
      </c>
      <c r="W2398">
        <v>51.85</v>
      </c>
      <c r="Y2398">
        <v>2</v>
      </c>
      <c r="Z2398" t="s">
        <v>3874</v>
      </c>
      <c r="AA2398" t="s">
        <v>3871</v>
      </c>
      <c r="AC2398" t="s">
        <v>3947</v>
      </c>
      <c r="AD2398" t="s">
        <v>358</v>
      </c>
      <c r="AE2398">
        <v>3</v>
      </c>
      <c r="AG2398" t="s">
        <v>532</v>
      </c>
      <c r="AH2398" t="s">
        <v>3876</v>
      </c>
      <c r="AI2398" t="s">
        <v>3877</v>
      </c>
      <c r="AJ2398" t="s">
        <v>3878</v>
      </c>
      <c r="AL2398">
        <v>686</v>
      </c>
      <c r="AS2398" t="s">
        <v>3879</v>
      </c>
      <c r="AT2398">
        <v>6.5</v>
      </c>
      <c r="AW2398" t="s">
        <v>3880</v>
      </c>
      <c r="BL2398">
        <v>49</v>
      </c>
      <c r="BP2398">
        <v>173</v>
      </c>
      <c r="BV2398">
        <v>4.7</v>
      </c>
      <c r="BW2398" t="s">
        <v>721</v>
      </c>
      <c r="BX2398" t="s">
        <v>3881</v>
      </c>
      <c r="BY2398" s="29">
        <v>42873</v>
      </c>
      <c r="CA2398" t="s">
        <v>479</v>
      </c>
      <c r="CB2398" t="s">
        <v>430</v>
      </c>
      <c r="CC2398" t="s">
        <v>3892</v>
      </c>
      <c r="CD2398">
        <v>2003</v>
      </c>
      <c r="CH2398">
        <v>8.07</v>
      </c>
      <c r="CI2398" t="s">
        <v>3883</v>
      </c>
      <c r="CJ2398">
        <v>224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15939</v>
      </c>
      <c r="DM2398">
        <v>13469</v>
      </c>
      <c r="DU2398">
        <v>11024</v>
      </c>
      <c r="DY2398">
        <v>24493</v>
      </c>
      <c r="EC2398">
        <v>0.55000000000000004</v>
      </c>
      <c r="EG2398">
        <v>0.84499999999999997</v>
      </c>
      <c r="EO2398">
        <v>1.2999999999999999E-2</v>
      </c>
      <c r="GS2398">
        <v>6.0000000000000001E-3</v>
      </c>
      <c r="IW2398">
        <v>9.4999999999999998E-3</v>
      </c>
      <c r="KW2398">
        <v>232.2</v>
      </c>
      <c r="MW2398">
        <v>63.4</v>
      </c>
      <c r="OX2398" t="s">
        <v>3884</v>
      </c>
      <c r="PL2398" t="s">
        <v>3884</v>
      </c>
    </row>
    <row r="2399" spans="2:428" x14ac:dyDescent="0.3">
      <c r="B2399">
        <v>128</v>
      </c>
      <c r="C2399" t="s">
        <v>3870</v>
      </c>
      <c r="D2399" t="s">
        <v>522</v>
      </c>
      <c r="E2399">
        <v>2019</v>
      </c>
      <c r="F2399" t="s">
        <v>1165</v>
      </c>
      <c r="G2399" t="s">
        <v>3871</v>
      </c>
      <c r="H2399">
        <v>9</v>
      </c>
      <c r="I2399">
        <v>1</v>
      </c>
      <c r="J2399">
        <v>9095</v>
      </c>
      <c r="M2399" t="s">
        <v>3885</v>
      </c>
      <c r="N2399" t="s">
        <v>3953</v>
      </c>
      <c r="O2399" t="s">
        <v>341</v>
      </c>
      <c r="P2399">
        <v>1</v>
      </c>
      <c r="Q2399">
        <v>2</v>
      </c>
      <c r="R2399">
        <v>2017</v>
      </c>
      <c r="W2399">
        <v>51.85</v>
      </c>
      <c r="Y2399">
        <v>2</v>
      </c>
      <c r="Z2399" t="s">
        <v>3874</v>
      </c>
      <c r="AA2399" t="s">
        <v>3871</v>
      </c>
      <c r="AC2399" t="s">
        <v>3947</v>
      </c>
      <c r="AD2399" t="s">
        <v>358</v>
      </c>
      <c r="AE2399">
        <v>3</v>
      </c>
      <c r="AG2399" t="s">
        <v>532</v>
      </c>
      <c r="AH2399" t="s">
        <v>3876</v>
      </c>
      <c r="AI2399" t="s">
        <v>3877</v>
      </c>
      <c r="AJ2399" t="s">
        <v>3878</v>
      </c>
      <c r="AL2399">
        <v>686</v>
      </c>
      <c r="AS2399" t="s">
        <v>3879</v>
      </c>
      <c r="AT2399">
        <v>6.5</v>
      </c>
      <c r="AW2399" t="s">
        <v>3880</v>
      </c>
      <c r="BL2399">
        <v>49</v>
      </c>
      <c r="BP2399">
        <v>173</v>
      </c>
      <c r="BV2399">
        <v>4.7</v>
      </c>
      <c r="BW2399" t="s">
        <v>721</v>
      </c>
      <c r="BX2399" t="s">
        <v>3881</v>
      </c>
      <c r="BY2399" s="29">
        <v>42873</v>
      </c>
      <c r="CA2399" t="s">
        <v>479</v>
      </c>
      <c r="CB2399" t="s">
        <v>430</v>
      </c>
      <c r="CC2399" t="s">
        <v>3894</v>
      </c>
      <c r="CD2399">
        <v>2015</v>
      </c>
      <c r="CH2399">
        <v>8.32</v>
      </c>
      <c r="CI2399" t="s">
        <v>3883</v>
      </c>
      <c r="CJ2399">
        <v>224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18258</v>
      </c>
      <c r="DM2399">
        <v>15428</v>
      </c>
      <c r="DU2399">
        <v>10185</v>
      </c>
      <c r="DY2399">
        <v>25613</v>
      </c>
      <c r="EC2399">
        <v>0.6</v>
      </c>
      <c r="EG2399">
        <v>0.84499999999999997</v>
      </c>
      <c r="EO2399">
        <v>1.0999999999999999E-2</v>
      </c>
      <c r="GS2399">
        <v>5.0000000000000001E-3</v>
      </c>
      <c r="IW2399">
        <v>8.8000000000000005E-3</v>
      </c>
      <c r="KW2399">
        <v>225.5</v>
      </c>
      <c r="MW2399">
        <v>53.7</v>
      </c>
      <c r="OX2399" t="s">
        <v>3884</v>
      </c>
      <c r="PL2399" t="s">
        <v>3884</v>
      </c>
    </row>
    <row r="2400" spans="2:428" x14ac:dyDescent="0.3">
      <c r="B2400">
        <v>128</v>
      </c>
      <c r="C2400" t="s">
        <v>3870</v>
      </c>
      <c r="D2400" t="s">
        <v>522</v>
      </c>
      <c r="E2400">
        <v>2019</v>
      </c>
      <c r="F2400" t="s">
        <v>1165</v>
      </c>
      <c r="G2400" t="s">
        <v>3871</v>
      </c>
      <c r="H2400">
        <v>9</v>
      </c>
      <c r="I2400">
        <v>1</v>
      </c>
      <c r="J2400">
        <v>9095</v>
      </c>
      <c r="M2400" t="s">
        <v>3885</v>
      </c>
      <c r="N2400" t="s">
        <v>3954</v>
      </c>
      <c r="O2400" t="s">
        <v>341</v>
      </c>
      <c r="P2400">
        <v>1</v>
      </c>
      <c r="Q2400">
        <v>2</v>
      </c>
      <c r="R2400">
        <v>2017</v>
      </c>
      <c r="W2400">
        <v>51.85</v>
      </c>
      <c r="Y2400">
        <v>2</v>
      </c>
      <c r="Z2400" t="s">
        <v>3874</v>
      </c>
      <c r="AA2400" t="s">
        <v>3871</v>
      </c>
      <c r="AC2400" t="s">
        <v>3955</v>
      </c>
      <c r="AD2400" t="s">
        <v>358</v>
      </c>
      <c r="AE2400">
        <v>3</v>
      </c>
      <c r="AG2400" t="s">
        <v>532</v>
      </c>
      <c r="AH2400" t="s">
        <v>3876</v>
      </c>
      <c r="AI2400" t="s">
        <v>3877</v>
      </c>
      <c r="AJ2400" t="s">
        <v>3878</v>
      </c>
      <c r="AL2400">
        <v>686</v>
      </c>
      <c r="AS2400" t="s">
        <v>3879</v>
      </c>
      <c r="AT2400">
        <v>6.5</v>
      </c>
      <c r="AW2400" t="s">
        <v>3880</v>
      </c>
      <c r="BL2400">
        <v>49</v>
      </c>
      <c r="BP2400">
        <v>173</v>
      </c>
      <c r="BV2400">
        <v>4.7</v>
      </c>
      <c r="BW2400" t="s">
        <v>721</v>
      </c>
      <c r="BX2400" t="s">
        <v>3881</v>
      </c>
      <c r="BY2400" s="29">
        <v>42873</v>
      </c>
      <c r="CA2400" t="s">
        <v>479</v>
      </c>
      <c r="CB2400" t="s">
        <v>430</v>
      </c>
      <c r="CC2400" t="s">
        <v>3882</v>
      </c>
      <c r="CD2400">
        <v>1946</v>
      </c>
      <c r="CH2400">
        <v>8.1999999999999993</v>
      </c>
      <c r="CI2400" t="s">
        <v>3883</v>
      </c>
      <c r="CJ2400">
        <v>224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9776</v>
      </c>
      <c r="DM2400">
        <v>8261</v>
      </c>
      <c r="DU2400">
        <v>8846</v>
      </c>
      <c r="DY2400">
        <v>17107</v>
      </c>
      <c r="EC2400">
        <v>0.48</v>
      </c>
      <c r="EG2400">
        <v>0.84499999999999997</v>
      </c>
      <c r="EO2400">
        <v>1.2999999999999999E-2</v>
      </c>
      <c r="GS2400">
        <v>7.0000000000000001E-3</v>
      </c>
      <c r="IW2400">
        <v>0.01</v>
      </c>
      <c r="KW2400">
        <v>170.9</v>
      </c>
      <c r="MW2400">
        <v>62.9</v>
      </c>
      <c r="OX2400" t="s">
        <v>3884</v>
      </c>
      <c r="PL2400" t="s">
        <v>3884</v>
      </c>
    </row>
    <row r="2401" spans="2:428" x14ac:dyDescent="0.3">
      <c r="B2401">
        <v>128</v>
      </c>
      <c r="C2401" t="s">
        <v>3870</v>
      </c>
      <c r="D2401" t="s">
        <v>522</v>
      </c>
      <c r="E2401">
        <v>2019</v>
      </c>
      <c r="F2401" t="s">
        <v>1165</v>
      </c>
      <c r="G2401" t="s">
        <v>3871</v>
      </c>
      <c r="H2401">
        <v>9</v>
      </c>
      <c r="I2401">
        <v>1</v>
      </c>
      <c r="J2401">
        <v>9095</v>
      </c>
      <c r="M2401" t="s">
        <v>3885</v>
      </c>
      <c r="N2401" t="s">
        <v>3956</v>
      </c>
      <c r="O2401" t="s">
        <v>341</v>
      </c>
      <c r="P2401">
        <v>1</v>
      </c>
      <c r="Q2401">
        <v>2</v>
      </c>
      <c r="R2401">
        <v>2017</v>
      </c>
      <c r="W2401">
        <v>51.85</v>
      </c>
      <c r="Y2401">
        <v>2</v>
      </c>
      <c r="Z2401" t="s">
        <v>3874</v>
      </c>
      <c r="AA2401" t="s">
        <v>3871</v>
      </c>
      <c r="AC2401" t="s">
        <v>3955</v>
      </c>
      <c r="AD2401" t="s">
        <v>358</v>
      </c>
      <c r="AE2401">
        <v>3</v>
      </c>
      <c r="AG2401" t="s">
        <v>532</v>
      </c>
      <c r="AH2401" t="s">
        <v>3876</v>
      </c>
      <c r="AI2401" t="s">
        <v>3877</v>
      </c>
      <c r="AJ2401" t="s">
        <v>3878</v>
      </c>
      <c r="AL2401">
        <v>686</v>
      </c>
      <c r="AS2401" t="s">
        <v>3879</v>
      </c>
      <c r="AT2401">
        <v>6.5</v>
      </c>
      <c r="AW2401" t="s">
        <v>3880</v>
      </c>
      <c r="BL2401">
        <v>49</v>
      </c>
      <c r="BP2401">
        <v>173</v>
      </c>
      <c r="BV2401">
        <v>4.7</v>
      </c>
      <c r="BW2401" t="s">
        <v>721</v>
      </c>
      <c r="BX2401" t="s">
        <v>3881</v>
      </c>
      <c r="BY2401" s="29">
        <v>42873</v>
      </c>
      <c r="CA2401" t="s">
        <v>479</v>
      </c>
      <c r="CB2401" t="s">
        <v>430</v>
      </c>
      <c r="CC2401" t="s">
        <v>3887</v>
      </c>
      <c r="CD2401">
        <v>1958</v>
      </c>
      <c r="CH2401">
        <v>7.95</v>
      </c>
      <c r="CI2401" t="s">
        <v>3883</v>
      </c>
      <c r="CJ2401">
        <v>224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10136</v>
      </c>
      <c r="DM2401">
        <v>8565</v>
      </c>
      <c r="DU2401">
        <v>9562</v>
      </c>
      <c r="DY2401">
        <v>18127</v>
      </c>
      <c r="EC2401">
        <v>0.47</v>
      </c>
      <c r="EG2401">
        <v>0.84499999999999997</v>
      </c>
      <c r="EO2401">
        <v>1.4E-2</v>
      </c>
      <c r="GS2401">
        <v>6.0000000000000001E-3</v>
      </c>
      <c r="IW2401">
        <v>9.7999999999999997E-3</v>
      </c>
      <c r="KW2401">
        <v>177.5</v>
      </c>
      <c r="MW2401">
        <v>59</v>
      </c>
      <c r="OX2401" t="s">
        <v>3884</v>
      </c>
      <c r="PL2401" t="s">
        <v>3884</v>
      </c>
    </row>
    <row r="2402" spans="2:428" x14ac:dyDescent="0.3">
      <c r="B2402">
        <v>128</v>
      </c>
      <c r="C2402" t="s">
        <v>3870</v>
      </c>
      <c r="D2402" t="s">
        <v>522</v>
      </c>
      <c r="E2402">
        <v>2019</v>
      </c>
      <c r="F2402" t="s">
        <v>1165</v>
      </c>
      <c r="G2402" t="s">
        <v>3871</v>
      </c>
      <c r="H2402">
        <v>9</v>
      </c>
      <c r="I2402">
        <v>1</v>
      </c>
      <c r="J2402">
        <v>9095</v>
      </c>
      <c r="M2402" t="s">
        <v>3885</v>
      </c>
      <c r="N2402" t="s">
        <v>3957</v>
      </c>
      <c r="O2402" t="s">
        <v>341</v>
      </c>
      <c r="P2402">
        <v>1</v>
      </c>
      <c r="Q2402">
        <v>2</v>
      </c>
      <c r="R2402">
        <v>2017</v>
      </c>
      <c r="W2402">
        <v>51.85</v>
      </c>
      <c r="Y2402">
        <v>2</v>
      </c>
      <c r="Z2402" t="s">
        <v>3874</v>
      </c>
      <c r="AA2402" t="s">
        <v>3871</v>
      </c>
      <c r="AC2402" t="s">
        <v>3955</v>
      </c>
      <c r="AD2402" t="s">
        <v>358</v>
      </c>
      <c r="AE2402">
        <v>3</v>
      </c>
      <c r="AG2402" t="s">
        <v>532</v>
      </c>
      <c r="AH2402" t="s">
        <v>3876</v>
      </c>
      <c r="AI2402" t="s">
        <v>3877</v>
      </c>
      <c r="AJ2402" t="s">
        <v>3878</v>
      </c>
      <c r="AL2402">
        <v>686</v>
      </c>
      <c r="AS2402" t="s">
        <v>3879</v>
      </c>
      <c r="AT2402">
        <v>6.5</v>
      </c>
      <c r="AW2402" t="s">
        <v>3880</v>
      </c>
      <c r="BL2402">
        <v>49</v>
      </c>
      <c r="BP2402">
        <v>173</v>
      </c>
      <c r="BV2402">
        <v>4.7</v>
      </c>
      <c r="BW2402" t="s">
        <v>721</v>
      </c>
      <c r="BX2402" t="s">
        <v>3881</v>
      </c>
      <c r="BY2402" s="29">
        <v>42873</v>
      </c>
      <c r="CA2402" t="s">
        <v>479</v>
      </c>
      <c r="CB2402" t="s">
        <v>430</v>
      </c>
      <c r="CC2402">
        <v>3390</v>
      </c>
      <c r="CD2402">
        <v>1967</v>
      </c>
      <c r="CH2402">
        <v>8.11</v>
      </c>
      <c r="CI2402" t="s">
        <v>3883</v>
      </c>
      <c r="CJ2402">
        <v>224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12852</v>
      </c>
      <c r="DM2402">
        <v>10860</v>
      </c>
      <c r="DU2402">
        <v>11112</v>
      </c>
      <c r="DY2402">
        <v>21973</v>
      </c>
      <c r="EC2402">
        <v>0.49</v>
      </c>
      <c r="EG2402">
        <v>0.84499999999999997</v>
      </c>
      <c r="EO2402">
        <v>1.2E-2</v>
      </c>
      <c r="GS2402">
        <v>7.0000000000000001E-3</v>
      </c>
      <c r="IW2402">
        <v>9.4000000000000004E-3</v>
      </c>
      <c r="KW2402">
        <v>205.6</v>
      </c>
      <c r="MW2402">
        <v>76.8</v>
      </c>
      <c r="OX2402" t="s">
        <v>3884</v>
      </c>
      <c r="PL2402" t="s">
        <v>3884</v>
      </c>
    </row>
    <row r="2403" spans="2:428" x14ac:dyDescent="0.3">
      <c r="B2403">
        <v>128</v>
      </c>
      <c r="C2403" t="s">
        <v>3870</v>
      </c>
      <c r="D2403" t="s">
        <v>522</v>
      </c>
      <c r="E2403">
        <v>2019</v>
      </c>
      <c r="F2403" t="s">
        <v>1165</v>
      </c>
      <c r="G2403" t="s">
        <v>3871</v>
      </c>
      <c r="H2403">
        <v>9</v>
      </c>
      <c r="I2403">
        <v>1</v>
      </c>
      <c r="J2403">
        <v>9095</v>
      </c>
      <c r="M2403" t="s">
        <v>3885</v>
      </c>
      <c r="N2403" t="s">
        <v>3958</v>
      </c>
      <c r="O2403" t="s">
        <v>341</v>
      </c>
      <c r="P2403">
        <v>1</v>
      </c>
      <c r="Q2403">
        <v>2</v>
      </c>
      <c r="R2403">
        <v>2017</v>
      </c>
      <c r="W2403">
        <v>51.85</v>
      </c>
      <c r="Y2403">
        <v>2</v>
      </c>
      <c r="Z2403" t="s">
        <v>3874</v>
      </c>
      <c r="AA2403" t="s">
        <v>3871</v>
      </c>
      <c r="AC2403" t="s">
        <v>3955</v>
      </c>
      <c r="AD2403" t="s">
        <v>358</v>
      </c>
      <c r="AE2403">
        <v>3</v>
      </c>
      <c r="AG2403" t="s">
        <v>532</v>
      </c>
      <c r="AH2403" t="s">
        <v>3876</v>
      </c>
      <c r="AI2403" t="s">
        <v>3877</v>
      </c>
      <c r="AJ2403" t="s">
        <v>3878</v>
      </c>
      <c r="AL2403">
        <v>686</v>
      </c>
      <c r="AS2403" t="s">
        <v>3879</v>
      </c>
      <c r="AT2403">
        <v>6.5</v>
      </c>
      <c r="AW2403" t="s">
        <v>3880</v>
      </c>
      <c r="BL2403">
        <v>49</v>
      </c>
      <c r="BP2403">
        <v>173</v>
      </c>
      <c r="BV2403">
        <v>4.7</v>
      </c>
      <c r="BW2403" t="s">
        <v>721</v>
      </c>
      <c r="BX2403" t="s">
        <v>3881</v>
      </c>
      <c r="BY2403" s="29">
        <v>42873</v>
      </c>
      <c r="CA2403" t="s">
        <v>479</v>
      </c>
      <c r="CB2403" t="s">
        <v>430</v>
      </c>
      <c r="CC2403">
        <v>3382</v>
      </c>
      <c r="CD2403">
        <v>1976</v>
      </c>
      <c r="CH2403">
        <v>8.07</v>
      </c>
      <c r="CI2403" t="s">
        <v>3883</v>
      </c>
      <c r="CJ2403">
        <v>224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13080</v>
      </c>
      <c r="DM2403">
        <v>11053</v>
      </c>
      <c r="DU2403">
        <v>11545</v>
      </c>
      <c r="DY2403">
        <v>22598</v>
      </c>
      <c r="EC2403">
        <v>0.49</v>
      </c>
      <c r="EG2403">
        <v>0.84499999999999997</v>
      </c>
      <c r="EO2403">
        <v>1.2E-2</v>
      </c>
      <c r="GS2403">
        <v>6.0000000000000001E-3</v>
      </c>
      <c r="IW2403">
        <v>9.1000000000000004E-3</v>
      </c>
      <c r="KW2403">
        <v>205.7</v>
      </c>
      <c r="MW2403">
        <v>70.900000000000006</v>
      </c>
      <c r="OX2403" t="s">
        <v>3884</v>
      </c>
      <c r="PL2403" t="s">
        <v>3884</v>
      </c>
    </row>
    <row r="2404" spans="2:428" x14ac:dyDescent="0.3">
      <c r="B2404">
        <v>128</v>
      </c>
      <c r="C2404" t="s">
        <v>3870</v>
      </c>
      <c r="D2404" t="s">
        <v>522</v>
      </c>
      <c r="E2404">
        <v>2019</v>
      </c>
      <c r="F2404" t="s">
        <v>1165</v>
      </c>
      <c r="G2404" t="s">
        <v>3871</v>
      </c>
      <c r="H2404">
        <v>9</v>
      </c>
      <c r="I2404">
        <v>1</v>
      </c>
      <c r="J2404">
        <v>9095</v>
      </c>
      <c r="M2404" t="s">
        <v>3885</v>
      </c>
      <c r="N2404" t="s">
        <v>3959</v>
      </c>
      <c r="O2404" t="s">
        <v>341</v>
      </c>
      <c r="P2404">
        <v>1</v>
      </c>
      <c r="Q2404">
        <v>2</v>
      </c>
      <c r="R2404">
        <v>2017</v>
      </c>
      <c r="W2404">
        <v>51.85</v>
      </c>
      <c r="Y2404">
        <v>2</v>
      </c>
      <c r="Z2404" t="s">
        <v>3874</v>
      </c>
      <c r="AA2404" t="s">
        <v>3871</v>
      </c>
      <c r="AC2404" t="s">
        <v>3955</v>
      </c>
      <c r="AD2404" t="s">
        <v>358</v>
      </c>
      <c r="AE2404">
        <v>3</v>
      </c>
      <c r="AG2404" t="s">
        <v>532</v>
      </c>
      <c r="AH2404" t="s">
        <v>3876</v>
      </c>
      <c r="AI2404" t="s">
        <v>3877</v>
      </c>
      <c r="AJ2404" t="s">
        <v>3878</v>
      </c>
      <c r="AL2404">
        <v>686</v>
      </c>
      <c r="AS2404" t="s">
        <v>3879</v>
      </c>
      <c r="AT2404">
        <v>6.5</v>
      </c>
      <c r="AW2404" t="s">
        <v>3880</v>
      </c>
      <c r="BL2404">
        <v>49</v>
      </c>
      <c r="BP2404">
        <v>173</v>
      </c>
      <c r="BV2404">
        <v>4.7</v>
      </c>
      <c r="BW2404" t="s">
        <v>721</v>
      </c>
      <c r="BX2404" t="s">
        <v>3881</v>
      </c>
      <c r="BY2404" s="29">
        <v>42873</v>
      </c>
      <c r="CA2404" t="s">
        <v>479</v>
      </c>
      <c r="CB2404" t="s">
        <v>430</v>
      </c>
      <c r="CC2404">
        <v>3335</v>
      </c>
      <c r="CD2404">
        <v>1995</v>
      </c>
      <c r="CH2404">
        <v>7.99</v>
      </c>
      <c r="CI2404" t="s">
        <v>3883</v>
      </c>
      <c r="CJ2404">
        <v>224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14739</v>
      </c>
      <c r="DM2404">
        <v>12454</v>
      </c>
      <c r="DU2404">
        <v>10662</v>
      </c>
      <c r="DY2404">
        <v>23116</v>
      </c>
      <c r="EC2404">
        <v>0.54</v>
      </c>
      <c r="EG2404">
        <v>0.84499999999999997</v>
      </c>
      <c r="EO2404">
        <v>1.2999999999999999E-2</v>
      </c>
      <c r="GS2404">
        <v>6.0000000000000001E-3</v>
      </c>
      <c r="IW2404">
        <v>9.5999999999999992E-3</v>
      </c>
      <c r="KW2404">
        <v>221.4</v>
      </c>
      <c r="MW2404">
        <v>60.5</v>
      </c>
      <c r="OX2404" t="s">
        <v>3884</v>
      </c>
      <c r="PL2404" t="s">
        <v>3884</v>
      </c>
    </row>
    <row r="2405" spans="2:428" x14ac:dyDescent="0.3">
      <c r="B2405">
        <v>128</v>
      </c>
      <c r="C2405" t="s">
        <v>3870</v>
      </c>
      <c r="D2405" t="s">
        <v>522</v>
      </c>
      <c r="E2405">
        <v>2019</v>
      </c>
      <c r="F2405" t="s">
        <v>1165</v>
      </c>
      <c r="G2405" t="s">
        <v>3871</v>
      </c>
      <c r="H2405">
        <v>9</v>
      </c>
      <c r="I2405">
        <v>1</v>
      </c>
      <c r="J2405">
        <v>9095</v>
      </c>
      <c r="M2405" t="s">
        <v>3885</v>
      </c>
      <c r="N2405" t="s">
        <v>3960</v>
      </c>
      <c r="O2405" t="s">
        <v>341</v>
      </c>
      <c r="P2405">
        <v>1</v>
      </c>
      <c r="Q2405">
        <v>2</v>
      </c>
      <c r="R2405">
        <v>2017</v>
      </c>
      <c r="W2405">
        <v>51.85</v>
      </c>
      <c r="Y2405">
        <v>2</v>
      </c>
      <c r="Z2405" t="s">
        <v>3874</v>
      </c>
      <c r="AA2405" t="s">
        <v>3871</v>
      </c>
      <c r="AC2405" t="s">
        <v>3955</v>
      </c>
      <c r="AD2405" t="s">
        <v>358</v>
      </c>
      <c r="AE2405">
        <v>3</v>
      </c>
      <c r="AG2405" t="s">
        <v>532</v>
      </c>
      <c r="AH2405" t="s">
        <v>3876</v>
      </c>
      <c r="AI2405" t="s">
        <v>3877</v>
      </c>
      <c r="AJ2405" t="s">
        <v>3878</v>
      </c>
      <c r="AL2405">
        <v>686</v>
      </c>
      <c r="AS2405" t="s">
        <v>3879</v>
      </c>
      <c r="AT2405">
        <v>6.5</v>
      </c>
      <c r="AW2405" t="s">
        <v>3880</v>
      </c>
      <c r="BL2405">
        <v>49</v>
      </c>
      <c r="BP2405">
        <v>173</v>
      </c>
      <c r="BV2405">
        <v>4.7</v>
      </c>
      <c r="BW2405" t="s">
        <v>721</v>
      </c>
      <c r="BX2405" t="s">
        <v>3881</v>
      </c>
      <c r="BY2405" s="29">
        <v>42873</v>
      </c>
      <c r="CA2405" t="s">
        <v>479</v>
      </c>
      <c r="CB2405" t="s">
        <v>430</v>
      </c>
      <c r="CC2405" t="s">
        <v>3892</v>
      </c>
      <c r="CD2405">
        <v>2003</v>
      </c>
      <c r="CH2405">
        <v>8.0299999999999994</v>
      </c>
      <c r="CI2405" t="s">
        <v>3883</v>
      </c>
      <c r="CJ2405">
        <v>224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16129</v>
      </c>
      <c r="DM2405">
        <v>13629</v>
      </c>
      <c r="DU2405">
        <v>10495</v>
      </c>
      <c r="DY2405">
        <v>24124</v>
      </c>
      <c r="EC2405">
        <v>0.56000000000000005</v>
      </c>
      <c r="EG2405">
        <v>0.84499999999999997</v>
      </c>
      <c r="EO2405">
        <v>1.2E-2</v>
      </c>
      <c r="GS2405">
        <v>6.0000000000000001E-3</v>
      </c>
      <c r="IW2405">
        <v>9.1999999999999998E-3</v>
      </c>
      <c r="KW2405">
        <v>222.7</v>
      </c>
      <c r="MW2405">
        <v>61.6</v>
      </c>
      <c r="OX2405" t="s">
        <v>3884</v>
      </c>
      <c r="PL2405" t="s">
        <v>3884</v>
      </c>
    </row>
    <row r="2406" spans="2:428" x14ac:dyDescent="0.3">
      <c r="B2406">
        <v>128</v>
      </c>
      <c r="C2406" t="s">
        <v>3870</v>
      </c>
      <c r="D2406" t="s">
        <v>522</v>
      </c>
      <c r="E2406">
        <v>2019</v>
      </c>
      <c r="F2406" t="s">
        <v>1165</v>
      </c>
      <c r="G2406" t="s">
        <v>3871</v>
      </c>
      <c r="H2406">
        <v>9</v>
      </c>
      <c r="I2406">
        <v>1</v>
      </c>
      <c r="J2406">
        <v>9095</v>
      </c>
      <c r="M2406" t="s">
        <v>3885</v>
      </c>
      <c r="N2406" s="36" t="s">
        <v>3961</v>
      </c>
      <c r="O2406" t="s">
        <v>341</v>
      </c>
      <c r="P2406">
        <v>1</v>
      </c>
      <c r="Q2406">
        <v>2</v>
      </c>
      <c r="R2406">
        <v>2017</v>
      </c>
      <c r="W2406">
        <v>51.85</v>
      </c>
      <c r="Y2406">
        <v>2</v>
      </c>
      <c r="Z2406" t="s">
        <v>3874</v>
      </c>
      <c r="AA2406" t="s">
        <v>3871</v>
      </c>
      <c r="AC2406" t="s">
        <v>3955</v>
      </c>
      <c r="AD2406" t="s">
        <v>358</v>
      </c>
      <c r="AE2406">
        <v>3</v>
      </c>
      <c r="AG2406" t="s">
        <v>532</v>
      </c>
      <c r="AH2406" t="s">
        <v>3876</v>
      </c>
      <c r="AI2406" t="s">
        <v>3877</v>
      </c>
      <c r="AJ2406" t="s">
        <v>3878</v>
      </c>
      <c r="AL2406">
        <v>686</v>
      </c>
      <c r="AS2406" t="s">
        <v>3879</v>
      </c>
      <c r="AT2406">
        <v>6.5</v>
      </c>
      <c r="AW2406" t="s">
        <v>3880</v>
      </c>
      <c r="BL2406">
        <v>49</v>
      </c>
      <c r="BP2406">
        <v>173</v>
      </c>
      <c r="BV2406">
        <v>4.7</v>
      </c>
      <c r="BW2406" t="s">
        <v>721</v>
      </c>
      <c r="BX2406" t="s">
        <v>3881</v>
      </c>
      <c r="BY2406" s="29">
        <v>42873</v>
      </c>
      <c r="BZ2406"/>
      <c r="CA2406" t="s">
        <v>479</v>
      </c>
      <c r="CB2406" t="s">
        <v>430</v>
      </c>
      <c r="CC2406" t="s">
        <v>3894</v>
      </c>
      <c r="CD2406">
        <v>2015</v>
      </c>
      <c r="CH2406">
        <v>8.1999999999999993</v>
      </c>
      <c r="CI2406" t="s">
        <v>3883</v>
      </c>
      <c r="CJ2406">
        <v>224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 s="37">
        <v>19159</v>
      </c>
      <c r="DM2406" s="37">
        <v>16190</v>
      </c>
      <c r="DU2406">
        <v>11207</v>
      </c>
      <c r="DY2406">
        <v>27397</v>
      </c>
      <c r="EC2406" s="38">
        <v>0.59</v>
      </c>
      <c r="EG2406" s="39">
        <v>0.84499999999999997</v>
      </c>
      <c r="EK2406" s="40"/>
      <c r="EO2406">
        <v>1.0999999999999999E-2</v>
      </c>
      <c r="GS2406">
        <v>6.0000000000000001E-3</v>
      </c>
      <c r="IW2406">
        <v>8.6999999999999994E-3</v>
      </c>
      <c r="KW2406">
        <v>238.2</v>
      </c>
      <c r="MW2406">
        <v>63.6</v>
      </c>
      <c r="OX2406" t="s">
        <v>3884</v>
      </c>
      <c r="PL2406" t="s">
        <v>3884</v>
      </c>
    </row>
    <row r="2407" spans="2:428" x14ac:dyDescent="0.3">
      <c r="B2407">
        <v>130</v>
      </c>
      <c r="C2407" t="s">
        <v>3962</v>
      </c>
      <c r="D2407" t="s">
        <v>3963</v>
      </c>
      <c r="E2407">
        <v>2018</v>
      </c>
      <c r="F2407" t="s">
        <v>3964</v>
      </c>
      <c r="G2407" t="s">
        <v>3965</v>
      </c>
      <c r="H2407">
        <v>52</v>
      </c>
      <c r="I2407">
        <v>3</v>
      </c>
      <c r="J2407" t="s">
        <v>3966</v>
      </c>
      <c r="K2407" t="s">
        <v>3967</v>
      </c>
      <c r="M2407" t="s">
        <v>3968</v>
      </c>
      <c r="N2407" s="36" t="s">
        <v>3969</v>
      </c>
      <c r="O2407">
        <v>1</v>
      </c>
      <c r="P2407">
        <v>0</v>
      </c>
      <c r="Q2407">
        <v>1</v>
      </c>
      <c r="R2407">
        <v>2011</v>
      </c>
      <c r="W2407">
        <v>24</v>
      </c>
      <c r="Y2407">
        <v>2</v>
      </c>
      <c r="Z2407" t="s">
        <v>3970</v>
      </c>
      <c r="AA2407" t="s">
        <v>3971</v>
      </c>
      <c r="AB2407" t="s">
        <v>3972</v>
      </c>
      <c r="AC2407" t="s">
        <v>3973</v>
      </c>
      <c r="AD2407" t="s">
        <v>345</v>
      </c>
      <c r="AE2407">
        <v>3</v>
      </c>
      <c r="AG2407" t="s">
        <v>3974</v>
      </c>
      <c r="AH2407" t="s">
        <v>3975</v>
      </c>
      <c r="AI2407" t="s">
        <v>3976</v>
      </c>
      <c r="AJ2407" t="s">
        <v>3977</v>
      </c>
      <c r="AK2407">
        <v>1530</v>
      </c>
      <c r="AL2407">
        <v>1138</v>
      </c>
      <c r="AM2407" t="s">
        <v>3978</v>
      </c>
      <c r="AS2407" t="s">
        <v>3979</v>
      </c>
      <c r="AW2407" t="s">
        <v>3980</v>
      </c>
      <c r="AX2407">
        <v>0.76</v>
      </c>
      <c r="BD2407">
        <v>5.41</v>
      </c>
      <c r="BW2407" t="s">
        <v>3981</v>
      </c>
      <c r="BY2407" s="29">
        <v>40484</v>
      </c>
      <c r="BZ2407"/>
      <c r="CA2407" t="s">
        <v>379</v>
      </c>
      <c r="CB2407" t="s">
        <v>636</v>
      </c>
      <c r="CC2407" t="s">
        <v>3982</v>
      </c>
      <c r="CE2407" t="s">
        <v>3983</v>
      </c>
      <c r="CI2407" t="s">
        <v>3984</v>
      </c>
      <c r="CJ2407">
        <v>80</v>
      </c>
      <c r="CK2407">
        <v>43.6</v>
      </c>
      <c r="CL2407">
        <v>62.25</v>
      </c>
      <c r="CW2407" s="37">
        <v>5010</v>
      </c>
      <c r="DM2407" s="37">
        <v>4383.75</v>
      </c>
      <c r="DY2407">
        <v>8840</v>
      </c>
      <c r="EC2407" s="38">
        <v>0.5</v>
      </c>
      <c r="EG2407" s="39">
        <v>0.125</v>
      </c>
      <c r="EK2407" s="40">
        <v>0.10982658959537572</v>
      </c>
    </row>
    <row r="2408" spans="2:428" x14ac:dyDescent="0.3">
      <c r="B2408">
        <v>130</v>
      </c>
      <c r="C2408" t="s">
        <v>3962</v>
      </c>
      <c r="D2408" t="s">
        <v>3963</v>
      </c>
      <c r="E2408">
        <v>2018</v>
      </c>
      <c r="F2408" t="s">
        <v>3964</v>
      </c>
      <c r="G2408" t="s">
        <v>3965</v>
      </c>
      <c r="H2408">
        <v>52</v>
      </c>
      <c r="I2408">
        <v>3</v>
      </c>
      <c r="J2408" t="s">
        <v>3966</v>
      </c>
      <c r="K2408" t="s">
        <v>3967</v>
      </c>
      <c r="M2408" t="s">
        <v>3968</v>
      </c>
      <c r="N2408" s="36" t="s">
        <v>3969</v>
      </c>
      <c r="O2408">
        <v>1</v>
      </c>
      <c r="P2408">
        <v>0</v>
      </c>
      <c r="Q2408">
        <v>1</v>
      </c>
      <c r="R2408">
        <v>2011</v>
      </c>
      <c r="W2408">
        <v>24</v>
      </c>
      <c r="Y2408">
        <v>2</v>
      </c>
      <c r="Z2408" t="s">
        <v>3970</v>
      </c>
      <c r="AA2408" t="s">
        <v>3971</v>
      </c>
      <c r="AB2408" t="s">
        <v>3972</v>
      </c>
      <c r="AC2408" t="s">
        <v>3985</v>
      </c>
      <c r="AD2408" t="s">
        <v>345</v>
      </c>
      <c r="AE2408">
        <v>3</v>
      </c>
      <c r="AG2408" t="s">
        <v>3974</v>
      </c>
      <c r="AH2408" t="s">
        <v>3975</v>
      </c>
      <c r="AI2408" t="s">
        <v>3976</v>
      </c>
      <c r="AJ2408" t="s">
        <v>3977</v>
      </c>
      <c r="AK2408">
        <v>1530</v>
      </c>
      <c r="AL2408">
        <v>1138</v>
      </c>
      <c r="AM2408" t="s">
        <v>3978</v>
      </c>
      <c r="AS2408" t="s">
        <v>3979</v>
      </c>
      <c r="AW2408" t="s">
        <v>3980</v>
      </c>
      <c r="AX2408">
        <v>0.76</v>
      </c>
      <c r="BD2408">
        <v>5.41</v>
      </c>
      <c r="BW2408" t="s">
        <v>3981</v>
      </c>
      <c r="BY2408" s="29">
        <v>40484</v>
      </c>
      <c r="BZ2408"/>
      <c r="CA2408" t="s">
        <v>379</v>
      </c>
      <c r="CB2408" t="s">
        <v>636</v>
      </c>
      <c r="CC2408" t="s">
        <v>3982</v>
      </c>
      <c r="CE2408" t="s">
        <v>3983</v>
      </c>
      <c r="CI2408" t="s">
        <v>3984</v>
      </c>
      <c r="CJ2408">
        <v>110</v>
      </c>
      <c r="CK2408">
        <v>43.6</v>
      </c>
      <c r="CL2408">
        <v>62.25</v>
      </c>
      <c r="CW2408" s="37">
        <v>6460</v>
      </c>
      <c r="DM2408" s="37">
        <v>5652.5</v>
      </c>
      <c r="DY2408">
        <v>10820</v>
      </c>
      <c r="EC2408" s="38">
        <v>0.52</v>
      </c>
      <c r="EG2408" s="39">
        <v>0.125</v>
      </c>
      <c r="EK2408" s="40">
        <v>0.13757225433526013</v>
      </c>
    </row>
    <row r="2409" spans="2:428" x14ac:dyDescent="0.3">
      <c r="B2409">
        <v>130</v>
      </c>
      <c r="C2409" t="s">
        <v>3962</v>
      </c>
      <c r="D2409" t="s">
        <v>3963</v>
      </c>
      <c r="E2409">
        <v>2018</v>
      </c>
      <c r="F2409" t="s">
        <v>3964</v>
      </c>
      <c r="G2409" t="s">
        <v>3965</v>
      </c>
      <c r="H2409">
        <v>52</v>
      </c>
      <c r="I2409">
        <v>3</v>
      </c>
      <c r="J2409" t="s">
        <v>3966</v>
      </c>
      <c r="K2409" t="s">
        <v>3967</v>
      </c>
      <c r="M2409" t="s">
        <v>3968</v>
      </c>
      <c r="N2409" s="36" t="s">
        <v>3969</v>
      </c>
      <c r="O2409">
        <v>1</v>
      </c>
      <c r="P2409">
        <v>0</v>
      </c>
      <c r="Q2409">
        <v>1</v>
      </c>
      <c r="R2409">
        <v>2011</v>
      </c>
      <c r="W2409">
        <v>24</v>
      </c>
      <c r="Y2409">
        <v>2</v>
      </c>
      <c r="Z2409" t="s">
        <v>3970</v>
      </c>
      <c r="AA2409" t="s">
        <v>3971</v>
      </c>
      <c r="AB2409" t="s">
        <v>3972</v>
      </c>
      <c r="AC2409" t="s">
        <v>3986</v>
      </c>
      <c r="AD2409" t="s">
        <v>345</v>
      </c>
      <c r="AE2409">
        <v>3</v>
      </c>
      <c r="AG2409" t="s">
        <v>3974</v>
      </c>
      <c r="AH2409" t="s">
        <v>3975</v>
      </c>
      <c r="AI2409" t="s">
        <v>3976</v>
      </c>
      <c r="AJ2409" t="s">
        <v>3977</v>
      </c>
      <c r="AK2409">
        <v>1530</v>
      </c>
      <c r="AL2409">
        <v>1138</v>
      </c>
      <c r="AM2409" t="s">
        <v>3978</v>
      </c>
      <c r="AS2409" t="s">
        <v>3979</v>
      </c>
      <c r="AW2409" t="s">
        <v>3980</v>
      </c>
      <c r="AX2409">
        <v>0.76</v>
      </c>
      <c r="BD2409">
        <v>5.41</v>
      </c>
      <c r="BW2409" t="s">
        <v>3981</v>
      </c>
      <c r="BY2409" s="29">
        <v>40484</v>
      </c>
      <c r="BZ2409"/>
      <c r="CA2409" t="s">
        <v>379</v>
      </c>
      <c r="CB2409" t="s">
        <v>636</v>
      </c>
      <c r="CC2409" t="s">
        <v>3982</v>
      </c>
      <c r="CE2409" t="s">
        <v>3983</v>
      </c>
      <c r="CI2409" t="s">
        <v>3984</v>
      </c>
      <c r="CJ2409">
        <v>140</v>
      </c>
      <c r="CK2409">
        <v>43.6</v>
      </c>
      <c r="CL2409">
        <v>62.25</v>
      </c>
      <c r="CW2409" s="37">
        <v>6340</v>
      </c>
      <c r="DM2409" s="37">
        <v>5547.5</v>
      </c>
      <c r="DY2409">
        <v>10910</v>
      </c>
      <c r="EC2409" s="38">
        <v>0.51</v>
      </c>
      <c r="EG2409" s="39">
        <v>0.125</v>
      </c>
      <c r="EK2409" s="40">
        <v>0.14335260115606938</v>
      </c>
    </row>
    <row r="2410" spans="2:428" x14ac:dyDescent="0.3">
      <c r="B2410">
        <v>130</v>
      </c>
      <c r="C2410" t="s">
        <v>3962</v>
      </c>
      <c r="D2410" t="s">
        <v>3963</v>
      </c>
      <c r="E2410">
        <v>2018</v>
      </c>
      <c r="F2410" t="s">
        <v>3964</v>
      </c>
      <c r="G2410" t="s">
        <v>3965</v>
      </c>
      <c r="H2410">
        <v>52</v>
      </c>
      <c r="I2410">
        <v>3</v>
      </c>
      <c r="J2410" t="s">
        <v>3966</v>
      </c>
      <c r="K2410" t="s">
        <v>3967</v>
      </c>
      <c r="M2410" t="s">
        <v>3968</v>
      </c>
      <c r="N2410" s="36" t="s">
        <v>3969</v>
      </c>
      <c r="O2410">
        <v>1</v>
      </c>
      <c r="P2410">
        <v>0</v>
      </c>
      <c r="Q2410">
        <v>1</v>
      </c>
      <c r="R2410">
        <v>2011</v>
      </c>
      <c r="W2410">
        <v>24</v>
      </c>
      <c r="Y2410">
        <v>2</v>
      </c>
      <c r="Z2410" t="s">
        <v>3970</v>
      </c>
      <c r="AA2410" t="s">
        <v>3971</v>
      </c>
      <c r="AB2410" t="s">
        <v>3972</v>
      </c>
      <c r="AC2410" t="s">
        <v>3987</v>
      </c>
      <c r="AD2410" t="s">
        <v>345</v>
      </c>
      <c r="AE2410">
        <v>3</v>
      </c>
      <c r="AG2410" t="s">
        <v>3974</v>
      </c>
      <c r="AH2410" t="s">
        <v>3975</v>
      </c>
      <c r="AI2410" t="s">
        <v>3976</v>
      </c>
      <c r="AJ2410" t="s">
        <v>3977</v>
      </c>
      <c r="AK2410">
        <v>1530</v>
      </c>
      <c r="AL2410">
        <v>1138</v>
      </c>
      <c r="AM2410" t="s">
        <v>3978</v>
      </c>
      <c r="AS2410" t="s">
        <v>3979</v>
      </c>
      <c r="AW2410" t="s">
        <v>3980</v>
      </c>
      <c r="AX2410">
        <v>0.76</v>
      </c>
      <c r="BD2410">
        <v>5.41</v>
      </c>
      <c r="BW2410" t="s">
        <v>3981</v>
      </c>
      <c r="BY2410" s="29">
        <v>40484</v>
      </c>
      <c r="BZ2410"/>
      <c r="CA2410" t="s">
        <v>379</v>
      </c>
      <c r="CB2410" t="s">
        <v>636</v>
      </c>
      <c r="CC2410" t="s">
        <v>3988</v>
      </c>
      <c r="CE2410" t="s">
        <v>3989</v>
      </c>
      <c r="CI2410" t="s">
        <v>3984</v>
      </c>
      <c r="CJ2410">
        <v>0</v>
      </c>
      <c r="CK2410">
        <v>43.6</v>
      </c>
      <c r="CL2410">
        <v>62.25</v>
      </c>
      <c r="CW2410" s="37">
        <v>2390</v>
      </c>
      <c r="DM2410" s="37">
        <v>2091.25</v>
      </c>
      <c r="DY2410">
        <v>4900</v>
      </c>
      <c r="EC2410" s="38">
        <v>0.42</v>
      </c>
      <c r="EG2410" s="39">
        <v>0.125</v>
      </c>
      <c r="EK2410" s="40">
        <v>0.11791907514450867</v>
      </c>
    </row>
    <row r="2411" spans="2:428" x14ac:dyDescent="0.3">
      <c r="B2411">
        <v>130</v>
      </c>
      <c r="C2411" t="s">
        <v>3962</v>
      </c>
      <c r="D2411" t="s">
        <v>3963</v>
      </c>
      <c r="E2411">
        <v>2018</v>
      </c>
      <c r="F2411" t="s">
        <v>3964</v>
      </c>
      <c r="G2411" t="s">
        <v>3965</v>
      </c>
      <c r="H2411">
        <v>52</v>
      </c>
      <c r="I2411">
        <v>3</v>
      </c>
      <c r="J2411" t="s">
        <v>3966</v>
      </c>
      <c r="K2411" t="s">
        <v>3967</v>
      </c>
      <c r="M2411" t="s">
        <v>3968</v>
      </c>
      <c r="N2411" s="36" t="s">
        <v>3969</v>
      </c>
      <c r="O2411">
        <v>1</v>
      </c>
      <c r="P2411">
        <v>0</v>
      </c>
      <c r="Q2411">
        <v>1</v>
      </c>
      <c r="R2411">
        <v>2011</v>
      </c>
      <c r="W2411">
        <v>24</v>
      </c>
      <c r="Y2411">
        <v>2</v>
      </c>
      <c r="Z2411" t="s">
        <v>3970</v>
      </c>
      <c r="AA2411" t="s">
        <v>3971</v>
      </c>
      <c r="AB2411" t="s">
        <v>3972</v>
      </c>
      <c r="AC2411" t="s">
        <v>3973</v>
      </c>
      <c r="AD2411" t="s">
        <v>345</v>
      </c>
      <c r="AE2411">
        <v>3</v>
      </c>
      <c r="AG2411" t="s">
        <v>3974</v>
      </c>
      <c r="AH2411" t="s">
        <v>3975</v>
      </c>
      <c r="AI2411" t="s">
        <v>3976</v>
      </c>
      <c r="AJ2411" t="s">
        <v>3977</v>
      </c>
      <c r="AK2411">
        <v>1530</v>
      </c>
      <c r="AL2411">
        <v>1138</v>
      </c>
      <c r="AM2411" t="s">
        <v>3978</v>
      </c>
      <c r="AS2411" t="s">
        <v>3979</v>
      </c>
      <c r="AW2411" t="s">
        <v>3980</v>
      </c>
      <c r="AX2411">
        <v>0.76</v>
      </c>
      <c r="BD2411">
        <v>5.41</v>
      </c>
      <c r="BW2411" t="s">
        <v>3981</v>
      </c>
      <c r="BY2411" s="29">
        <v>40484</v>
      </c>
      <c r="BZ2411"/>
      <c r="CA2411" t="s">
        <v>379</v>
      </c>
      <c r="CB2411" t="s">
        <v>636</v>
      </c>
      <c r="CC2411" t="s">
        <v>3988</v>
      </c>
      <c r="CE2411" t="s">
        <v>3989</v>
      </c>
      <c r="CI2411" t="s">
        <v>3984</v>
      </c>
      <c r="CJ2411">
        <v>80</v>
      </c>
      <c r="CK2411">
        <v>43.6</v>
      </c>
      <c r="CL2411">
        <v>62.25</v>
      </c>
      <c r="CW2411" s="37">
        <v>4980</v>
      </c>
      <c r="DM2411" s="37">
        <v>4357.5</v>
      </c>
      <c r="DY2411">
        <v>8480</v>
      </c>
      <c r="EC2411" s="38">
        <v>0.51</v>
      </c>
      <c r="EG2411" s="39">
        <v>0.125</v>
      </c>
      <c r="EK2411" s="40">
        <v>0.13179190751445088</v>
      </c>
    </row>
    <row r="2412" spans="2:428" x14ac:dyDescent="0.3">
      <c r="B2412">
        <v>130</v>
      </c>
      <c r="C2412" t="s">
        <v>3962</v>
      </c>
      <c r="D2412" t="s">
        <v>3963</v>
      </c>
      <c r="E2412">
        <v>2018</v>
      </c>
      <c r="F2412" t="s">
        <v>3964</v>
      </c>
      <c r="G2412" t="s">
        <v>3965</v>
      </c>
      <c r="H2412">
        <v>52</v>
      </c>
      <c r="I2412">
        <v>3</v>
      </c>
      <c r="J2412" t="s">
        <v>3966</v>
      </c>
      <c r="K2412" t="s">
        <v>3967</v>
      </c>
      <c r="M2412" t="s">
        <v>3968</v>
      </c>
      <c r="N2412" s="36" t="s">
        <v>3969</v>
      </c>
      <c r="O2412">
        <v>1</v>
      </c>
      <c r="P2412">
        <v>0</v>
      </c>
      <c r="Q2412">
        <v>1</v>
      </c>
      <c r="R2412">
        <v>2011</v>
      </c>
      <c r="W2412">
        <v>24</v>
      </c>
      <c r="Y2412">
        <v>2</v>
      </c>
      <c r="Z2412" t="s">
        <v>3970</v>
      </c>
      <c r="AA2412" t="s">
        <v>3971</v>
      </c>
      <c r="AB2412" t="s">
        <v>3972</v>
      </c>
      <c r="AC2412" t="s">
        <v>3985</v>
      </c>
      <c r="AD2412" t="s">
        <v>345</v>
      </c>
      <c r="AE2412">
        <v>3</v>
      </c>
      <c r="AG2412" t="s">
        <v>3974</v>
      </c>
      <c r="AH2412" t="s">
        <v>3975</v>
      </c>
      <c r="AI2412" t="s">
        <v>3976</v>
      </c>
      <c r="AJ2412" t="s">
        <v>3977</v>
      </c>
      <c r="AK2412">
        <v>1530</v>
      </c>
      <c r="AL2412">
        <v>1138</v>
      </c>
      <c r="AM2412" t="s">
        <v>3978</v>
      </c>
      <c r="AS2412" t="s">
        <v>3979</v>
      </c>
      <c r="AW2412" t="s">
        <v>3980</v>
      </c>
      <c r="AX2412">
        <v>0.76</v>
      </c>
      <c r="BD2412">
        <v>5.41</v>
      </c>
      <c r="BW2412" t="s">
        <v>3981</v>
      </c>
      <c r="BY2412" s="29">
        <v>40484</v>
      </c>
      <c r="BZ2412"/>
      <c r="CA2412" t="s">
        <v>379</v>
      </c>
      <c r="CB2412" t="s">
        <v>636</v>
      </c>
      <c r="CC2412" t="s">
        <v>3988</v>
      </c>
      <c r="CE2412" t="s">
        <v>3989</v>
      </c>
      <c r="CI2412" t="s">
        <v>3984</v>
      </c>
      <c r="CJ2412">
        <v>110</v>
      </c>
      <c r="CK2412">
        <v>43.6</v>
      </c>
      <c r="CL2412">
        <v>62.25</v>
      </c>
      <c r="CW2412" s="37">
        <v>4750</v>
      </c>
      <c r="DM2412" s="37">
        <v>4156.25</v>
      </c>
      <c r="DY2412">
        <v>9330</v>
      </c>
      <c r="EC2412" s="38">
        <v>0.44</v>
      </c>
      <c r="EG2412" s="39">
        <v>0.125</v>
      </c>
      <c r="EK2412" s="40">
        <v>0.14797687861271677</v>
      </c>
    </row>
    <row r="2413" spans="2:428" x14ac:dyDescent="0.3">
      <c r="B2413">
        <v>130</v>
      </c>
      <c r="C2413" t="s">
        <v>3962</v>
      </c>
      <c r="D2413" t="s">
        <v>3963</v>
      </c>
      <c r="E2413">
        <v>2018</v>
      </c>
      <c r="F2413" t="s">
        <v>3964</v>
      </c>
      <c r="G2413" t="s">
        <v>3965</v>
      </c>
      <c r="H2413">
        <v>52</v>
      </c>
      <c r="I2413">
        <v>3</v>
      </c>
      <c r="J2413" t="s">
        <v>3966</v>
      </c>
      <c r="K2413" t="s">
        <v>3967</v>
      </c>
      <c r="M2413" t="s">
        <v>3968</v>
      </c>
      <c r="N2413" s="36" t="s">
        <v>3969</v>
      </c>
      <c r="O2413">
        <v>1</v>
      </c>
      <c r="P2413">
        <v>0</v>
      </c>
      <c r="Q2413">
        <v>1</v>
      </c>
      <c r="R2413">
        <v>2011</v>
      </c>
      <c r="W2413">
        <v>24</v>
      </c>
      <c r="Y2413">
        <v>2</v>
      </c>
      <c r="Z2413" t="s">
        <v>3970</v>
      </c>
      <c r="AA2413" t="s">
        <v>3971</v>
      </c>
      <c r="AB2413" t="s">
        <v>3972</v>
      </c>
      <c r="AC2413" t="s">
        <v>3986</v>
      </c>
      <c r="AD2413" t="s">
        <v>345</v>
      </c>
      <c r="AE2413">
        <v>3</v>
      </c>
      <c r="AG2413" t="s">
        <v>3974</v>
      </c>
      <c r="AH2413" t="s">
        <v>3975</v>
      </c>
      <c r="AI2413" t="s">
        <v>3976</v>
      </c>
      <c r="AJ2413" t="s">
        <v>3977</v>
      </c>
      <c r="AK2413">
        <v>1530</v>
      </c>
      <c r="AL2413">
        <v>1138</v>
      </c>
      <c r="AM2413" t="s">
        <v>3978</v>
      </c>
      <c r="AS2413" t="s">
        <v>3979</v>
      </c>
      <c r="AW2413" t="s">
        <v>3980</v>
      </c>
      <c r="AX2413">
        <v>0.76</v>
      </c>
      <c r="BD2413">
        <v>5.41</v>
      </c>
      <c r="BW2413" t="s">
        <v>3981</v>
      </c>
      <c r="BY2413" s="29">
        <v>40484</v>
      </c>
      <c r="BZ2413"/>
      <c r="CA2413" t="s">
        <v>379</v>
      </c>
      <c r="CB2413" t="s">
        <v>636</v>
      </c>
      <c r="CC2413" t="s">
        <v>3988</v>
      </c>
      <c r="CE2413" t="s">
        <v>3989</v>
      </c>
      <c r="CI2413" t="s">
        <v>3984</v>
      </c>
      <c r="CJ2413">
        <v>140</v>
      </c>
      <c r="CK2413">
        <v>43.6</v>
      </c>
      <c r="CL2413">
        <v>62.25</v>
      </c>
      <c r="CW2413" s="37">
        <v>6190</v>
      </c>
      <c r="DM2413" s="37">
        <v>5416.25</v>
      </c>
      <c r="DY2413">
        <v>10770</v>
      </c>
      <c r="EC2413" s="38">
        <v>0.51</v>
      </c>
      <c r="EG2413" s="39">
        <v>0.125</v>
      </c>
      <c r="EK2413" s="40">
        <v>0.16416184971098266</v>
      </c>
    </row>
    <row r="2414" spans="2:428" x14ac:dyDescent="0.3">
      <c r="B2414">
        <v>130</v>
      </c>
      <c r="C2414" t="s">
        <v>3962</v>
      </c>
      <c r="D2414" t="s">
        <v>3963</v>
      </c>
      <c r="E2414">
        <v>2018</v>
      </c>
      <c r="F2414" t="s">
        <v>3964</v>
      </c>
      <c r="G2414" t="s">
        <v>3965</v>
      </c>
      <c r="H2414">
        <v>52</v>
      </c>
      <c r="I2414">
        <v>3</v>
      </c>
      <c r="J2414" t="s">
        <v>3966</v>
      </c>
      <c r="K2414" t="s">
        <v>3967</v>
      </c>
      <c r="M2414" t="s">
        <v>3968</v>
      </c>
      <c r="N2414" s="36" t="s">
        <v>3969</v>
      </c>
      <c r="O2414">
        <v>1</v>
      </c>
      <c r="P2414">
        <v>0</v>
      </c>
      <c r="Q2414">
        <v>1</v>
      </c>
      <c r="R2414">
        <v>2011</v>
      </c>
      <c r="W2414">
        <v>24</v>
      </c>
      <c r="Y2414">
        <v>2</v>
      </c>
      <c r="Z2414" t="s">
        <v>3970</v>
      </c>
      <c r="AA2414" t="s">
        <v>3971</v>
      </c>
      <c r="AB2414" t="s">
        <v>3972</v>
      </c>
      <c r="AC2414" t="s">
        <v>3987</v>
      </c>
      <c r="AD2414" t="s">
        <v>345</v>
      </c>
      <c r="AE2414">
        <v>3</v>
      </c>
      <c r="AG2414" t="s">
        <v>3974</v>
      </c>
      <c r="AH2414" t="s">
        <v>3975</v>
      </c>
      <c r="AI2414" t="s">
        <v>3976</v>
      </c>
      <c r="AJ2414" t="s">
        <v>3977</v>
      </c>
      <c r="AK2414">
        <v>1530</v>
      </c>
      <c r="AL2414">
        <v>1138</v>
      </c>
      <c r="AM2414" t="s">
        <v>3978</v>
      </c>
      <c r="AS2414" t="s">
        <v>3979</v>
      </c>
      <c r="AW2414" t="s">
        <v>3980</v>
      </c>
      <c r="AX2414">
        <v>0.76</v>
      </c>
      <c r="BD2414">
        <v>5.41</v>
      </c>
      <c r="BW2414" t="s">
        <v>3981</v>
      </c>
      <c r="BY2414" s="29">
        <v>40513</v>
      </c>
      <c r="BZ2414"/>
      <c r="CA2414" t="s">
        <v>379</v>
      </c>
      <c r="CB2414" t="s">
        <v>636</v>
      </c>
      <c r="CC2414" t="s">
        <v>3982</v>
      </c>
      <c r="CE2414" t="s">
        <v>3983</v>
      </c>
      <c r="CI2414" t="s">
        <v>3984</v>
      </c>
      <c r="CJ2414">
        <v>0</v>
      </c>
      <c r="CK2414">
        <v>43.6</v>
      </c>
      <c r="CL2414">
        <v>62.25</v>
      </c>
      <c r="CW2414" s="37">
        <v>1940</v>
      </c>
      <c r="DM2414" s="37">
        <v>1697.5</v>
      </c>
      <c r="DY2414">
        <v>3180</v>
      </c>
      <c r="EC2414" s="38">
        <v>0.53</v>
      </c>
      <c r="EG2414" s="39">
        <v>0.125</v>
      </c>
      <c r="EK2414" s="40">
        <v>0.1398843930635838</v>
      </c>
    </row>
    <row r="2415" spans="2:428" x14ac:dyDescent="0.3">
      <c r="B2415">
        <v>130</v>
      </c>
      <c r="C2415" t="s">
        <v>3962</v>
      </c>
      <c r="D2415" t="s">
        <v>3963</v>
      </c>
      <c r="E2415">
        <v>2018</v>
      </c>
      <c r="F2415" t="s">
        <v>3964</v>
      </c>
      <c r="G2415" t="s">
        <v>3965</v>
      </c>
      <c r="H2415">
        <v>52</v>
      </c>
      <c r="I2415">
        <v>3</v>
      </c>
      <c r="J2415" t="s">
        <v>3966</v>
      </c>
      <c r="K2415" t="s">
        <v>3967</v>
      </c>
      <c r="M2415" t="s">
        <v>3968</v>
      </c>
      <c r="N2415" s="36" t="s">
        <v>3969</v>
      </c>
      <c r="O2415">
        <v>1</v>
      </c>
      <c r="P2415">
        <v>0</v>
      </c>
      <c r="Q2415">
        <v>1</v>
      </c>
      <c r="R2415">
        <v>2011</v>
      </c>
      <c r="W2415">
        <v>24</v>
      </c>
      <c r="Y2415">
        <v>2</v>
      </c>
      <c r="Z2415" t="s">
        <v>3970</v>
      </c>
      <c r="AA2415" t="s">
        <v>3971</v>
      </c>
      <c r="AB2415" t="s">
        <v>3972</v>
      </c>
      <c r="AC2415" t="s">
        <v>3973</v>
      </c>
      <c r="AD2415" t="s">
        <v>345</v>
      </c>
      <c r="AE2415">
        <v>3</v>
      </c>
      <c r="AG2415" t="s">
        <v>3974</v>
      </c>
      <c r="AH2415" t="s">
        <v>3975</v>
      </c>
      <c r="AI2415" t="s">
        <v>3976</v>
      </c>
      <c r="AJ2415" t="s">
        <v>3977</v>
      </c>
      <c r="AK2415">
        <v>1530</v>
      </c>
      <c r="AL2415">
        <v>1138</v>
      </c>
      <c r="AM2415" t="s">
        <v>3978</v>
      </c>
      <c r="AS2415" t="s">
        <v>3979</v>
      </c>
      <c r="AW2415" t="s">
        <v>3980</v>
      </c>
      <c r="AX2415">
        <v>0.76</v>
      </c>
      <c r="BD2415">
        <v>5.41</v>
      </c>
      <c r="BW2415" t="s">
        <v>3981</v>
      </c>
      <c r="BY2415" s="29">
        <v>40513</v>
      </c>
      <c r="BZ2415"/>
      <c r="CA2415" t="s">
        <v>379</v>
      </c>
      <c r="CB2415" t="s">
        <v>636</v>
      </c>
      <c r="CC2415" t="s">
        <v>3982</v>
      </c>
      <c r="CE2415" t="s">
        <v>3983</v>
      </c>
      <c r="CI2415" t="s">
        <v>3984</v>
      </c>
      <c r="CJ2415">
        <v>80</v>
      </c>
      <c r="CK2415">
        <v>43.6</v>
      </c>
      <c r="CL2415">
        <v>62.25</v>
      </c>
      <c r="CW2415" s="37">
        <v>3500</v>
      </c>
      <c r="DM2415" s="37">
        <v>3062.5</v>
      </c>
      <c r="DY2415">
        <v>6125</v>
      </c>
      <c r="EC2415" s="38">
        <v>0.5</v>
      </c>
      <c r="EG2415" s="39">
        <v>0.125</v>
      </c>
      <c r="EK2415" s="40">
        <v>0.15491329479768787</v>
      </c>
    </row>
    <row r="2416" spans="2:428" x14ac:dyDescent="0.3">
      <c r="B2416">
        <v>130</v>
      </c>
      <c r="C2416" t="s">
        <v>3962</v>
      </c>
      <c r="D2416" t="s">
        <v>3963</v>
      </c>
      <c r="E2416">
        <v>2018</v>
      </c>
      <c r="F2416" t="s">
        <v>3964</v>
      </c>
      <c r="G2416" t="s">
        <v>3965</v>
      </c>
      <c r="H2416">
        <v>52</v>
      </c>
      <c r="I2416">
        <v>3</v>
      </c>
      <c r="J2416" t="s">
        <v>3966</v>
      </c>
      <c r="K2416" t="s">
        <v>3967</v>
      </c>
      <c r="M2416" t="s">
        <v>3968</v>
      </c>
      <c r="N2416" s="36" t="s">
        <v>3969</v>
      </c>
      <c r="O2416">
        <v>1</v>
      </c>
      <c r="P2416">
        <v>0</v>
      </c>
      <c r="Q2416">
        <v>1</v>
      </c>
      <c r="R2416">
        <v>2011</v>
      </c>
      <c r="W2416">
        <v>24</v>
      </c>
      <c r="Y2416">
        <v>2</v>
      </c>
      <c r="Z2416" t="s">
        <v>3970</v>
      </c>
      <c r="AA2416" t="s">
        <v>3971</v>
      </c>
      <c r="AB2416" t="s">
        <v>3972</v>
      </c>
      <c r="AC2416" t="s">
        <v>3985</v>
      </c>
      <c r="AD2416" t="s">
        <v>345</v>
      </c>
      <c r="AE2416">
        <v>3</v>
      </c>
      <c r="AG2416" t="s">
        <v>3974</v>
      </c>
      <c r="AH2416" t="s">
        <v>3975</v>
      </c>
      <c r="AI2416" t="s">
        <v>3976</v>
      </c>
      <c r="AJ2416" t="s">
        <v>3977</v>
      </c>
      <c r="AK2416">
        <v>1530</v>
      </c>
      <c r="AL2416">
        <v>1138</v>
      </c>
      <c r="AM2416" t="s">
        <v>3978</v>
      </c>
      <c r="AS2416" t="s">
        <v>3979</v>
      </c>
      <c r="AW2416" t="s">
        <v>3980</v>
      </c>
      <c r="AX2416">
        <v>0.76</v>
      </c>
      <c r="BD2416">
        <v>5.41</v>
      </c>
      <c r="BW2416" t="s">
        <v>3981</v>
      </c>
      <c r="BY2416" s="29">
        <v>40513</v>
      </c>
      <c r="BZ2416"/>
      <c r="CA2416" t="s">
        <v>379</v>
      </c>
      <c r="CB2416" t="s">
        <v>636</v>
      </c>
      <c r="CC2416" t="s">
        <v>3982</v>
      </c>
      <c r="CE2416" t="s">
        <v>3983</v>
      </c>
      <c r="CI2416" t="s">
        <v>3984</v>
      </c>
      <c r="CJ2416">
        <v>110</v>
      </c>
      <c r="CK2416">
        <v>43.6</v>
      </c>
      <c r="CL2416">
        <v>62.25</v>
      </c>
      <c r="CW2416" s="37">
        <v>4170</v>
      </c>
      <c r="DM2416" s="37">
        <v>3648.75</v>
      </c>
      <c r="DY2416">
        <v>6770</v>
      </c>
      <c r="EC2416" s="38">
        <v>0.54</v>
      </c>
      <c r="EG2416" s="39">
        <v>0.125</v>
      </c>
      <c r="EK2416" s="40">
        <v>0.15838150289017341</v>
      </c>
    </row>
    <row r="2417" spans="2:141" x14ac:dyDescent="0.3">
      <c r="B2417">
        <v>130</v>
      </c>
      <c r="C2417" t="s">
        <v>3962</v>
      </c>
      <c r="D2417" t="s">
        <v>3963</v>
      </c>
      <c r="E2417">
        <v>2018</v>
      </c>
      <c r="F2417" t="s">
        <v>3964</v>
      </c>
      <c r="G2417" t="s">
        <v>3965</v>
      </c>
      <c r="H2417">
        <v>52</v>
      </c>
      <c r="I2417">
        <v>3</v>
      </c>
      <c r="J2417" t="s">
        <v>3966</v>
      </c>
      <c r="K2417" t="s">
        <v>3967</v>
      </c>
      <c r="M2417" t="s">
        <v>3968</v>
      </c>
      <c r="N2417" s="36" t="s">
        <v>3969</v>
      </c>
      <c r="O2417">
        <v>1</v>
      </c>
      <c r="P2417">
        <v>0</v>
      </c>
      <c r="Q2417">
        <v>1</v>
      </c>
      <c r="R2417">
        <v>2011</v>
      </c>
      <c r="W2417">
        <v>24</v>
      </c>
      <c r="Y2417">
        <v>2</v>
      </c>
      <c r="Z2417" t="s">
        <v>3970</v>
      </c>
      <c r="AA2417" t="s">
        <v>3971</v>
      </c>
      <c r="AB2417" t="s">
        <v>3972</v>
      </c>
      <c r="AC2417" t="s">
        <v>3986</v>
      </c>
      <c r="AD2417" t="s">
        <v>345</v>
      </c>
      <c r="AE2417">
        <v>3</v>
      </c>
      <c r="AG2417" t="s">
        <v>3974</v>
      </c>
      <c r="AH2417" t="s">
        <v>3975</v>
      </c>
      <c r="AI2417" t="s">
        <v>3976</v>
      </c>
      <c r="AJ2417" t="s">
        <v>3977</v>
      </c>
      <c r="AK2417">
        <v>1530</v>
      </c>
      <c r="AL2417">
        <v>1138</v>
      </c>
      <c r="AM2417" t="s">
        <v>3978</v>
      </c>
      <c r="AS2417" t="s">
        <v>3979</v>
      </c>
      <c r="AW2417" t="s">
        <v>3980</v>
      </c>
      <c r="AX2417">
        <v>0.76</v>
      </c>
      <c r="BD2417">
        <v>5.41</v>
      </c>
      <c r="BW2417" t="s">
        <v>3981</v>
      </c>
      <c r="BY2417" s="29">
        <v>40513</v>
      </c>
      <c r="BZ2417"/>
      <c r="CA2417" t="s">
        <v>379</v>
      </c>
      <c r="CB2417" t="s">
        <v>636</v>
      </c>
      <c r="CC2417" t="s">
        <v>3982</v>
      </c>
      <c r="CE2417" t="s">
        <v>3983</v>
      </c>
      <c r="CI2417" t="s">
        <v>3984</v>
      </c>
      <c r="CJ2417">
        <v>140</v>
      </c>
      <c r="CK2417">
        <v>43.6</v>
      </c>
      <c r="CL2417">
        <v>62.25</v>
      </c>
      <c r="CW2417" s="37">
        <v>4380</v>
      </c>
      <c r="DM2417" s="37">
        <v>3832.5</v>
      </c>
      <c r="DY2417">
        <v>7580</v>
      </c>
      <c r="EC2417" s="38">
        <v>0.49</v>
      </c>
      <c r="EG2417" s="39">
        <v>0.125</v>
      </c>
      <c r="EK2417" s="40">
        <v>0.16416184971098266</v>
      </c>
    </row>
    <row r="2418" spans="2:141" x14ac:dyDescent="0.3">
      <c r="B2418">
        <v>130</v>
      </c>
      <c r="C2418" t="s">
        <v>3962</v>
      </c>
      <c r="D2418" t="s">
        <v>3963</v>
      </c>
      <c r="E2418">
        <v>2018</v>
      </c>
      <c r="F2418" t="s">
        <v>3964</v>
      </c>
      <c r="G2418" t="s">
        <v>3965</v>
      </c>
      <c r="H2418">
        <v>52</v>
      </c>
      <c r="I2418">
        <v>3</v>
      </c>
      <c r="J2418" t="s">
        <v>3966</v>
      </c>
      <c r="K2418" t="s">
        <v>3967</v>
      </c>
      <c r="M2418" t="s">
        <v>3968</v>
      </c>
      <c r="N2418" s="36" t="s">
        <v>3969</v>
      </c>
      <c r="O2418">
        <v>1</v>
      </c>
      <c r="P2418">
        <v>0</v>
      </c>
      <c r="Q2418">
        <v>1</v>
      </c>
      <c r="R2418">
        <v>2011</v>
      </c>
      <c r="W2418">
        <v>24</v>
      </c>
      <c r="Y2418">
        <v>2</v>
      </c>
      <c r="Z2418" t="s">
        <v>3970</v>
      </c>
      <c r="AA2418" t="s">
        <v>3971</v>
      </c>
      <c r="AB2418" t="s">
        <v>3972</v>
      </c>
      <c r="AC2418" t="s">
        <v>3987</v>
      </c>
      <c r="AD2418" t="s">
        <v>345</v>
      </c>
      <c r="AE2418">
        <v>3</v>
      </c>
      <c r="AG2418" t="s">
        <v>3974</v>
      </c>
      <c r="AH2418" t="s">
        <v>3975</v>
      </c>
      <c r="AI2418" t="s">
        <v>3976</v>
      </c>
      <c r="AJ2418" t="s">
        <v>3977</v>
      </c>
      <c r="AK2418">
        <v>1530</v>
      </c>
      <c r="AL2418">
        <v>1138</v>
      </c>
      <c r="AM2418" t="s">
        <v>3978</v>
      </c>
      <c r="AS2418" t="s">
        <v>3979</v>
      </c>
      <c r="AW2418" t="s">
        <v>3980</v>
      </c>
      <c r="AX2418">
        <v>0.76</v>
      </c>
      <c r="BD2418">
        <v>5.41</v>
      </c>
      <c r="BW2418" t="s">
        <v>3981</v>
      </c>
      <c r="BY2418" s="29">
        <v>40513</v>
      </c>
      <c r="BZ2418"/>
      <c r="CA2418" t="s">
        <v>379</v>
      </c>
      <c r="CB2418" t="s">
        <v>636</v>
      </c>
      <c r="CC2418" t="s">
        <v>3988</v>
      </c>
      <c r="CE2418" t="s">
        <v>3989</v>
      </c>
      <c r="CI2418" t="s">
        <v>3984</v>
      </c>
      <c r="CJ2418">
        <v>0</v>
      </c>
      <c r="CK2418">
        <v>43.6</v>
      </c>
      <c r="CL2418">
        <v>62.25</v>
      </c>
      <c r="CW2418" s="37">
        <v>2500</v>
      </c>
      <c r="DM2418" s="37">
        <v>2187.5</v>
      </c>
      <c r="DY2418">
        <v>4370</v>
      </c>
      <c r="EC2418" s="38">
        <v>0.5</v>
      </c>
      <c r="EG2418" s="39">
        <v>0.125</v>
      </c>
      <c r="EK2418" s="40">
        <v>0.13294797687861271</v>
      </c>
    </row>
    <row r="2419" spans="2:141" x14ac:dyDescent="0.3">
      <c r="B2419">
        <v>130</v>
      </c>
      <c r="C2419" t="s">
        <v>3962</v>
      </c>
      <c r="D2419" t="s">
        <v>3963</v>
      </c>
      <c r="E2419">
        <v>2018</v>
      </c>
      <c r="F2419" t="s">
        <v>3964</v>
      </c>
      <c r="G2419" t="s">
        <v>3965</v>
      </c>
      <c r="H2419">
        <v>52</v>
      </c>
      <c r="I2419">
        <v>3</v>
      </c>
      <c r="J2419" t="s">
        <v>3966</v>
      </c>
      <c r="K2419" t="s">
        <v>3967</v>
      </c>
      <c r="M2419" t="s">
        <v>3968</v>
      </c>
      <c r="N2419" s="36" t="s">
        <v>3969</v>
      </c>
      <c r="O2419">
        <v>1</v>
      </c>
      <c r="P2419">
        <v>0</v>
      </c>
      <c r="Q2419">
        <v>1</v>
      </c>
      <c r="R2419">
        <v>2011</v>
      </c>
      <c r="W2419">
        <v>24</v>
      </c>
      <c r="Y2419">
        <v>2</v>
      </c>
      <c r="Z2419" t="s">
        <v>3970</v>
      </c>
      <c r="AA2419" t="s">
        <v>3971</v>
      </c>
      <c r="AB2419" t="s">
        <v>3972</v>
      </c>
      <c r="AC2419" t="s">
        <v>3973</v>
      </c>
      <c r="AD2419" t="s">
        <v>345</v>
      </c>
      <c r="AE2419">
        <v>3</v>
      </c>
      <c r="AG2419" t="s">
        <v>3974</v>
      </c>
      <c r="AH2419" t="s">
        <v>3975</v>
      </c>
      <c r="AI2419" t="s">
        <v>3976</v>
      </c>
      <c r="AJ2419" t="s">
        <v>3977</v>
      </c>
      <c r="AK2419">
        <v>1530</v>
      </c>
      <c r="AL2419">
        <v>1138</v>
      </c>
      <c r="AM2419" t="s">
        <v>3978</v>
      </c>
      <c r="AS2419" t="s">
        <v>3979</v>
      </c>
      <c r="AW2419" t="s">
        <v>3980</v>
      </c>
      <c r="AX2419">
        <v>0.76</v>
      </c>
      <c r="BD2419">
        <v>5.41</v>
      </c>
      <c r="BW2419" t="s">
        <v>3981</v>
      </c>
      <c r="BY2419" s="29">
        <v>40513</v>
      </c>
      <c r="BZ2419"/>
      <c r="CA2419" t="s">
        <v>379</v>
      </c>
      <c r="CB2419" t="s">
        <v>636</v>
      </c>
      <c r="CC2419" t="s">
        <v>3988</v>
      </c>
      <c r="CE2419" t="s">
        <v>3989</v>
      </c>
      <c r="CI2419" t="s">
        <v>3984</v>
      </c>
      <c r="CJ2419">
        <v>80</v>
      </c>
      <c r="CK2419">
        <v>43.6</v>
      </c>
      <c r="CL2419">
        <v>62.25</v>
      </c>
      <c r="CW2419" s="37">
        <v>5330</v>
      </c>
      <c r="DM2419" s="37">
        <v>4663.75</v>
      </c>
      <c r="DY2419">
        <v>8560</v>
      </c>
      <c r="EC2419" s="38">
        <v>0.54</v>
      </c>
      <c r="EG2419" s="39">
        <v>0.125</v>
      </c>
      <c r="EK2419" s="40">
        <v>0.15375722543352602</v>
      </c>
    </row>
    <row r="2420" spans="2:141" x14ac:dyDescent="0.3">
      <c r="B2420">
        <v>130</v>
      </c>
      <c r="C2420" t="s">
        <v>3962</v>
      </c>
      <c r="D2420" t="s">
        <v>3963</v>
      </c>
      <c r="E2420">
        <v>2018</v>
      </c>
      <c r="F2420" t="s">
        <v>3964</v>
      </c>
      <c r="G2420" t="s">
        <v>3965</v>
      </c>
      <c r="H2420">
        <v>52</v>
      </c>
      <c r="I2420">
        <v>3</v>
      </c>
      <c r="J2420" t="s">
        <v>3966</v>
      </c>
      <c r="K2420" t="s">
        <v>3967</v>
      </c>
      <c r="M2420" t="s">
        <v>3968</v>
      </c>
      <c r="N2420" s="36" t="s">
        <v>3969</v>
      </c>
      <c r="O2420">
        <v>1</v>
      </c>
      <c r="P2420">
        <v>0</v>
      </c>
      <c r="Q2420">
        <v>1</v>
      </c>
      <c r="R2420">
        <v>2011</v>
      </c>
      <c r="W2420">
        <v>24</v>
      </c>
      <c r="Y2420">
        <v>2</v>
      </c>
      <c r="Z2420" t="s">
        <v>3970</v>
      </c>
      <c r="AA2420" t="s">
        <v>3971</v>
      </c>
      <c r="AB2420" t="s">
        <v>3972</v>
      </c>
      <c r="AC2420" t="s">
        <v>3985</v>
      </c>
      <c r="AD2420" t="s">
        <v>345</v>
      </c>
      <c r="AE2420">
        <v>3</v>
      </c>
      <c r="AG2420" t="s">
        <v>3974</v>
      </c>
      <c r="AH2420" t="s">
        <v>3975</v>
      </c>
      <c r="AI2420" t="s">
        <v>3976</v>
      </c>
      <c r="AJ2420" t="s">
        <v>3977</v>
      </c>
      <c r="AK2420">
        <v>1530</v>
      </c>
      <c r="AL2420">
        <v>1138</v>
      </c>
      <c r="AM2420" t="s">
        <v>3978</v>
      </c>
      <c r="AS2420" t="s">
        <v>3979</v>
      </c>
      <c r="AW2420" t="s">
        <v>3980</v>
      </c>
      <c r="AX2420">
        <v>0.76</v>
      </c>
      <c r="BD2420">
        <v>5.41</v>
      </c>
      <c r="BW2420" t="s">
        <v>3981</v>
      </c>
      <c r="BY2420" s="29">
        <v>40513</v>
      </c>
      <c r="BZ2420"/>
      <c r="CA2420" t="s">
        <v>379</v>
      </c>
      <c r="CB2420" t="s">
        <v>636</v>
      </c>
      <c r="CC2420" t="s">
        <v>3988</v>
      </c>
      <c r="CE2420" t="s">
        <v>3989</v>
      </c>
      <c r="CI2420" t="s">
        <v>3984</v>
      </c>
      <c r="CJ2420">
        <v>110</v>
      </c>
      <c r="CK2420">
        <v>43.6</v>
      </c>
      <c r="CL2420">
        <v>62.25</v>
      </c>
      <c r="CW2420" s="37">
        <v>4740</v>
      </c>
      <c r="DM2420" s="37">
        <v>4147.5</v>
      </c>
      <c r="DY2420">
        <v>7980</v>
      </c>
      <c r="EC2420" s="38">
        <v>0.52</v>
      </c>
      <c r="EG2420" s="39">
        <v>0.125</v>
      </c>
      <c r="EK2420" s="40">
        <v>0.16994219653179191</v>
      </c>
    </row>
    <row r="2421" spans="2:141" x14ac:dyDescent="0.3">
      <c r="B2421">
        <v>130</v>
      </c>
      <c r="C2421" t="s">
        <v>3962</v>
      </c>
      <c r="D2421" t="s">
        <v>3963</v>
      </c>
      <c r="E2421">
        <v>2018</v>
      </c>
      <c r="F2421" t="s">
        <v>3964</v>
      </c>
      <c r="G2421" t="s">
        <v>3965</v>
      </c>
      <c r="H2421">
        <v>52</v>
      </c>
      <c r="I2421">
        <v>3</v>
      </c>
      <c r="J2421" t="s">
        <v>3966</v>
      </c>
      <c r="K2421" t="s">
        <v>3967</v>
      </c>
      <c r="M2421" t="s">
        <v>3968</v>
      </c>
      <c r="N2421" s="36" t="s">
        <v>3969</v>
      </c>
      <c r="O2421">
        <v>1</v>
      </c>
      <c r="P2421">
        <v>0</v>
      </c>
      <c r="Q2421">
        <v>1</v>
      </c>
      <c r="R2421">
        <v>2011</v>
      </c>
      <c r="W2421">
        <v>48</v>
      </c>
      <c r="Y2421">
        <v>2</v>
      </c>
      <c r="Z2421" t="s">
        <v>3970</v>
      </c>
      <c r="AA2421" t="s">
        <v>3971</v>
      </c>
      <c r="AB2421" t="s">
        <v>3972</v>
      </c>
      <c r="AC2421" t="s">
        <v>3986</v>
      </c>
      <c r="AD2421" t="s">
        <v>345</v>
      </c>
      <c r="AE2421">
        <v>3</v>
      </c>
      <c r="AG2421" t="s">
        <v>3974</v>
      </c>
      <c r="AH2421" t="s">
        <v>3975</v>
      </c>
      <c r="AI2421" t="s">
        <v>3976</v>
      </c>
      <c r="AJ2421" t="s">
        <v>3977</v>
      </c>
      <c r="AK2421">
        <v>1530</v>
      </c>
      <c r="AL2421">
        <v>1138</v>
      </c>
      <c r="AM2421" t="s">
        <v>3978</v>
      </c>
      <c r="AS2421" t="s">
        <v>3979</v>
      </c>
      <c r="AW2421" t="s">
        <v>3980</v>
      </c>
      <c r="AX2421">
        <v>0.76</v>
      </c>
      <c r="BD2421">
        <v>5.41</v>
      </c>
      <c r="BW2421" t="s">
        <v>3981</v>
      </c>
      <c r="BY2421" s="29">
        <v>40513</v>
      </c>
      <c r="BZ2421"/>
      <c r="CA2421" t="s">
        <v>379</v>
      </c>
      <c r="CB2421" t="s">
        <v>636</v>
      </c>
      <c r="CC2421" t="s">
        <v>3988</v>
      </c>
      <c r="CE2421" t="s">
        <v>3989</v>
      </c>
      <c r="CI2421" t="s">
        <v>3984</v>
      </c>
      <c r="CJ2421">
        <v>140</v>
      </c>
      <c r="CK2421">
        <v>43.6</v>
      </c>
      <c r="CL2421">
        <v>62.25</v>
      </c>
      <c r="CW2421" s="37">
        <v>4960</v>
      </c>
      <c r="DM2421" s="37">
        <v>4340</v>
      </c>
      <c r="DY2421">
        <v>7760</v>
      </c>
      <c r="EC2421" s="38">
        <v>0.56000000000000005</v>
      </c>
      <c r="EG2421" s="39">
        <v>0.125</v>
      </c>
      <c r="EK2421" s="40">
        <v>0.17572254335260115</v>
      </c>
    </row>
    <row r="2422" spans="2:141" x14ac:dyDescent="0.3">
      <c r="B2422">
        <v>130</v>
      </c>
      <c r="C2422" t="s">
        <v>3962</v>
      </c>
      <c r="D2422" t="s">
        <v>3963</v>
      </c>
      <c r="E2422">
        <v>2018</v>
      </c>
      <c r="F2422" t="s">
        <v>3964</v>
      </c>
      <c r="G2422" t="s">
        <v>3965</v>
      </c>
      <c r="H2422">
        <v>52</v>
      </c>
      <c r="I2422">
        <v>3</v>
      </c>
      <c r="J2422" t="s">
        <v>3966</v>
      </c>
      <c r="K2422" t="s">
        <v>3967</v>
      </c>
      <c r="M2422" t="s">
        <v>3968</v>
      </c>
      <c r="N2422" s="36" t="s">
        <v>3969</v>
      </c>
      <c r="O2422">
        <v>1</v>
      </c>
      <c r="P2422">
        <v>0</v>
      </c>
      <c r="Q2422">
        <v>1</v>
      </c>
      <c r="R2422">
        <v>2012</v>
      </c>
      <c r="W2422">
        <v>48</v>
      </c>
      <c r="Y2422">
        <v>2</v>
      </c>
      <c r="Z2422" t="s">
        <v>3970</v>
      </c>
      <c r="AA2422" t="s">
        <v>3971</v>
      </c>
      <c r="AB2422" t="s">
        <v>3972</v>
      </c>
      <c r="AC2422" t="s">
        <v>3987</v>
      </c>
      <c r="AD2422" t="s">
        <v>345</v>
      </c>
      <c r="AE2422">
        <v>3</v>
      </c>
      <c r="AG2422" t="s">
        <v>3974</v>
      </c>
      <c r="AH2422" t="s">
        <v>3975</v>
      </c>
      <c r="AI2422" t="s">
        <v>3976</v>
      </c>
      <c r="AJ2422" t="s">
        <v>3977</v>
      </c>
      <c r="AK2422">
        <v>1530</v>
      </c>
      <c r="AL2422">
        <v>1225</v>
      </c>
      <c r="AM2422" t="s">
        <v>3978</v>
      </c>
      <c r="AS2422" t="s">
        <v>3979</v>
      </c>
      <c r="AW2422" t="s">
        <v>3980</v>
      </c>
      <c r="AX2422">
        <v>0.76</v>
      </c>
      <c r="BW2422" t="s">
        <v>3981</v>
      </c>
      <c r="BY2422" s="29">
        <v>40863</v>
      </c>
      <c r="BZ2422"/>
      <c r="CA2422" t="s">
        <v>379</v>
      </c>
      <c r="CB2422" t="s">
        <v>636</v>
      </c>
      <c r="CC2422" t="s">
        <v>3982</v>
      </c>
      <c r="CE2422" t="s">
        <v>3983</v>
      </c>
      <c r="CI2422" t="s">
        <v>3984</v>
      </c>
      <c r="CJ2422">
        <v>0</v>
      </c>
      <c r="CK2422">
        <v>43.6</v>
      </c>
      <c r="CL2422">
        <v>62.25</v>
      </c>
      <c r="CW2422" s="37">
        <v>2290</v>
      </c>
      <c r="DM2422" s="37">
        <v>2003.75</v>
      </c>
      <c r="DY2422">
        <v>3400</v>
      </c>
      <c r="EC2422" s="38">
        <v>0.59</v>
      </c>
      <c r="EG2422" s="39">
        <v>0.125</v>
      </c>
      <c r="EK2422" s="40">
        <v>0.1352601156069364</v>
      </c>
    </row>
    <row r="2423" spans="2:141" x14ac:dyDescent="0.3">
      <c r="B2423">
        <v>130</v>
      </c>
      <c r="C2423" t="s">
        <v>3962</v>
      </c>
      <c r="D2423" t="s">
        <v>3963</v>
      </c>
      <c r="E2423">
        <v>2018</v>
      </c>
      <c r="F2423" t="s">
        <v>3964</v>
      </c>
      <c r="G2423" t="s">
        <v>3965</v>
      </c>
      <c r="H2423">
        <v>52</v>
      </c>
      <c r="I2423">
        <v>3</v>
      </c>
      <c r="J2423" t="s">
        <v>3966</v>
      </c>
      <c r="K2423" t="s">
        <v>3967</v>
      </c>
      <c r="M2423" t="s">
        <v>3968</v>
      </c>
      <c r="N2423" s="36" t="s">
        <v>3969</v>
      </c>
      <c r="O2423">
        <v>1</v>
      </c>
      <c r="P2423">
        <v>0</v>
      </c>
      <c r="Q2423">
        <v>1</v>
      </c>
      <c r="R2423">
        <v>2012</v>
      </c>
      <c r="W2423">
        <v>48</v>
      </c>
      <c r="Y2423">
        <v>2</v>
      </c>
      <c r="Z2423" t="s">
        <v>3970</v>
      </c>
      <c r="AA2423" t="s">
        <v>3971</v>
      </c>
      <c r="AB2423" t="s">
        <v>3972</v>
      </c>
      <c r="AC2423" t="s">
        <v>3973</v>
      </c>
      <c r="AD2423" t="s">
        <v>345</v>
      </c>
      <c r="AE2423">
        <v>3</v>
      </c>
      <c r="AG2423" t="s">
        <v>3974</v>
      </c>
      <c r="AH2423" t="s">
        <v>3975</v>
      </c>
      <c r="AI2423" t="s">
        <v>3976</v>
      </c>
      <c r="AJ2423" t="s">
        <v>3977</v>
      </c>
      <c r="AK2423">
        <v>1530</v>
      </c>
      <c r="AL2423">
        <v>1225</v>
      </c>
      <c r="AM2423" t="s">
        <v>3978</v>
      </c>
      <c r="AS2423" t="s">
        <v>3979</v>
      </c>
      <c r="AW2423" t="s">
        <v>3980</v>
      </c>
      <c r="AX2423">
        <v>0.76</v>
      </c>
      <c r="BW2423" t="s">
        <v>3981</v>
      </c>
      <c r="BY2423" s="29">
        <v>40863</v>
      </c>
      <c r="BZ2423"/>
      <c r="CA2423" t="s">
        <v>379</v>
      </c>
      <c r="CB2423" t="s">
        <v>636</v>
      </c>
      <c r="CC2423" t="s">
        <v>3982</v>
      </c>
      <c r="CE2423" t="s">
        <v>3983</v>
      </c>
      <c r="CI2423" t="s">
        <v>3984</v>
      </c>
      <c r="CJ2423">
        <v>80</v>
      </c>
      <c r="CK2423">
        <v>43.6</v>
      </c>
      <c r="CL2423">
        <v>62.25</v>
      </c>
      <c r="CW2423" s="37">
        <v>4470</v>
      </c>
      <c r="DM2423" s="37">
        <v>3911.25</v>
      </c>
      <c r="DY2423">
        <v>6770</v>
      </c>
      <c r="EC2423" s="38">
        <v>0.57999999999999996</v>
      </c>
      <c r="EG2423" s="39">
        <v>0.125</v>
      </c>
      <c r="EK2423" s="40">
        <v>0.12369942196531791</v>
      </c>
    </row>
    <row r="2424" spans="2:141" x14ac:dyDescent="0.3">
      <c r="B2424">
        <v>130</v>
      </c>
      <c r="C2424" t="s">
        <v>3962</v>
      </c>
      <c r="D2424" t="s">
        <v>3963</v>
      </c>
      <c r="E2424">
        <v>2018</v>
      </c>
      <c r="F2424" t="s">
        <v>3964</v>
      </c>
      <c r="G2424" t="s">
        <v>3965</v>
      </c>
      <c r="H2424">
        <v>52</v>
      </c>
      <c r="I2424">
        <v>3</v>
      </c>
      <c r="J2424" t="s">
        <v>3966</v>
      </c>
      <c r="K2424" t="s">
        <v>3967</v>
      </c>
      <c r="M2424" t="s">
        <v>3968</v>
      </c>
      <c r="N2424" s="36" t="s">
        <v>3969</v>
      </c>
      <c r="O2424">
        <v>1</v>
      </c>
      <c r="P2424">
        <v>0</v>
      </c>
      <c r="Q2424">
        <v>1</v>
      </c>
      <c r="R2424">
        <v>2012</v>
      </c>
      <c r="W2424">
        <v>48</v>
      </c>
      <c r="Y2424">
        <v>2</v>
      </c>
      <c r="Z2424" t="s">
        <v>3970</v>
      </c>
      <c r="AA2424" t="s">
        <v>3971</v>
      </c>
      <c r="AB2424" t="s">
        <v>3972</v>
      </c>
      <c r="AC2424" t="s">
        <v>3985</v>
      </c>
      <c r="AD2424" t="s">
        <v>345</v>
      </c>
      <c r="AE2424">
        <v>3</v>
      </c>
      <c r="AG2424" t="s">
        <v>3974</v>
      </c>
      <c r="AH2424" t="s">
        <v>3975</v>
      </c>
      <c r="AI2424" t="s">
        <v>3976</v>
      </c>
      <c r="AJ2424" t="s">
        <v>3977</v>
      </c>
      <c r="AK2424">
        <v>1530</v>
      </c>
      <c r="AL2424">
        <v>1225</v>
      </c>
      <c r="AM2424" t="s">
        <v>3978</v>
      </c>
      <c r="AS2424" t="s">
        <v>3979</v>
      </c>
      <c r="AW2424" t="s">
        <v>3980</v>
      </c>
      <c r="AX2424">
        <v>0.76</v>
      </c>
      <c r="BW2424" t="s">
        <v>3981</v>
      </c>
      <c r="BY2424" s="29">
        <v>40863</v>
      </c>
      <c r="BZ2424"/>
      <c r="CA2424" t="s">
        <v>379</v>
      </c>
      <c r="CB2424" t="s">
        <v>636</v>
      </c>
      <c r="CC2424" t="s">
        <v>3982</v>
      </c>
      <c r="CE2424" t="s">
        <v>3983</v>
      </c>
      <c r="CI2424" t="s">
        <v>3984</v>
      </c>
      <c r="CJ2424">
        <v>110</v>
      </c>
      <c r="CK2424">
        <v>43.6</v>
      </c>
      <c r="CL2424">
        <v>62.25</v>
      </c>
      <c r="CW2424" s="37">
        <v>4250</v>
      </c>
      <c r="DM2424" s="37">
        <v>3718.75</v>
      </c>
      <c r="DY2424">
        <v>6360</v>
      </c>
      <c r="EC2424" s="38">
        <v>0.59</v>
      </c>
      <c r="EG2424" s="39">
        <v>0.125</v>
      </c>
      <c r="EK2424" s="40">
        <v>0.12947976878612716</v>
      </c>
    </row>
    <row r="2425" spans="2:141" x14ac:dyDescent="0.3">
      <c r="B2425">
        <v>130</v>
      </c>
      <c r="C2425" t="s">
        <v>3962</v>
      </c>
      <c r="D2425" t="s">
        <v>3963</v>
      </c>
      <c r="E2425">
        <v>2018</v>
      </c>
      <c r="F2425" t="s">
        <v>3964</v>
      </c>
      <c r="G2425" t="s">
        <v>3965</v>
      </c>
      <c r="H2425">
        <v>52</v>
      </c>
      <c r="I2425">
        <v>3</v>
      </c>
      <c r="J2425" t="s">
        <v>3966</v>
      </c>
      <c r="K2425" t="s">
        <v>3967</v>
      </c>
      <c r="M2425" t="s">
        <v>3968</v>
      </c>
      <c r="N2425" s="36" t="s">
        <v>3969</v>
      </c>
      <c r="O2425">
        <v>1</v>
      </c>
      <c r="P2425">
        <v>0</v>
      </c>
      <c r="Q2425">
        <v>1</v>
      </c>
      <c r="R2425">
        <v>2012</v>
      </c>
      <c r="W2425">
        <v>48</v>
      </c>
      <c r="Y2425">
        <v>2</v>
      </c>
      <c r="Z2425" t="s">
        <v>3970</v>
      </c>
      <c r="AA2425" t="s">
        <v>3971</v>
      </c>
      <c r="AB2425" t="s">
        <v>3972</v>
      </c>
      <c r="AC2425" t="s">
        <v>3986</v>
      </c>
      <c r="AD2425" t="s">
        <v>345</v>
      </c>
      <c r="AE2425">
        <v>3</v>
      </c>
      <c r="AG2425" t="s">
        <v>3974</v>
      </c>
      <c r="AH2425" t="s">
        <v>3975</v>
      </c>
      <c r="AI2425" t="s">
        <v>3976</v>
      </c>
      <c r="AJ2425" t="s">
        <v>3977</v>
      </c>
      <c r="AK2425">
        <v>1530</v>
      </c>
      <c r="AL2425">
        <v>1225</v>
      </c>
      <c r="AM2425" t="s">
        <v>3978</v>
      </c>
      <c r="AS2425" t="s">
        <v>3979</v>
      </c>
      <c r="AW2425" t="s">
        <v>3980</v>
      </c>
      <c r="AX2425">
        <v>0.76</v>
      </c>
      <c r="BW2425" t="s">
        <v>3981</v>
      </c>
      <c r="BY2425" s="29">
        <v>40863</v>
      </c>
      <c r="BZ2425"/>
      <c r="CA2425" t="s">
        <v>379</v>
      </c>
      <c r="CB2425" t="s">
        <v>636</v>
      </c>
      <c r="CC2425" t="s">
        <v>3982</v>
      </c>
      <c r="CE2425" t="s">
        <v>3983</v>
      </c>
      <c r="CI2425" t="s">
        <v>3984</v>
      </c>
      <c r="CJ2425">
        <v>140</v>
      </c>
      <c r="CK2425">
        <v>43.6</v>
      </c>
      <c r="CL2425">
        <v>62.25</v>
      </c>
      <c r="CW2425" s="37">
        <v>4890</v>
      </c>
      <c r="DM2425" s="37">
        <v>4278.75</v>
      </c>
      <c r="DY2425">
        <v>6980</v>
      </c>
      <c r="EC2425" s="38">
        <v>0.61</v>
      </c>
      <c r="EG2425" s="39">
        <v>0.125</v>
      </c>
      <c r="EK2425" s="40">
        <v>0.18034682080924855</v>
      </c>
    </row>
    <row r="2426" spans="2:141" x14ac:dyDescent="0.3">
      <c r="B2426">
        <v>130</v>
      </c>
      <c r="C2426" t="s">
        <v>3962</v>
      </c>
      <c r="D2426" t="s">
        <v>3963</v>
      </c>
      <c r="E2426">
        <v>2018</v>
      </c>
      <c r="F2426" t="s">
        <v>3964</v>
      </c>
      <c r="G2426" t="s">
        <v>3965</v>
      </c>
      <c r="H2426">
        <v>52</v>
      </c>
      <c r="I2426">
        <v>3</v>
      </c>
      <c r="J2426" t="s">
        <v>3966</v>
      </c>
      <c r="K2426" t="s">
        <v>3967</v>
      </c>
      <c r="M2426" t="s">
        <v>3968</v>
      </c>
      <c r="N2426" s="36" t="s">
        <v>3969</v>
      </c>
      <c r="O2426">
        <v>1</v>
      </c>
      <c r="P2426">
        <v>0</v>
      </c>
      <c r="Q2426">
        <v>1</v>
      </c>
      <c r="R2426">
        <v>2012</v>
      </c>
      <c r="W2426">
        <v>48</v>
      </c>
      <c r="Y2426">
        <v>2</v>
      </c>
      <c r="Z2426" t="s">
        <v>3970</v>
      </c>
      <c r="AA2426" t="s">
        <v>3971</v>
      </c>
      <c r="AB2426" t="s">
        <v>3972</v>
      </c>
      <c r="AC2426" t="s">
        <v>3987</v>
      </c>
      <c r="AD2426" t="s">
        <v>345</v>
      </c>
      <c r="AE2426">
        <v>3</v>
      </c>
      <c r="AG2426" t="s">
        <v>3974</v>
      </c>
      <c r="AH2426" t="s">
        <v>3975</v>
      </c>
      <c r="AI2426" t="s">
        <v>3976</v>
      </c>
      <c r="AJ2426" t="s">
        <v>3977</v>
      </c>
      <c r="AK2426">
        <v>1530</v>
      </c>
      <c r="AL2426">
        <v>1225</v>
      </c>
      <c r="AM2426" t="s">
        <v>3978</v>
      </c>
      <c r="AS2426" t="s">
        <v>3979</v>
      </c>
      <c r="AW2426" t="s">
        <v>3980</v>
      </c>
      <c r="AX2426">
        <v>0.76</v>
      </c>
      <c r="BW2426" t="s">
        <v>3981</v>
      </c>
      <c r="BY2426" s="29">
        <v>40863</v>
      </c>
      <c r="BZ2426"/>
      <c r="CA2426" t="s">
        <v>379</v>
      </c>
      <c r="CB2426" t="s">
        <v>636</v>
      </c>
      <c r="CC2426" t="s">
        <v>3988</v>
      </c>
      <c r="CE2426" t="s">
        <v>3989</v>
      </c>
      <c r="CI2426" t="s">
        <v>3984</v>
      </c>
      <c r="CJ2426">
        <v>0</v>
      </c>
      <c r="CK2426">
        <v>43.6</v>
      </c>
      <c r="CL2426">
        <v>62.25</v>
      </c>
      <c r="CW2426" s="37">
        <v>1930</v>
      </c>
      <c r="DM2426" s="37">
        <v>1688.75</v>
      </c>
      <c r="DY2426">
        <v>3170</v>
      </c>
      <c r="EC2426" s="38">
        <v>0.54</v>
      </c>
      <c r="EG2426" s="39">
        <v>0.125</v>
      </c>
      <c r="EK2426" s="40">
        <v>0.10867052023121387</v>
      </c>
    </row>
    <row r="2427" spans="2:141" x14ac:dyDescent="0.3">
      <c r="B2427">
        <v>130</v>
      </c>
      <c r="C2427" t="s">
        <v>3962</v>
      </c>
      <c r="D2427" t="s">
        <v>3963</v>
      </c>
      <c r="E2427">
        <v>2018</v>
      </c>
      <c r="F2427" t="s">
        <v>3964</v>
      </c>
      <c r="G2427" t="s">
        <v>3965</v>
      </c>
      <c r="H2427">
        <v>52</v>
      </c>
      <c r="I2427">
        <v>3</v>
      </c>
      <c r="J2427" t="s">
        <v>3966</v>
      </c>
      <c r="K2427" t="s">
        <v>3967</v>
      </c>
      <c r="M2427" t="s">
        <v>3968</v>
      </c>
      <c r="N2427" s="36" t="s">
        <v>3969</v>
      </c>
      <c r="O2427">
        <v>1</v>
      </c>
      <c r="P2427">
        <v>0</v>
      </c>
      <c r="Q2427">
        <v>1</v>
      </c>
      <c r="R2427">
        <v>2012</v>
      </c>
      <c r="W2427">
        <v>48</v>
      </c>
      <c r="Y2427">
        <v>2</v>
      </c>
      <c r="Z2427" t="s">
        <v>3970</v>
      </c>
      <c r="AA2427" t="s">
        <v>3971</v>
      </c>
      <c r="AB2427" t="s">
        <v>3972</v>
      </c>
      <c r="AC2427" t="s">
        <v>3973</v>
      </c>
      <c r="AD2427" t="s">
        <v>345</v>
      </c>
      <c r="AE2427">
        <v>3</v>
      </c>
      <c r="AG2427" t="s">
        <v>3974</v>
      </c>
      <c r="AH2427" t="s">
        <v>3975</v>
      </c>
      <c r="AI2427" t="s">
        <v>3976</v>
      </c>
      <c r="AJ2427" t="s">
        <v>3977</v>
      </c>
      <c r="AK2427">
        <v>1530</v>
      </c>
      <c r="AL2427">
        <v>1225</v>
      </c>
      <c r="AM2427" t="s">
        <v>3978</v>
      </c>
      <c r="AS2427" t="s">
        <v>3979</v>
      </c>
      <c r="AW2427" t="s">
        <v>3980</v>
      </c>
      <c r="AX2427">
        <v>0.76</v>
      </c>
      <c r="BW2427" t="s">
        <v>3981</v>
      </c>
      <c r="BY2427" s="29">
        <v>40863</v>
      </c>
      <c r="BZ2427"/>
      <c r="CA2427" t="s">
        <v>379</v>
      </c>
      <c r="CB2427" t="s">
        <v>636</v>
      </c>
      <c r="CC2427" t="s">
        <v>3988</v>
      </c>
      <c r="CE2427" t="s">
        <v>3989</v>
      </c>
      <c r="CI2427" t="s">
        <v>3984</v>
      </c>
      <c r="CJ2427">
        <v>80</v>
      </c>
      <c r="CK2427">
        <v>43.6</v>
      </c>
      <c r="CL2427">
        <v>62.25</v>
      </c>
      <c r="CW2427" s="37">
        <v>4080</v>
      </c>
      <c r="DM2427" s="37">
        <v>3570</v>
      </c>
      <c r="DY2427">
        <v>6260</v>
      </c>
      <c r="EC2427" s="38">
        <v>0.56999999999999995</v>
      </c>
      <c r="EG2427" s="39">
        <v>0.125</v>
      </c>
      <c r="EK2427" s="40">
        <v>0.11560693641618497</v>
      </c>
    </row>
    <row r="2428" spans="2:141" x14ac:dyDescent="0.3">
      <c r="B2428">
        <v>130</v>
      </c>
      <c r="C2428" t="s">
        <v>3962</v>
      </c>
      <c r="D2428" t="s">
        <v>3963</v>
      </c>
      <c r="E2428">
        <v>2018</v>
      </c>
      <c r="F2428" t="s">
        <v>3964</v>
      </c>
      <c r="G2428" t="s">
        <v>3965</v>
      </c>
      <c r="H2428">
        <v>52</v>
      </c>
      <c r="I2428">
        <v>3</v>
      </c>
      <c r="J2428" t="s">
        <v>3966</v>
      </c>
      <c r="K2428" t="s">
        <v>3967</v>
      </c>
      <c r="M2428" t="s">
        <v>3968</v>
      </c>
      <c r="N2428" s="36" t="s">
        <v>3969</v>
      </c>
      <c r="O2428">
        <v>1</v>
      </c>
      <c r="P2428">
        <v>0</v>
      </c>
      <c r="Q2428">
        <v>1</v>
      </c>
      <c r="R2428">
        <v>2012</v>
      </c>
      <c r="W2428">
        <v>48</v>
      </c>
      <c r="Y2428">
        <v>2</v>
      </c>
      <c r="Z2428" t="s">
        <v>3970</v>
      </c>
      <c r="AA2428" t="s">
        <v>3971</v>
      </c>
      <c r="AB2428" t="s">
        <v>3972</v>
      </c>
      <c r="AC2428" t="s">
        <v>3985</v>
      </c>
      <c r="AD2428" t="s">
        <v>345</v>
      </c>
      <c r="AE2428">
        <v>3</v>
      </c>
      <c r="AG2428" t="s">
        <v>3974</v>
      </c>
      <c r="AH2428" t="s">
        <v>3975</v>
      </c>
      <c r="AI2428" t="s">
        <v>3976</v>
      </c>
      <c r="AJ2428" t="s">
        <v>3977</v>
      </c>
      <c r="AK2428">
        <v>1530</v>
      </c>
      <c r="AL2428">
        <v>1225</v>
      </c>
      <c r="AM2428" t="s">
        <v>3978</v>
      </c>
      <c r="AS2428" t="s">
        <v>3979</v>
      </c>
      <c r="AW2428" t="s">
        <v>3980</v>
      </c>
      <c r="AX2428">
        <v>0.76</v>
      </c>
      <c r="BW2428" t="s">
        <v>3981</v>
      </c>
      <c r="BY2428" s="29">
        <v>40863</v>
      </c>
      <c r="BZ2428"/>
      <c r="CA2428" t="s">
        <v>379</v>
      </c>
      <c r="CB2428" t="s">
        <v>636</v>
      </c>
      <c r="CC2428" t="s">
        <v>3988</v>
      </c>
      <c r="CE2428" t="s">
        <v>3989</v>
      </c>
      <c r="CI2428" t="s">
        <v>3984</v>
      </c>
      <c r="CJ2428">
        <v>110</v>
      </c>
      <c r="CK2428">
        <v>43.6</v>
      </c>
      <c r="CL2428">
        <v>62.25</v>
      </c>
      <c r="CW2428" s="37">
        <v>4240</v>
      </c>
      <c r="DM2428" s="37">
        <v>3710</v>
      </c>
      <c r="DY2428">
        <v>6690</v>
      </c>
      <c r="EC2428" s="38">
        <v>0.55000000000000004</v>
      </c>
      <c r="EG2428" s="39">
        <v>0.125</v>
      </c>
      <c r="EK2428" s="40">
        <v>0.14797687861271677</v>
      </c>
    </row>
    <row r="2429" spans="2:141" x14ac:dyDescent="0.3">
      <c r="B2429">
        <v>130</v>
      </c>
      <c r="C2429" t="s">
        <v>3962</v>
      </c>
      <c r="D2429" t="s">
        <v>3963</v>
      </c>
      <c r="E2429">
        <v>2018</v>
      </c>
      <c r="F2429" t="s">
        <v>3964</v>
      </c>
      <c r="G2429" t="s">
        <v>3965</v>
      </c>
      <c r="H2429">
        <v>52</v>
      </c>
      <c r="I2429">
        <v>3</v>
      </c>
      <c r="J2429" t="s">
        <v>3966</v>
      </c>
      <c r="K2429" t="s">
        <v>3967</v>
      </c>
      <c r="M2429" t="s">
        <v>3968</v>
      </c>
      <c r="N2429" s="36" t="s">
        <v>3969</v>
      </c>
      <c r="O2429">
        <v>1</v>
      </c>
      <c r="P2429">
        <v>0</v>
      </c>
      <c r="Q2429">
        <v>1</v>
      </c>
      <c r="R2429">
        <v>2012</v>
      </c>
      <c r="W2429">
        <v>48</v>
      </c>
      <c r="Y2429">
        <v>2</v>
      </c>
      <c r="Z2429" t="s">
        <v>3970</v>
      </c>
      <c r="AA2429" t="s">
        <v>3971</v>
      </c>
      <c r="AB2429" t="s">
        <v>3972</v>
      </c>
      <c r="AC2429" t="s">
        <v>3986</v>
      </c>
      <c r="AD2429" t="s">
        <v>345</v>
      </c>
      <c r="AE2429">
        <v>3</v>
      </c>
      <c r="AG2429" t="s">
        <v>3974</v>
      </c>
      <c r="AH2429" t="s">
        <v>3975</v>
      </c>
      <c r="AI2429" t="s">
        <v>3976</v>
      </c>
      <c r="AJ2429" t="s">
        <v>3977</v>
      </c>
      <c r="AK2429">
        <v>1530</v>
      </c>
      <c r="AL2429">
        <v>1225</v>
      </c>
      <c r="AM2429" t="s">
        <v>3978</v>
      </c>
      <c r="AS2429" t="s">
        <v>3979</v>
      </c>
      <c r="AW2429" t="s">
        <v>3980</v>
      </c>
      <c r="AX2429">
        <v>0.76</v>
      </c>
      <c r="BW2429" t="s">
        <v>3981</v>
      </c>
      <c r="BY2429" s="29">
        <v>40863</v>
      </c>
      <c r="BZ2429"/>
      <c r="CA2429" t="s">
        <v>379</v>
      </c>
      <c r="CB2429" t="s">
        <v>636</v>
      </c>
      <c r="CC2429" t="s">
        <v>3988</v>
      </c>
      <c r="CE2429" t="s">
        <v>3989</v>
      </c>
      <c r="CI2429" t="s">
        <v>3984</v>
      </c>
      <c r="CJ2429">
        <v>140</v>
      </c>
      <c r="CK2429">
        <v>43.6</v>
      </c>
      <c r="CL2429">
        <v>62.25</v>
      </c>
      <c r="CW2429" s="37">
        <v>4450</v>
      </c>
      <c r="DM2429" s="37">
        <v>3893.75</v>
      </c>
      <c r="DY2429">
        <v>7050</v>
      </c>
      <c r="EC2429" s="38">
        <v>0.55000000000000004</v>
      </c>
      <c r="EG2429" s="39">
        <v>0.125</v>
      </c>
      <c r="EK2429" s="40">
        <v>0.19768786127167631</v>
      </c>
    </row>
    <row r="2430" spans="2:141" x14ac:dyDescent="0.3">
      <c r="B2430">
        <v>130</v>
      </c>
      <c r="C2430" t="s">
        <v>3962</v>
      </c>
      <c r="D2430" t="s">
        <v>3963</v>
      </c>
      <c r="E2430">
        <v>2018</v>
      </c>
      <c r="F2430" t="s">
        <v>3964</v>
      </c>
      <c r="G2430" t="s">
        <v>3965</v>
      </c>
      <c r="H2430">
        <v>52</v>
      </c>
      <c r="I2430">
        <v>3</v>
      </c>
      <c r="J2430" t="s">
        <v>3966</v>
      </c>
      <c r="K2430" t="s">
        <v>3967</v>
      </c>
      <c r="M2430" t="s">
        <v>3968</v>
      </c>
      <c r="N2430" s="36" t="s">
        <v>3969</v>
      </c>
      <c r="O2430">
        <v>1</v>
      </c>
      <c r="P2430">
        <v>0</v>
      </c>
      <c r="Q2430">
        <v>1</v>
      </c>
      <c r="R2430">
        <v>2013</v>
      </c>
      <c r="W2430">
        <v>36</v>
      </c>
      <c r="Y2430">
        <v>2</v>
      </c>
      <c r="Z2430" t="s">
        <v>3970</v>
      </c>
      <c r="AA2430" t="s">
        <v>3971</v>
      </c>
      <c r="AB2430" t="s">
        <v>3972</v>
      </c>
      <c r="AC2430" t="s">
        <v>3990</v>
      </c>
      <c r="AD2430" t="s">
        <v>345</v>
      </c>
      <c r="AE2430">
        <v>3</v>
      </c>
      <c r="AG2430" t="s">
        <v>3974</v>
      </c>
      <c r="AH2430" t="s">
        <v>3975</v>
      </c>
      <c r="AI2430" t="s">
        <v>3976</v>
      </c>
      <c r="AJ2430" t="s">
        <v>3977</v>
      </c>
      <c r="AK2430">
        <v>1530</v>
      </c>
      <c r="AL2430">
        <v>899</v>
      </c>
      <c r="AM2430" t="s">
        <v>3978</v>
      </c>
      <c r="AS2430" t="s">
        <v>3979</v>
      </c>
      <c r="AW2430" t="s">
        <v>3980</v>
      </c>
      <c r="AX2430">
        <v>0.76</v>
      </c>
      <c r="BD2430">
        <v>11.04</v>
      </c>
      <c r="BW2430" t="s">
        <v>3981</v>
      </c>
      <c r="BY2430" t="s">
        <v>3991</v>
      </c>
      <c r="BZ2430"/>
      <c r="CA2430" t="s">
        <v>379</v>
      </c>
      <c r="CB2430" t="s">
        <v>636</v>
      </c>
      <c r="CC2430" t="s">
        <v>3992</v>
      </c>
      <c r="CE2430" t="s">
        <v>3993</v>
      </c>
      <c r="CI2430" t="s">
        <v>3984</v>
      </c>
      <c r="CJ2430">
        <v>0</v>
      </c>
      <c r="DM2430">
        <v>3246</v>
      </c>
      <c r="DY2430" s="37">
        <v>5596.5517241379312</v>
      </c>
      <c r="EC2430">
        <v>0.57999999999999996</v>
      </c>
      <c r="EK2430" s="40">
        <v>0.13200000000000001</v>
      </c>
    </row>
    <row r="2431" spans="2:141" x14ac:dyDescent="0.3">
      <c r="B2431">
        <v>130</v>
      </c>
      <c r="C2431" t="s">
        <v>3962</v>
      </c>
      <c r="D2431" t="s">
        <v>3963</v>
      </c>
      <c r="E2431">
        <v>2018</v>
      </c>
      <c r="F2431" t="s">
        <v>3964</v>
      </c>
      <c r="G2431" t="s">
        <v>3965</v>
      </c>
      <c r="H2431">
        <v>52</v>
      </c>
      <c r="I2431">
        <v>3</v>
      </c>
      <c r="J2431" t="s">
        <v>3966</v>
      </c>
      <c r="K2431" t="s">
        <v>3967</v>
      </c>
      <c r="M2431" t="s">
        <v>3968</v>
      </c>
      <c r="N2431" s="36" t="s">
        <v>3969</v>
      </c>
      <c r="O2431">
        <v>1</v>
      </c>
      <c r="P2431">
        <v>0</v>
      </c>
      <c r="Q2431">
        <v>1</v>
      </c>
      <c r="R2431">
        <v>2013</v>
      </c>
      <c r="W2431">
        <v>36</v>
      </c>
      <c r="Y2431">
        <v>2</v>
      </c>
      <c r="Z2431" t="s">
        <v>3970</v>
      </c>
      <c r="AA2431" t="s">
        <v>3971</v>
      </c>
      <c r="AB2431" t="s">
        <v>3972</v>
      </c>
      <c r="AC2431" t="s">
        <v>3994</v>
      </c>
      <c r="AD2431" t="s">
        <v>345</v>
      </c>
      <c r="AE2431">
        <v>3</v>
      </c>
      <c r="AG2431" t="s">
        <v>3974</v>
      </c>
      <c r="AH2431" t="s">
        <v>3975</v>
      </c>
      <c r="AI2431" t="s">
        <v>3976</v>
      </c>
      <c r="AJ2431" t="s">
        <v>3977</v>
      </c>
      <c r="AK2431">
        <v>1530</v>
      </c>
      <c r="AL2431">
        <v>899</v>
      </c>
      <c r="AM2431" t="s">
        <v>3978</v>
      </c>
      <c r="AS2431" t="s">
        <v>3979</v>
      </c>
      <c r="AW2431" t="s">
        <v>3980</v>
      </c>
      <c r="AX2431">
        <v>0.76</v>
      </c>
      <c r="BD2431">
        <v>11.04</v>
      </c>
      <c r="BW2431" t="s">
        <v>3981</v>
      </c>
      <c r="BY2431" t="s">
        <v>3991</v>
      </c>
      <c r="BZ2431"/>
      <c r="CA2431" t="s">
        <v>379</v>
      </c>
      <c r="CB2431" t="s">
        <v>636</v>
      </c>
      <c r="CC2431" t="s">
        <v>3992</v>
      </c>
      <c r="CE2431" t="s">
        <v>3993</v>
      </c>
      <c r="CI2431" t="s">
        <v>3984</v>
      </c>
      <c r="CJ2431">
        <v>80</v>
      </c>
      <c r="DM2431">
        <v>3986</v>
      </c>
      <c r="DY2431" s="37">
        <v>6534.4262295081971</v>
      </c>
      <c r="EC2431">
        <v>0.61</v>
      </c>
      <c r="EK2431" s="40">
        <v>0.14699999999999999</v>
      </c>
    </row>
    <row r="2432" spans="2:141" x14ac:dyDescent="0.3">
      <c r="B2432">
        <v>130</v>
      </c>
      <c r="C2432" t="s">
        <v>3962</v>
      </c>
      <c r="D2432" t="s">
        <v>3963</v>
      </c>
      <c r="E2432">
        <v>2018</v>
      </c>
      <c r="F2432" t="s">
        <v>3964</v>
      </c>
      <c r="G2432" t="s">
        <v>3965</v>
      </c>
      <c r="H2432">
        <v>52</v>
      </c>
      <c r="I2432">
        <v>3</v>
      </c>
      <c r="J2432" t="s">
        <v>3966</v>
      </c>
      <c r="K2432" t="s">
        <v>3967</v>
      </c>
      <c r="M2432" t="s">
        <v>3968</v>
      </c>
      <c r="N2432" s="36" t="s">
        <v>3969</v>
      </c>
      <c r="O2432">
        <v>1</v>
      </c>
      <c r="P2432">
        <v>0</v>
      </c>
      <c r="Q2432">
        <v>1</v>
      </c>
      <c r="R2432">
        <v>2013</v>
      </c>
      <c r="W2432">
        <v>36</v>
      </c>
      <c r="Y2432">
        <v>2</v>
      </c>
      <c r="Z2432" t="s">
        <v>3970</v>
      </c>
      <c r="AA2432" t="s">
        <v>3971</v>
      </c>
      <c r="AB2432" t="s">
        <v>3972</v>
      </c>
      <c r="AC2432" t="s">
        <v>3995</v>
      </c>
      <c r="AD2432" t="s">
        <v>345</v>
      </c>
      <c r="AE2432">
        <v>3</v>
      </c>
      <c r="AG2432" t="s">
        <v>3974</v>
      </c>
      <c r="AH2432" t="s">
        <v>3975</v>
      </c>
      <c r="AI2432" t="s">
        <v>3976</v>
      </c>
      <c r="AJ2432" t="s">
        <v>3977</v>
      </c>
      <c r="AK2432">
        <v>1530</v>
      </c>
      <c r="AL2432">
        <v>899</v>
      </c>
      <c r="AM2432" t="s">
        <v>3978</v>
      </c>
      <c r="AS2432" t="s">
        <v>3979</v>
      </c>
      <c r="AW2432" t="s">
        <v>3980</v>
      </c>
      <c r="AX2432">
        <v>0.76</v>
      </c>
      <c r="BD2432">
        <v>11.04</v>
      </c>
      <c r="BW2432" t="s">
        <v>3981</v>
      </c>
      <c r="BY2432" t="s">
        <v>3991</v>
      </c>
      <c r="BZ2432"/>
      <c r="CA2432" t="s">
        <v>379</v>
      </c>
      <c r="CB2432" t="s">
        <v>636</v>
      </c>
      <c r="CC2432" t="s">
        <v>3992</v>
      </c>
      <c r="CE2432" t="s">
        <v>3993</v>
      </c>
      <c r="CI2432" t="s">
        <v>3984</v>
      </c>
      <c r="CJ2432">
        <v>150</v>
      </c>
      <c r="DM2432">
        <v>4636</v>
      </c>
      <c r="DY2432" s="37">
        <v>7477.4193548387093</v>
      </c>
      <c r="EC2432">
        <v>0.62</v>
      </c>
      <c r="EK2432" s="40">
        <v>0.159</v>
      </c>
    </row>
    <row r="2433" spans="2:430" x14ac:dyDescent="0.3">
      <c r="B2433">
        <v>131</v>
      </c>
      <c r="C2433" t="s">
        <v>3996</v>
      </c>
      <c r="D2433" t="s">
        <v>3997</v>
      </c>
      <c r="E2433">
        <v>2021</v>
      </c>
      <c r="F2433" t="s">
        <v>3998</v>
      </c>
      <c r="G2433" t="s">
        <v>3999</v>
      </c>
      <c r="H2433">
        <v>6</v>
      </c>
      <c r="I2433">
        <v>1</v>
      </c>
      <c r="J2433">
        <v>17</v>
      </c>
      <c r="K2433" t="s">
        <v>4000</v>
      </c>
      <c r="M2433" t="s">
        <v>4001</v>
      </c>
      <c r="N2433" t="s">
        <v>4002</v>
      </c>
      <c r="Q2433">
        <v>2</v>
      </c>
      <c r="R2433" t="s">
        <v>4003</v>
      </c>
      <c r="W2433">
        <v>10.5</v>
      </c>
      <c r="Y2433">
        <v>2</v>
      </c>
      <c r="Z2433" t="s">
        <v>4004</v>
      </c>
      <c r="AA2433" t="s">
        <v>4005</v>
      </c>
      <c r="AB2433" t="s">
        <v>4006</v>
      </c>
      <c r="AD2433" t="s">
        <v>345</v>
      </c>
      <c r="AE2433">
        <v>3</v>
      </c>
      <c r="AG2433" t="s">
        <v>1026</v>
      </c>
      <c r="AH2433" t="s">
        <v>4007</v>
      </c>
      <c r="AI2433" t="s">
        <v>4007</v>
      </c>
      <c r="AJ2433" t="s">
        <v>4008</v>
      </c>
      <c r="AM2433" t="s">
        <v>4009</v>
      </c>
      <c r="AN2433">
        <v>787</v>
      </c>
      <c r="AP2433">
        <v>1.6400000000000001E-2</v>
      </c>
      <c r="AQ2433">
        <v>3.3599999999999998E-2</v>
      </c>
      <c r="AR2433">
        <v>0.95</v>
      </c>
      <c r="AS2433" t="s">
        <v>4010</v>
      </c>
      <c r="AU2433">
        <v>8.01</v>
      </c>
      <c r="AW2433" t="s">
        <v>4011</v>
      </c>
      <c r="AX2433">
        <v>1.84</v>
      </c>
      <c r="AZ2433">
        <v>1.1220000000000001E-2</v>
      </c>
      <c r="BI2433">
        <v>3.25</v>
      </c>
      <c r="BQ2433">
        <v>60</v>
      </c>
      <c r="BT2433">
        <v>7150</v>
      </c>
      <c r="BV2433">
        <v>1.28</v>
      </c>
      <c r="BW2433" t="s">
        <v>721</v>
      </c>
      <c r="BY2433" s="29" t="s">
        <v>4012</v>
      </c>
      <c r="BZ2433" s="29" t="s">
        <v>4013</v>
      </c>
      <c r="CA2433" t="s">
        <v>479</v>
      </c>
      <c r="CB2433" t="s">
        <v>430</v>
      </c>
      <c r="CC2433" t="s">
        <v>4014</v>
      </c>
      <c r="CI2433" t="s">
        <v>4015</v>
      </c>
      <c r="CJ2433">
        <v>285.60000000000002</v>
      </c>
      <c r="CK2433">
        <v>16.09</v>
      </c>
      <c r="CL2433">
        <v>95</v>
      </c>
      <c r="CM2433">
        <v>351.90000000000003</v>
      </c>
      <c r="CN2433">
        <v>0</v>
      </c>
      <c r="CO2433">
        <v>0</v>
      </c>
      <c r="DM2433">
        <v>2061</v>
      </c>
      <c r="DP2433">
        <v>856.47</v>
      </c>
      <c r="DU2433">
        <v>2147.67</v>
      </c>
      <c r="DX2433">
        <v>872.76</v>
      </c>
      <c r="EC2433">
        <v>0.48970339798558693</v>
      </c>
      <c r="EO2433">
        <v>7.9281901989325561E-3</v>
      </c>
      <c r="ES2433">
        <v>3.1829209121785537E-3</v>
      </c>
      <c r="EW2433">
        <v>5.7253760310528876E-3</v>
      </c>
      <c r="GU2433">
        <v>1.0653405783942598E-2</v>
      </c>
      <c r="GW2433">
        <v>8.8188595082112249E-3</v>
      </c>
      <c r="KW2433">
        <v>16.34</v>
      </c>
      <c r="KZ2433">
        <v>2.86</v>
      </c>
      <c r="LA2433">
        <v>6.56</v>
      </c>
      <c r="LD2433">
        <v>4.4800000000000004</v>
      </c>
      <c r="LE2433">
        <v>11.8</v>
      </c>
      <c r="LH2433">
        <v>3.33</v>
      </c>
      <c r="MW2433">
        <v>22.88</v>
      </c>
      <c r="MZ2433">
        <v>3.56</v>
      </c>
      <c r="NA2433">
        <v>18.940000000000001</v>
      </c>
      <c r="OX2433" t="s">
        <v>4016</v>
      </c>
      <c r="OY2433" t="s">
        <v>4016</v>
      </c>
      <c r="OZ2433" t="s">
        <v>4016</v>
      </c>
      <c r="PL2433" t="s">
        <v>4016</v>
      </c>
      <c r="PM2433" t="s">
        <v>4016</v>
      </c>
      <c r="PN2433" t="s">
        <v>4016</v>
      </c>
    </row>
    <row r="2434" spans="2:430" x14ac:dyDescent="0.3">
      <c r="B2434">
        <v>131</v>
      </c>
      <c r="C2434" t="s">
        <v>3996</v>
      </c>
      <c r="D2434" t="s">
        <v>3997</v>
      </c>
      <c r="E2434">
        <v>2021</v>
      </c>
      <c r="F2434" t="s">
        <v>3998</v>
      </c>
      <c r="G2434" t="s">
        <v>3999</v>
      </c>
      <c r="H2434">
        <v>6</v>
      </c>
      <c r="I2434">
        <v>1</v>
      </c>
      <c r="J2434">
        <v>17</v>
      </c>
      <c r="K2434" t="s">
        <v>4000</v>
      </c>
      <c r="M2434" t="s">
        <v>4001</v>
      </c>
      <c r="N2434" t="s">
        <v>4002</v>
      </c>
      <c r="Q2434">
        <v>2</v>
      </c>
      <c r="R2434" t="s">
        <v>4003</v>
      </c>
      <c r="W2434">
        <v>10.5</v>
      </c>
      <c r="Y2434">
        <v>2</v>
      </c>
      <c r="Z2434" t="s">
        <v>4004</v>
      </c>
      <c r="AA2434" t="s">
        <v>4005</v>
      </c>
      <c r="AB2434" t="s">
        <v>4017</v>
      </c>
      <c r="AD2434" t="s">
        <v>345</v>
      </c>
      <c r="AE2434">
        <v>3</v>
      </c>
      <c r="AG2434" t="s">
        <v>1026</v>
      </c>
      <c r="AH2434" t="s">
        <v>4007</v>
      </c>
      <c r="AI2434" t="s">
        <v>4007</v>
      </c>
      <c r="AJ2434" t="s">
        <v>4008</v>
      </c>
      <c r="AM2434" t="s">
        <v>4009</v>
      </c>
      <c r="AN2434">
        <v>787</v>
      </c>
      <c r="AP2434">
        <v>1.6400000000000001E-2</v>
      </c>
      <c r="AQ2434">
        <v>3.3599999999999998E-2</v>
      </c>
      <c r="AR2434">
        <v>0.95</v>
      </c>
      <c r="AS2434" t="s">
        <v>4010</v>
      </c>
      <c r="AU2434">
        <v>8.01</v>
      </c>
      <c r="AW2434" t="s">
        <v>4011</v>
      </c>
      <c r="AX2434">
        <v>1.84</v>
      </c>
      <c r="AZ2434">
        <v>1.1220000000000001E-2</v>
      </c>
      <c r="BI2434">
        <v>3.25</v>
      </c>
      <c r="BQ2434">
        <v>60</v>
      </c>
      <c r="BT2434">
        <v>7150</v>
      </c>
      <c r="BV2434">
        <v>1.28</v>
      </c>
      <c r="BW2434" t="s">
        <v>721</v>
      </c>
      <c r="BY2434" s="29" t="s">
        <v>4012</v>
      </c>
      <c r="BZ2434" s="29" t="s">
        <v>4013</v>
      </c>
      <c r="CA2434" t="s">
        <v>479</v>
      </c>
      <c r="CB2434" t="s">
        <v>430</v>
      </c>
      <c r="CC2434" t="s">
        <v>4014</v>
      </c>
      <c r="CI2434" t="s">
        <v>4015</v>
      </c>
      <c r="CJ2434">
        <v>285.60000000000002</v>
      </c>
      <c r="CK2434">
        <v>16.09</v>
      </c>
      <c r="CL2434">
        <v>95</v>
      </c>
      <c r="CM2434">
        <v>351.90000000000003</v>
      </c>
      <c r="CN2434">
        <v>0</v>
      </c>
      <c r="CO2434">
        <v>0</v>
      </c>
      <c r="DM2434">
        <v>2277.33</v>
      </c>
      <c r="DP2434">
        <v>856.47</v>
      </c>
      <c r="DU2434">
        <v>2652.5</v>
      </c>
      <c r="DX2434">
        <v>872.76</v>
      </c>
      <c r="EC2434">
        <v>0.46194899215591612</v>
      </c>
      <c r="EO2434">
        <v>1.0257626255307751E-2</v>
      </c>
      <c r="ES2434">
        <v>3.793916560182319E-3</v>
      </c>
      <c r="EW2434">
        <v>6.8852559795901346E-3</v>
      </c>
      <c r="GU2434">
        <v>8.625824693685202E-3</v>
      </c>
      <c r="GW2434">
        <v>6.8388312912346849E-3</v>
      </c>
      <c r="KW2434">
        <v>23.36</v>
      </c>
      <c r="KZ2434">
        <v>2.86</v>
      </c>
      <c r="LA2434">
        <v>8.64</v>
      </c>
      <c r="LD2434">
        <v>4.4800000000000004</v>
      </c>
      <c r="LE2434">
        <v>15.68</v>
      </c>
      <c r="LH2434">
        <v>3.33</v>
      </c>
      <c r="MW2434">
        <v>22.88</v>
      </c>
      <c r="MZ2434">
        <v>3.56</v>
      </c>
      <c r="NA2434">
        <v>18.14</v>
      </c>
      <c r="OX2434" t="s">
        <v>4016</v>
      </c>
      <c r="OY2434" t="s">
        <v>4016</v>
      </c>
      <c r="OZ2434" t="s">
        <v>4016</v>
      </c>
      <c r="PL2434" t="s">
        <v>4016</v>
      </c>
      <c r="PM2434" t="s">
        <v>4016</v>
      </c>
      <c r="PN2434" t="s">
        <v>4016</v>
      </c>
    </row>
    <row r="2435" spans="2:430" x14ac:dyDescent="0.3">
      <c r="B2435">
        <v>131</v>
      </c>
      <c r="C2435" t="s">
        <v>3996</v>
      </c>
      <c r="D2435" t="s">
        <v>3997</v>
      </c>
      <c r="E2435">
        <v>2021</v>
      </c>
      <c r="F2435" t="s">
        <v>3998</v>
      </c>
      <c r="G2435" t="s">
        <v>3999</v>
      </c>
      <c r="H2435">
        <v>6</v>
      </c>
      <c r="I2435">
        <v>1</v>
      </c>
      <c r="J2435">
        <v>17</v>
      </c>
      <c r="K2435" t="s">
        <v>4000</v>
      </c>
      <c r="M2435" t="s">
        <v>4001</v>
      </c>
      <c r="N2435" t="s">
        <v>4002</v>
      </c>
      <c r="Q2435">
        <v>2</v>
      </c>
      <c r="R2435" t="s">
        <v>4003</v>
      </c>
      <c r="W2435">
        <v>10.5</v>
      </c>
      <c r="Y2435">
        <v>2</v>
      </c>
      <c r="Z2435" t="s">
        <v>4004</v>
      </c>
      <c r="AA2435" t="s">
        <v>4005</v>
      </c>
      <c r="AB2435" t="s">
        <v>4018</v>
      </c>
      <c r="AD2435" t="s">
        <v>345</v>
      </c>
      <c r="AE2435">
        <v>3</v>
      </c>
      <c r="AG2435" t="s">
        <v>1026</v>
      </c>
      <c r="AH2435" t="s">
        <v>4007</v>
      </c>
      <c r="AI2435" t="s">
        <v>4007</v>
      </c>
      <c r="AJ2435" t="s">
        <v>4008</v>
      </c>
      <c r="AM2435" t="s">
        <v>4009</v>
      </c>
      <c r="AN2435">
        <v>787</v>
      </c>
      <c r="AP2435">
        <v>1.6400000000000001E-2</v>
      </c>
      <c r="AQ2435">
        <v>3.3599999999999998E-2</v>
      </c>
      <c r="AR2435">
        <v>0.95</v>
      </c>
      <c r="AS2435" t="s">
        <v>4010</v>
      </c>
      <c r="AU2435">
        <v>8.01</v>
      </c>
      <c r="AW2435" t="s">
        <v>4011</v>
      </c>
      <c r="AX2435">
        <v>1.84</v>
      </c>
      <c r="AZ2435">
        <v>1.1220000000000001E-2</v>
      </c>
      <c r="BI2435">
        <v>3.25</v>
      </c>
      <c r="BQ2435">
        <v>60</v>
      </c>
      <c r="BT2435">
        <v>7150</v>
      </c>
      <c r="BV2435">
        <v>1.28</v>
      </c>
      <c r="BW2435" t="s">
        <v>721</v>
      </c>
      <c r="BY2435" s="29" t="s">
        <v>4012</v>
      </c>
      <c r="BZ2435" s="29" t="s">
        <v>4013</v>
      </c>
      <c r="CA2435" t="s">
        <v>479</v>
      </c>
      <c r="CB2435" t="s">
        <v>430</v>
      </c>
      <c r="CC2435" t="s">
        <v>4014</v>
      </c>
      <c r="CI2435" t="s">
        <v>4015</v>
      </c>
      <c r="CJ2435">
        <v>287.46720000000005</v>
      </c>
      <c r="CK2435">
        <v>16.254159999999999</v>
      </c>
      <c r="CL2435">
        <v>99.612799999999993</v>
      </c>
      <c r="CM2435">
        <v>351.90000000000003</v>
      </c>
      <c r="CN2435">
        <v>0.27360000000000001</v>
      </c>
      <c r="CO2435">
        <v>0.504</v>
      </c>
      <c r="DM2435">
        <v>2374</v>
      </c>
      <c r="DP2435">
        <v>856.47</v>
      </c>
      <c r="DU2435">
        <v>2673.33</v>
      </c>
      <c r="DX2435">
        <v>872.76</v>
      </c>
      <c r="EC2435">
        <v>0.47034768877802718</v>
      </c>
      <c r="EO2435">
        <v>1.1625947767481045E-2</v>
      </c>
      <c r="ES2435">
        <v>4.2544229149115414E-3</v>
      </c>
      <c r="EW2435">
        <v>8.0876158382476825E-3</v>
      </c>
      <c r="GU2435">
        <v>9.9950249314525331E-3</v>
      </c>
      <c r="GW2435">
        <v>7.9077405333423112E-3</v>
      </c>
      <c r="KW2435">
        <v>27.6</v>
      </c>
      <c r="KZ2435">
        <v>2.86</v>
      </c>
      <c r="LA2435">
        <v>10.1</v>
      </c>
      <c r="LD2435">
        <v>4.4800000000000004</v>
      </c>
      <c r="LE2435">
        <v>19.2</v>
      </c>
      <c r="LH2435">
        <v>3.33</v>
      </c>
      <c r="MW2435">
        <v>26.72</v>
      </c>
      <c r="MZ2435">
        <v>3.56</v>
      </c>
      <c r="NA2435">
        <v>21.14</v>
      </c>
      <c r="OX2435" t="s">
        <v>4016</v>
      </c>
      <c r="OY2435" t="s">
        <v>4016</v>
      </c>
      <c r="OZ2435" t="s">
        <v>4016</v>
      </c>
      <c r="PL2435" t="s">
        <v>4016</v>
      </c>
      <c r="PM2435" t="s">
        <v>4016</v>
      </c>
      <c r="PN2435" t="s">
        <v>4016</v>
      </c>
    </row>
    <row r="2436" spans="2:430" x14ac:dyDescent="0.3">
      <c r="B2436">
        <v>131</v>
      </c>
      <c r="C2436" t="s">
        <v>3996</v>
      </c>
      <c r="D2436" t="s">
        <v>3997</v>
      </c>
      <c r="E2436">
        <v>2021</v>
      </c>
      <c r="F2436" t="s">
        <v>3998</v>
      </c>
      <c r="G2436" t="s">
        <v>3999</v>
      </c>
      <c r="H2436">
        <v>6</v>
      </c>
      <c r="I2436">
        <v>1</v>
      </c>
      <c r="J2436">
        <v>17</v>
      </c>
      <c r="K2436" t="s">
        <v>4000</v>
      </c>
      <c r="M2436" t="s">
        <v>4001</v>
      </c>
      <c r="N2436" t="s">
        <v>4002</v>
      </c>
      <c r="Q2436">
        <v>2</v>
      </c>
      <c r="R2436" t="s">
        <v>4003</v>
      </c>
      <c r="W2436">
        <v>10.5</v>
      </c>
      <c r="Y2436">
        <v>2</v>
      </c>
      <c r="Z2436" t="s">
        <v>4004</v>
      </c>
      <c r="AA2436" t="s">
        <v>4005</v>
      </c>
      <c r="AB2436" t="s">
        <v>4019</v>
      </c>
      <c r="AD2436" t="s">
        <v>345</v>
      </c>
      <c r="AE2436">
        <v>3</v>
      </c>
      <c r="AG2436" t="s">
        <v>1026</v>
      </c>
      <c r="AH2436" t="s">
        <v>4007</v>
      </c>
      <c r="AI2436" t="s">
        <v>4007</v>
      </c>
      <c r="AJ2436" t="s">
        <v>4008</v>
      </c>
      <c r="AM2436" t="s">
        <v>4009</v>
      </c>
      <c r="AN2436">
        <v>787</v>
      </c>
      <c r="AP2436">
        <v>1.6400000000000001E-2</v>
      </c>
      <c r="AQ2436">
        <v>3.3599999999999998E-2</v>
      </c>
      <c r="AR2436">
        <v>0.95</v>
      </c>
      <c r="AS2436" t="s">
        <v>4010</v>
      </c>
      <c r="AU2436">
        <v>8.01</v>
      </c>
      <c r="AW2436" t="s">
        <v>4011</v>
      </c>
      <c r="AX2436">
        <v>1.84</v>
      </c>
      <c r="AZ2436">
        <v>1.1220000000000001E-2</v>
      </c>
      <c r="BI2436">
        <v>3.25</v>
      </c>
      <c r="BQ2436">
        <v>60</v>
      </c>
      <c r="BT2436">
        <v>7150</v>
      </c>
      <c r="BV2436">
        <v>1.28</v>
      </c>
      <c r="BW2436" t="s">
        <v>721</v>
      </c>
      <c r="BY2436" s="29" t="s">
        <v>4012</v>
      </c>
      <c r="BZ2436" s="29" t="s">
        <v>4013</v>
      </c>
      <c r="CA2436" t="s">
        <v>479</v>
      </c>
      <c r="CB2436" t="s">
        <v>430</v>
      </c>
      <c r="CC2436" t="s">
        <v>4014</v>
      </c>
      <c r="CI2436" t="s">
        <v>4015</v>
      </c>
      <c r="CJ2436">
        <v>285.60000000000002</v>
      </c>
      <c r="CK2436">
        <v>16.09</v>
      </c>
      <c r="CL2436">
        <v>95</v>
      </c>
      <c r="CM2436">
        <v>351.90000000000003</v>
      </c>
      <c r="CN2436">
        <v>0</v>
      </c>
      <c r="CO2436">
        <v>0</v>
      </c>
      <c r="DM2436">
        <v>3120</v>
      </c>
      <c r="DP2436">
        <v>856.47</v>
      </c>
      <c r="DU2436">
        <v>2437.67</v>
      </c>
      <c r="DX2436">
        <v>872.76</v>
      </c>
      <c r="EC2436">
        <v>0.56138633636038127</v>
      </c>
      <c r="EO2436">
        <v>6.7275641025641023E-3</v>
      </c>
      <c r="ES2436">
        <v>3.3974358974358972E-3</v>
      </c>
      <c r="EW2436">
        <v>4.9230769230769232E-3</v>
      </c>
      <c r="GU2436">
        <v>1.1256650818199347E-2</v>
      </c>
      <c r="GW2436">
        <v>9.2588414346486611E-3</v>
      </c>
      <c r="KW2436">
        <v>20.99</v>
      </c>
      <c r="KZ2436">
        <v>2.86</v>
      </c>
      <c r="LA2436">
        <v>10.6</v>
      </c>
      <c r="LD2436">
        <v>4.4800000000000004</v>
      </c>
      <c r="LE2436">
        <v>15.36</v>
      </c>
      <c r="LH2436">
        <v>3.33</v>
      </c>
      <c r="MW2436">
        <v>27.44</v>
      </c>
      <c r="MZ2436">
        <v>3.56</v>
      </c>
      <c r="NA2436">
        <v>22.57</v>
      </c>
      <c r="OX2436" t="s">
        <v>4016</v>
      </c>
      <c r="OY2436" t="s">
        <v>4016</v>
      </c>
      <c r="OZ2436" t="s">
        <v>4016</v>
      </c>
      <c r="PL2436" t="s">
        <v>4016</v>
      </c>
      <c r="PM2436" t="s">
        <v>4016</v>
      </c>
      <c r="PN2436" t="s">
        <v>4016</v>
      </c>
    </row>
    <row r="2437" spans="2:430" x14ac:dyDescent="0.3">
      <c r="B2437">
        <v>131</v>
      </c>
      <c r="C2437" t="s">
        <v>3996</v>
      </c>
      <c r="D2437" t="s">
        <v>3997</v>
      </c>
      <c r="E2437">
        <v>2021</v>
      </c>
      <c r="F2437" t="s">
        <v>3998</v>
      </c>
      <c r="G2437" t="s">
        <v>3999</v>
      </c>
      <c r="H2437">
        <v>6</v>
      </c>
      <c r="I2437">
        <v>1</v>
      </c>
      <c r="J2437">
        <v>17</v>
      </c>
      <c r="K2437" t="s">
        <v>4000</v>
      </c>
      <c r="M2437" t="s">
        <v>4001</v>
      </c>
      <c r="N2437" t="s">
        <v>4002</v>
      </c>
      <c r="Q2437">
        <v>2</v>
      </c>
      <c r="R2437" t="s">
        <v>4003</v>
      </c>
      <c r="W2437">
        <v>10.5</v>
      </c>
      <c r="Y2437">
        <v>2</v>
      </c>
      <c r="Z2437" t="s">
        <v>4004</v>
      </c>
      <c r="AA2437" t="s">
        <v>4005</v>
      </c>
      <c r="AB2437" t="s">
        <v>4020</v>
      </c>
      <c r="AD2437" t="s">
        <v>345</v>
      </c>
      <c r="AE2437">
        <v>3</v>
      </c>
      <c r="AG2437" t="s">
        <v>1026</v>
      </c>
      <c r="AH2437" t="s">
        <v>4007</v>
      </c>
      <c r="AI2437" t="s">
        <v>4007</v>
      </c>
      <c r="AJ2437" t="s">
        <v>4008</v>
      </c>
      <c r="AM2437" t="s">
        <v>4009</v>
      </c>
      <c r="AN2437">
        <v>787</v>
      </c>
      <c r="AP2437">
        <v>1.6400000000000001E-2</v>
      </c>
      <c r="AQ2437">
        <v>3.3599999999999998E-2</v>
      </c>
      <c r="AR2437">
        <v>0.95</v>
      </c>
      <c r="AS2437" t="s">
        <v>4010</v>
      </c>
      <c r="AU2437">
        <v>8.01</v>
      </c>
      <c r="AW2437" t="s">
        <v>4011</v>
      </c>
      <c r="AX2437">
        <v>1.84</v>
      </c>
      <c r="AZ2437">
        <v>1.1220000000000001E-2</v>
      </c>
      <c r="BI2437">
        <v>3.25</v>
      </c>
      <c r="BQ2437">
        <v>60</v>
      </c>
      <c r="BT2437">
        <v>7150</v>
      </c>
      <c r="BV2437">
        <v>1.28</v>
      </c>
      <c r="BW2437" t="s">
        <v>721</v>
      </c>
      <c r="BY2437" s="29" t="s">
        <v>4012</v>
      </c>
      <c r="BZ2437" s="29" t="s">
        <v>4013</v>
      </c>
      <c r="CA2437" t="s">
        <v>479</v>
      </c>
      <c r="CB2437" t="s">
        <v>430</v>
      </c>
      <c r="CC2437" t="s">
        <v>4014</v>
      </c>
      <c r="CI2437" t="s">
        <v>4015</v>
      </c>
      <c r="CJ2437">
        <v>285.60000000000002</v>
      </c>
      <c r="CK2437">
        <v>16.09</v>
      </c>
      <c r="CL2437">
        <v>95</v>
      </c>
      <c r="CM2437">
        <v>351.90000000000003</v>
      </c>
      <c r="CN2437">
        <v>0</v>
      </c>
      <c r="CO2437">
        <v>0</v>
      </c>
      <c r="DM2437">
        <v>6543.33</v>
      </c>
      <c r="DP2437">
        <v>856.47</v>
      </c>
      <c r="DU2437">
        <v>7994.67</v>
      </c>
      <c r="DX2437">
        <v>872.76</v>
      </c>
      <c r="EC2437">
        <v>0.45008460586050353</v>
      </c>
      <c r="EO2437">
        <v>5.538464359890148E-3</v>
      </c>
      <c r="ES2437">
        <v>1.6383095457511696E-3</v>
      </c>
      <c r="EW2437">
        <v>3.8145714796594394E-3</v>
      </c>
      <c r="GU2437">
        <v>4.4729801230069532E-3</v>
      </c>
      <c r="GW2437">
        <v>3.6324200998915524E-3</v>
      </c>
      <c r="KW2437">
        <v>36.24</v>
      </c>
      <c r="KZ2437">
        <v>2.86</v>
      </c>
      <c r="LA2437">
        <v>10.72</v>
      </c>
      <c r="LD2437">
        <v>4.4800000000000004</v>
      </c>
      <c r="LE2437">
        <v>24.96</v>
      </c>
      <c r="LH2437">
        <v>3.33</v>
      </c>
      <c r="MW2437">
        <v>35.76</v>
      </c>
      <c r="MZ2437">
        <v>3.56</v>
      </c>
      <c r="NA2437">
        <v>29.04</v>
      </c>
      <c r="OX2437" t="s">
        <v>4016</v>
      </c>
      <c r="OY2437" t="s">
        <v>4016</v>
      </c>
      <c r="OZ2437" t="s">
        <v>4016</v>
      </c>
      <c r="PL2437" t="s">
        <v>4016</v>
      </c>
      <c r="PM2437" t="s">
        <v>4016</v>
      </c>
      <c r="PN2437" t="s">
        <v>4016</v>
      </c>
    </row>
    <row r="2438" spans="2:430" x14ac:dyDescent="0.3">
      <c r="B2438">
        <v>131</v>
      </c>
      <c r="C2438" t="s">
        <v>3996</v>
      </c>
      <c r="D2438" t="s">
        <v>3997</v>
      </c>
      <c r="E2438">
        <v>2021</v>
      </c>
      <c r="F2438" t="s">
        <v>3998</v>
      </c>
      <c r="G2438" t="s">
        <v>3999</v>
      </c>
      <c r="H2438">
        <v>6</v>
      </c>
      <c r="I2438">
        <v>1</v>
      </c>
      <c r="J2438">
        <v>17</v>
      </c>
      <c r="K2438" t="s">
        <v>4000</v>
      </c>
      <c r="M2438" t="s">
        <v>4001</v>
      </c>
      <c r="N2438" t="s">
        <v>4002</v>
      </c>
      <c r="Q2438">
        <v>2</v>
      </c>
      <c r="R2438" t="s">
        <v>4003</v>
      </c>
      <c r="W2438">
        <v>10.5</v>
      </c>
      <c r="Y2438">
        <v>2</v>
      </c>
      <c r="Z2438" t="s">
        <v>4004</v>
      </c>
      <c r="AA2438" t="s">
        <v>4005</v>
      </c>
      <c r="AB2438" t="s">
        <v>4021</v>
      </c>
      <c r="AD2438" t="s">
        <v>345</v>
      </c>
      <c r="AE2438">
        <v>3</v>
      </c>
      <c r="AG2438" t="s">
        <v>1026</v>
      </c>
      <c r="AH2438" t="s">
        <v>4007</v>
      </c>
      <c r="AI2438" t="s">
        <v>4007</v>
      </c>
      <c r="AJ2438" t="s">
        <v>4008</v>
      </c>
      <c r="AM2438" t="s">
        <v>4009</v>
      </c>
      <c r="AN2438">
        <v>787</v>
      </c>
      <c r="AP2438">
        <v>1.6400000000000001E-2</v>
      </c>
      <c r="AQ2438">
        <v>3.3599999999999998E-2</v>
      </c>
      <c r="AR2438">
        <v>0.95</v>
      </c>
      <c r="AS2438" t="s">
        <v>4010</v>
      </c>
      <c r="AU2438">
        <v>8.01</v>
      </c>
      <c r="AW2438" t="s">
        <v>4011</v>
      </c>
      <c r="AX2438">
        <v>1.84</v>
      </c>
      <c r="AZ2438">
        <v>1.1220000000000001E-2</v>
      </c>
      <c r="BI2438">
        <v>3.25</v>
      </c>
      <c r="BQ2438">
        <v>60</v>
      </c>
      <c r="BT2438">
        <v>7150</v>
      </c>
      <c r="BV2438">
        <v>1.28</v>
      </c>
      <c r="BW2438" t="s">
        <v>721</v>
      </c>
      <c r="BY2438" s="29" t="s">
        <v>4012</v>
      </c>
      <c r="BZ2438" s="29" t="s">
        <v>4013</v>
      </c>
      <c r="CA2438" t="s">
        <v>479</v>
      </c>
      <c r="CB2438" t="s">
        <v>430</v>
      </c>
      <c r="CC2438" t="s">
        <v>4014</v>
      </c>
      <c r="CI2438" t="s">
        <v>4015</v>
      </c>
      <c r="CJ2438">
        <v>287.46720000000005</v>
      </c>
      <c r="CK2438">
        <v>16.254159999999999</v>
      </c>
      <c r="CL2438">
        <v>99.612799999999993</v>
      </c>
      <c r="CM2438">
        <v>351.90000000000003</v>
      </c>
      <c r="CN2438">
        <v>0.27360000000000001</v>
      </c>
      <c r="CO2438">
        <v>0.504</v>
      </c>
      <c r="DM2438">
        <v>7341.67</v>
      </c>
      <c r="DP2438">
        <v>856.47</v>
      </c>
      <c r="DU2438">
        <v>8991.9</v>
      </c>
      <c r="DX2438">
        <v>872.76</v>
      </c>
      <c r="EC2438">
        <v>0.44948348707600361</v>
      </c>
      <c r="EO2438">
        <v>7.0719604667602879E-3</v>
      </c>
      <c r="ES2438">
        <v>2.6370022079445139E-3</v>
      </c>
      <c r="EW2438">
        <v>4.9035165023761625E-3</v>
      </c>
      <c r="GU2438">
        <v>4.786530099311603E-3</v>
      </c>
      <c r="GW2438">
        <v>3.6299336069128886E-3</v>
      </c>
      <c r="KW2438">
        <v>51.92</v>
      </c>
      <c r="KZ2438">
        <v>2.86</v>
      </c>
      <c r="LA2438">
        <v>19.36</v>
      </c>
      <c r="LD2438">
        <v>4.4800000000000004</v>
      </c>
      <c r="LE2438">
        <v>36</v>
      </c>
      <c r="LH2438">
        <v>3.33</v>
      </c>
      <c r="MW2438">
        <v>43.04</v>
      </c>
      <c r="MZ2438">
        <v>3.56</v>
      </c>
      <c r="NA2438">
        <v>32.64</v>
      </c>
      <c r="OX2438" t="s">
        <v>4016</v>
      </c>
      <c r="OY2438" t="s">
        <v>4016</v>
      </c>
      <c r="OZ2438" t="s">
        <v>4016</v>
      </c>
      <c r="PL2438" t="s">
        <v>4016</v>
      </c>
      <c r="PM2438" t="s">
        <v>4016</v>
      </c>
      <c r="PN2438" t="s">
        <v>4016</v>
      </c>
    </row>
    <row r="2439" spans="2:430" x14ac:dyDescent="0.3">
      <c r="B2439">
        <v>131</v>
      </c>
      <c r="C2439" t="s">
        <v>3996</v>
      </c>
      <c r="D2439" t="s">
        <v>3997</v>
      </c>
      <c r="E2439">
        <v>2021</v>
      </c>
      <c r="F2439" t="s">
        <v>3998</v>
      </c>
      <c r="G2439" t="s">
        <v>3999</v>
      </c>
      <c r="H2439">
        <v>6</v>
      </c>
      <c r="I2439">
        <v>1</v>
      </c>
      <c r="J2439">
        <v>17</v>
      </c>
      <c r="K2439" t="s">
        <v>4000</v>
      </c>
      <c r="M2439" t="s">
        <v>4001</v>
      </c>
      <c r="N2439" t="s">
        <v>4002</v>
      </c>
      <c r="Q2439">
        <v>2</v>
      </c>
      <c r="R2439" t="s">
        <v>4003</v>
      </c>
      <c r="W2439">
        <v>10.5</v>
      </c>
      <c r="Y2439">
        <v>2</v>
      </c>
      <c r="Z2439" t="s">
        <v>4004</v>
      </c>
      <c r="AA2439" t="s">
        <v>4005</v>
      </c>
      <c r="AB2439" t="s">
        <v>4022</v>
      </c>
      <c r="AD2439" t="s">
        <v>345</v>
      </c>
      <c r="AE2439">
        <v>3</v>
      </c>
      <c r="AG2439" t="s">
        <v>1026</v>
      </c>
      <c r="AH2439" t="s">
        <v>4007</v>
      </c>
      <c r="AI2439" t="s">
        <v>4007</v>
      </c>
      <c r="AJ2439" t="s">
        <v>4008</v>
      </c>
      <c r="AM2439" t="s">
        <v>4009</v>
      </c>
      <c r="AN2439">
        <v>787</v>
      </c>
      <c r="AP2439">
        <v>1.6400000000000001E-2</v>
      </c>
      <c r="AQ2439">
        <v>3.3599999999999998E-2</v>
      </c>
      <c r="AR2439">
        <v>0.95</v>
      </c>
      <c r="AS2439" t="s">
        <v>4010</v>
      </c>
      <c r="AU2439">
        <v>8.01</v>
      </c>
      <c r="AW2439" t="s">
        <v>4011</v>
      </c>
      <c r="AX2439">
        <v>1.84</v>
      </c>
      <c r="AZ2439">
        <v>1.1220000000000001E-2</v>
      </c>
      <c r="BI2439">
        <v>3.25</v>
      </c>
      <c r="BQ2439">
        <v>60</v>
      </c>
      <c r="BT2439">
        <v>7150</v>
      </c>
      <c r="BV2439">
        <v>1.28</v>
      </c>
      <c r="BW2439" t="s">
        <v>721</v>
      </c>
      <c r="BY2439" s="29" t="s">
        <v>4012</v>
      </c>
      <c r="BZ2439" s="29" t="s">
        <v>4013</v>
      </c>
      <c r="CA2439" t="s">
        <v>479</v>
      </c>
      <c r="CB2439" t="s">
        <v>430</v>
      </c>
      <c r="CC2439" t="s">
        <v>4014</v>
      </c>
      <c r="CI2439" t="s">
        <v>4015</v>
      </c>
      <c r="CJ2439">
        <v>285.60000000000002</v>
      </c>
      <c r="CK2439">
        <v>16.09</v>
      </c>
      <c r="CL2439">
        <v>95</v>
      </c>
      <c r="CM2439">
        <v>351.90000000000003</v>
      </c>
      <c r="CN2439">
        <v>0</v>
      </c>
      <c r="CO2439">
        <v>0</v>
      </c>
      <c r="DM2439">
        <v>3019.42</v>
      </c>
      <c r="DP2439">
        <v>856.47</v>
      </c>
      <c r="DU2439">
        <v>2732.67</v>
      </c>
      <c r="DX2439">
        <v>872.76</v>
      </c>
      <c r="EC2439">
        <v>0.52492572265037574</v>
      </c>
      <c r="EO2439">
        <v>5.2659119963436689E-3</v>
      </c>
      <c r="ES2439">
        <v>2.2156573116691287E-3</v>
      </c>
      <c r="EW2439">
        <v>3.3052705486484161E-3</v>
      </c>
      <c r="GU2439">
        <v>7.3847189744828314E-3</v>
      </c>
      <c r="GW2439">
        <v>5.7160213271269487E-3</v>
      </c>
      <c r="KW2439">
        <v>15.9</v>
      </c>
      <c r="KZ2439">
        <v>2.86</v>
      </c>
      <c r="LA2439">
        <v>6.69</v>
      </c>
      <c r="LD2439">
        <v>4.4800000000000004</v>
      </c>
      <c r="LE2439">
        <v>9.98</v>
      </c>
      <c r="LH2439">
        <v>3.33</v>
      </c>
      <c r="MW2439">
        <v>20.18</v>
      </c>
      <c r="MZ2439">
        <v>3.56</v>
      </c>
      <c r="NA2439">
        <v>15.62</v>
      </c>
      <c r="OX2439" t="s">
        <v>4016</v>
      </c>
      <c r="OY2439" t="s">
        <v>4016</v>
      </c>
      <c r="OZ2439" t="s">
        <v>4016</v>
      </c>
      <c r="PL2439" t="s">
        <v>4016</v>
      </c>
      <c r="PM2439" t="s">
        <v>4016</v>
      </c>
      <c r="PN2439" t="s">
        <v>4016</v>
      </c>
    </row>
    <row r="2440" spans="2:430" x14ac:dyDescent="0.3">
      <c r="B2440">
        <v>131</v>
      </c>
      <c r="C2440" t="s">
        <v>3996</v>
      </c>
      <c r="D2440" t="s">
        <v>3997</v>
      </c>
      <c r="E2440">
        <v>2021</v>
      </c>
      <c r="F2440" t="s">
        <v>3998</v>
      </c>
      <c r="G2440" t="s">
        <v>3999</v>
      </c>
      <c r="H2440">
        <v>6</v>
      </c>
      <c r="I2440">
        <v>1</v>
      </c>
      <c r="J2440">
        <v>17</v>
      </c>
      <c r="K2440" t="s">
        <v>4000</v>
      </c>
      <c r="M2440" t="s">
        <v>4001</v>
      </c>
      <c r="N2440" t="s">
        <v>4002</v>
      </c>
      <c r="Q2440">
        <v>2</v>
      </c>
      <c r="R2440" t="s">
        <v>4003</v>
      </c>
      <c r="W2440">
        <v>10.5</v>
      </c>
      <c r="Y2440">
        <v>2</v>
      </c>
      <c r="Z2440" t="s">
        <v>4004</v>
      </c>
      <c r="AA2440" t="s">
        <v>4005</v>
      </c>
      <c r="AB2440" t="s">
        <v>4023</v>
      </c>
      <c r="AD2440" t="s">
        <v>345</v>
      </c>
      <c r="AE2440">
        <v>3</v>
      </c>
      <c r="AG2440" t="s">
        <v>1026</v>
      </c>
      <c r="AH2440" t="s">
        <v>4007</v>
      </c>
      <c r="AI2440" t="s">
        <v>4007</v>
      </c>
      <c r="AJ2440" t="s">
        <v>4008</v>
      </c>
      <c r="AM2440" t="s">
        <v>4009</v>
      </c>
      <c r="AN2440">
        <v>787</v>
      </c>
      <c r="AP2440">
        <v>1.6400000000000001E-2</v>
      </c>
      <c r="AQ2440">
        <v>3.3599999999999998E-2</v>
      </c>
      <c r="AR2440">
        <v>0.95</v>
      </c>
      <c r="AS2440" t="s">
        <v>4010</v>
      </c>
      <c r="AU2440">
        <v>8.01</v>
      </c>
      <c r="AW2440" t="s">
        <v>4011</v>
      </c>
      <c r="AX2440">
        <v>1.84</v>
      </c>
      <c r="AZ2440">
        <v>1.1220000000000001E-2</v>
      </c>
      <c r="BI2440">
        <v>3.25</v>
      </c>
      <c r="BQ2440">
        <v>60</v>
      </c>
      <c r="BT2440">
        <v>7150</v>
      </c>
      <c r="BV2440">
        <v>1.28</v>
      </c>
      <c r="BW2440" t="s">
        <v>721</v>
      </c>
      <c r="BY2440" s="29" t="s">
        <v>4012</v>
      </c>
      <c r="BZ2440" s="29" t="s">
        <v>4013</v>
      </c>
      <c r="CA2440" t="s">
        <v>479</v>
      </c>
      <c r="CB2440" t="s">
        <v>430</v>
      </c>
      <c r="CC2440" t="s">
        <v>4014</v>
      </c>
      <c r="CI2440" t="s">
        <v>4015</v>
      </c>
      <c r="CJ2440">
        <v>285.60000000000002</v>
      </c>
      <c r="CK2440">
        <v>16.09</v>
      </c>
      <c r="CL2440">
        <v>95</v>
      </c>
      <c r="CM2440">
        <v>351.90000000000003</v>
      </c>
      <c r="CN2440">
        <v>0</v>
      </c>
      <c r="CO2440">
        <v>0</v>
      </c>
      <c r="DM2440">
        <v>5558</v>
      </c>
      <c r="DP2440">
        <v>856.47</v>
      </c>
      <c r="DU2440">
        <v>5836.67</v>
      </c>
      <c r="DX2440">
        <v>872.76</v>
      </c>
      <c r="EC2440">
        <v>0.48777191441261569</v>
      </c>
      <c r="EO2440">
        <v>6.0309463835912201E-3</v>
      </c>
      <c r="ES2440">
        <v>1.6552716804605972E-3</v>
      </c>
      <c r="EW2440">
        <v>4.1453760345448003E-3</v>
      </c>
      <c r="GU2440">
        <v>4.4545948289007259E-3</v>
      </c>
      <c r="GW2440">
        <v>3.5688157802308503E-3</v>
      </c>
      <c r="KW2440">
        <v>33.520000000000003</v>
      </c>
      <c r="KZ2440">
        <v>2.86</v>
      </c>
      <c r="LA2440">
        <v>9.1999999999999993</v>
      </c>
      <c r="LD2440">
        <v>4.4800000000000004</v>
      </c>
      <c r="LE2440">
        <v>23.04</v>
      </c>
      <c r="LH2440">
        <v>3.33</v>
      </c>
      <c r="MW2440">
        <v>26</v>
      </c>
      <c r="MZ2440">
        <v>3.56</v>
      </c>
      <c r="NA2440">
        <v>20.83</v>
      </c>
      <c r="OX2440" t="s">
        <v>4016</v>
      </c>
      <c r="OY2440" t="s">
        <v>4016</v>
      </c>
      <c r="OZ2440" t="s">
        <v>4016</v>
      </c>
      <c r="PL2440" t="s">
        <v>4016</v>
      </c>
      <c r="PM2440" t="s">
        <v>4016</v>
      </c>
      <c r="PN2440" t="s">
        <v>4016</v>
      </c>
    </row>
    <row r="2441" spans="2:430" x14ac:dyDescent="0.3">
      <c r="B2441">
        <v>131</v>
      </c>
      <c r="C2441" t="s">
        <v>3996</v>
      </c>
      <c r="D2441" t="s">
        <v>3997</v>
      </c>
      <c r="E2441">
        <v>2021</v>
      </c>
      <c r="F2441" t="s">
        <v>3998</v>
      </c>
      <c r="G2441" t="s">
        <v>3999</v>
      </c>
      <c r="H2441">
        <v>6</v>
      </c>
      <c r="I2441">
        <v>1</v>
      </c>
      <c r="J2441">
        <v>17</v>
      </c>
      <c r="K2441" t="s">
        <v>4000</v>
      </c>
      <c r="M2441" t="s">
        <v>4001</v>
      </c>
      <c r="N2441" t="s">
        <v>4002</v>
      </c>
      <c r="Q2441">
        <v>2</v>
      </c>
      <c r="R2441" t="s">
        <v>4003</v>
      </c>
      <c r="W2441">
        <v>10.5</v>
      </c>
      <c r="Y2441">
        <v>2</v>
      </c>
      <c r="Z2441" t="s">
        <v>4004</v>
      </c>
      <c r="AA2441" t="s">
        <v>4005</v>
      </c>
      <c r="AB2441" t="s">
        <v>4024</v>
      </c>
      <c r="AD2441" t="s">
        <v>345</v>
      </c>
      <c r="AE2441">
        <v>3</v>
      </c>
      <c r="AG2441" t="s">
        <v>1026</v>
      </c>
      <c r="AH2441" t="s">
        <v>4007</v>
      </c>
      <c r="AI2441" t="s">
        <v>4007</v>
      </c>
      <c r="AJ2441" t="s">
        <v>4008</v>
      </c>
      <c r="AM2441" t="s">
        <v>4009</v>
      </c>
      <c r="AN2441">
        <v>787</v>
      </c>
      <c r="AP2441">
        <v>1.6400000000000001E-2</v>
      </c>
      <c r="AQ2441">
        <v>3.3599999999999998E-2</v>
      </c>
      <c r="AR2441">
        <v>0.95</v>
      </c>
      <c r="AS2441" t="s">
        <v>4010</v>
      </c>
      <c r="AU2441">
        <v>8.01</v>
      </c>
      <c r="AW2441" t="s">
        <v>4011</v>
      </c>
      <c r="AX2441">
        <v>1.84</v>
      </c>
      <c r="AZ2441">
        <v>1.1220000000000001E-2</v>
      </c>
      <c r="BI2441">
        <v>3.25</v>
      </c>
      <c r="BQ2441">
        <v>60</v>
      </c>
      <c r="BT2441">
        <v>7150</v>
      </c>
      <c r="BV2441">
        <v>1.28</v>
      </c>
      <c r="BW2441" t="s">
        <v>721</v>
      </c>
      <c r="BY2441" s="29" t="s">
        <v>4012</v>
      </c>
      <c r="BZ2441" s="29" t="s">
        <v>4013</v>
      </c>
      <c r="CA2441" t="s">
        <v>479</v>
      </c>
      <c r="CB2441" t="s">
        <v>430</v>
      </c>
      <c r="CC2441" t="s">
        <v>4014</v>
      </c>
      <c r="CI2441" t="s">
        <v>4015</v>
      </c>
      <c r="CJ2441">
        <v>287.46720000000005</v>
      </c>
      <c r="CK2441">
        <v>16.254159999999999</v>
      </c>
      <c r="CL2441">
        <v>99.612799999999993</v>
      </c>
      <c r="CM2441">
        <v>351.90000000000003</v>
      </c>
      <c r="CN2441">
        <v>0.27360000000000001</v>
      </c>
      <c r="CO2441">
        <v>0.504</v>
      </c>
      <c r="DM2441">
        <v>7396.33</v>
      </c>
      <c r="DP2441">
        <v>856.47</v>
      </c>
      <c r="DU2441">
        <v>7390</v>
      </c>
      <c r="DX2441">
        <v>872.76</v>
      </c>
      <c r="EC2441">
        <v>0.50021404905747402</v>
      </c>
      <c r="EO2441">
        <v>5.1809478484599793E-3</v>
      </c>
      <c r="ES2441">
        <v>1.6548747824934799E-3</v>
      </c>
      <c r="EW2441">
        <v>3.3205657400359368E-3</v>
      </c>
      <c r="GU2441">
        <v>5.5751014884979702E-3</v>
      </c>
      <c r="GW2441">
        <v>4.1461434370771311E-3</v>
      </c>
      <c r="KW2441">
        <v>38.32</v>
      </c>
      <c r="KZ2441">
        <v>2.86</v>
      </c>
      <c r="LA2441">
        <v>12.24</v>
      </c>
      <c r="LD2441">
        <v>4.4800000000000004</v>
      </c>
      <c r="LE2441">
        <v>24.56</v>
      </c>
      <c r="LH2441">
        <v>3.33</v>
      </c>
      <c r="MW2441">
        <v>41.2</v>
      </c>
      <c r="MZ2441">
        <v>3.56</v>
      </c>
      <c r="NA2441">
        <v>30.64</v>
      </c>
      <c r="OX2441" t="s">
        <v>4016</v>
      </c>
      <c r="OY2441" t="s">
        <v>4016</v>
      </c>
      <c r="OZ2441" t="s">
        <v>4016</v>
      </c>
      <c r="PL2441" t="s">
        <v>4016</v>
      </c>
      <c r="PM2441" t="s">
        <v>4016</v>
      </c>
      <c r="PN2441" t="s">
        <v>4016</v>
      </c>
    </row>
    <row r="2442" spans="2:430" x14ac:dyDescent="0.3">
      <c r="B2442">
        <v>131</v>
      </c>
      <c r="C2442" t="s">
        <v>3996</v>
      </c>
      <c r="D2442" t="s">
        <v>3997</v>
      </c>
      <c r="E2442">
        <v>2021</v>
      </c>
      <c r="F2442" t="s">
        <v>3998</v>
      </c>
      <c r="G2442" t="s">
        <v>3999</v>
      </c>
      <c r="H2442">
        <v>6</v>
      </c>
      <c r="I2442">
        <v>1</v>
      </c>
      <c r="J2442">
        <v>17</v>
      </c>
      <c r="K2442" t="s">
        <v>4000</v>
      </c>
      <c r="M2442" t="s">
        <v>4001</v>
      </c>
      <c r="N2442" t="s">
        <v>4002</v>
      </c>
      <c r="Q2442">
        <v>2</v>
      </c>
      <c r="R2442" t="s">
        <v>4003</v>
      </c>
      <c r="W2442">
        <v>10.5</v>
      </c>
      <c r="Y2442">
        <v>2</v>
      </c>
      <c r="Z2442" t="s">
        <v>4004</v>
      </c>
      <c r="AA2442" t="s">
        <v>4005</v>
      </c>
      <c r="AB2442" t="s">
        <v>4025</v>
      </c>
      <c r="AD2442" t="s">
        <v>345</v>
      </c>
      <c r="AE2442">
        <v>3</v>
      </c>
      <c r="AG2442" t="s">
        <v>1026</v>
      </c>
      <c r="AH2442" t="s">
        <v>4007</v>
      </c>
      <c r="AI2442" t="s">
        <v>4007</v>
      </c>
      <c r="AJ2442" t="s">
        <v>4008</v>
      </c>
      <c r="AM2442" t="s">
        <v>4009</v>
      </c>
      <c r="AN2442">
        <v>629.6</v>
      </c>
      <c r="AP2442">
        <v>1.6400000000000001E-2</v>
      </c>
      <c r="AQ2442">
        <v>3.3599999999999998E-2</v>
      </c>
      <c r="AR2442">
        <v>0.95</v>
      </c>
      <c r="AS2442" t="s">
        <v>4010</v>
      </c>
      <c r="AU2442">
        <v>8.01</v>
      </c>
      <c r="AW2442" t="s">
        <v>4011</v>
      </c>
      <c r="AX2442">
        <v>1.84</v>
      </c>
      <c r="AZ2442">
        <v>1.1220000000000001E-2</v>
      </c>
      <c r="BI2442">
        <v>3.25</v>
      </c>
      <c r="BQ2442">
        <v>60</v>
      </c>
      <c r="BT2442">
        <v>7150</v>
      </c>
      <c r="BV2442">
        <v>1.28</v>
      </c>
      <c r="BW2442" t="s">
        <v>721</v>
      </c>
      <c r="BY2442" s="29" t="s">
        <v>4012</v>
      </c>
      <c r="BZ2442" s="29" t="s">
        <v>4013</v>
      </c>
      <c r="CA2442" t="s">
        <v>479</v>
      </c>
      <c r="CB2442" t="s">
        <v>430</v>
      </c>
      <c r="CC2442" t="s">
        <v>4014</v>
      </c>
      <c r="CI2442" t="s">
        <v>4015</v>
      </c>
      <c r="CJ2442">
        <v>285.60000000000002</v>
      </c>
      <c r="CK2442">
        <v>16.09</v>
      </c>
      <c r="CL2442">
        <v>95</v>
      </c>
      <c r="CM2442">
        <v>351.90000000000003</v>
      </c>
      <c r="CN2442">
        <v>0</v>
      </c>
      <c r="CO2442">
        <v>0</v>
      </c>
      <c r="DM2442">
        <v>2014</v>
      </c>
      <c r="DP2442">
        <v>856.47</v>
      </c>
      <c r="DU2442">
        <v>2703</v>
      </c>
      <c r="DX2442">
        <v>872.76</v>
      </c>
      <c r="EC2442">
        <v>0.42696629213483139</v>
      </c>
      <c r="EO2442">
        <v>1.7080436941410128E-2</v>
      </c>
      <c r="ES2442">
        <v>4.7517378351539224E-3</v>
      </c>
      <c r="EW2442">
        <v>1.1201588877855015E-2</v>
      </c>
      <c r="GU2442">
        <v>9.4413614502404739E-3</v>
      </c>
      <c r="GW2442">
        <v>4.3211246762856082E-3</v>
      </c>
      <c r="HA2442">
        <v>7.6137624861265258E-3</v>
      </c>
      <c r="KW2442">
        <v>34.4</v>
      </c>
      <c r="KZ2442">
        <v>2.86</v>
      </c>
      <c r="LA2442">
        <v>9.57</v>
      </c>
      <c r="LD2442">
        <v>4.4800000000000004</v>
      </c>
      <c r="LE2442">
        <v>22.56</v>
      </c>
      <c r="LH2442">
        <v>3.33</v>
      </c>
      <c r="MW2442">
        <v>25.52</v>
      </c>
      <c r="MZ2442">
        <v>3.56</v>
      </c>
      <c r="NA2442">
        <v>11.68</v>
      </c>
      <c r="NE2442">
        <v>20.58</v>
      </c>
      <c r="OX2442" t="s">
        <v>4016</v>
      </c>
      <c r="OY2442" t="s">
        <v>4016</v>
      </c>
      <c r="OZ2442" t="s">
        <v>4016</v>
      </c>
      <c r="PL2442" t="s">
        <v>4016</v>
      </c>
      <c r="PM2442" t="s">
        <v>4016</v>
      </c>
      <c r="PN2442" t="s">
        <v>4016</v>
      </c>
    </row>
    <row r="2443" spans="2:430" x14ac:dyDescent="0.3">
      <c r="B2443">
        <v>131</v>
      </c>
      <c r="C2443" t="s">
        <v>3996</v>
      </c>
      <c r="D2443" t="s">
        <v>3997</v>
      </c>
      <c r="E2443">
        <v>2021</v>
      </c>
      <c r="F2443" t="s">
        <v>3998</v>
      </c>
      <c r="G2443" t="s">
        <v>3999</v>
      </c>
      <c r="H2443">
        <v>6</v>
      </c>
      <c r="I2443">
        <v>1</v>
      </c>
      <c r="J2443">
        <v>17</v>
      </c>
      <c r="K2443" t="s">
        <v>4000</v>
      </c>
      <c r="M2443" t="s">
        <v>4001</v>
      </c>
      <c r="N2443" t="s">
        <v>4002</v>
      </c>
      <c r="Q2443">
        <v>2</v>
      </c>
      <c r="R2443" t="s">
        <v>4003</v>
      </c>
      <c r="W2443">
        <v>10.5</v>
      </c>
      <c r="Y2443">
        <v>2</v>
      </c>
      <c r="Z2443" t="s">
        <v>4004</v>
      </c>
      <c r="AA2443" t="s">
        <v>4005</v>
      </c>
      <c r="AB2443" t="s">
        <v>4026</v>
      </c>
      <c r="AD2443" t="s">
        <v>345</v>
      </c>
      <c r="AE2443">
        <v>3</v>
      </c>
      <c r="AG2443" t="s">
        <v>1026</v>
      </c>
      <c r="AH2443" t="s">
        <v>4007</v>
      </c>
      <c r="AI2443" t="s">
        <v>4007</v>
      </c>
      <c r="AJ2443" t="s">
        <v>4008</v>
      </c>
      <c r="AM2443" t="s">
        <v>4009</v>
      </c>
      <c r="AN2443">
        <v>629.6</v>
      </c>
      <c r="AP2443">
        <v>1.6400000000000001E-2</v>
      </c>
      <c r="AQ2443">
        <v>3.3599999999999998E-2</v>
      </c>
      <c r="AR2443">
        <v>0.95</v>
      </c>
      <c r="AS2443" t="s">
        <v>4010</v>
      </c>
      <c r="AU2443">
        <v>8.01</v>
      </c>
      <c r="AW2443" t="s">
        <v>4011</v>
      </c>
      <c r="AX2443">
        <v>1.84</v>
      </c>
      <c r="AZ2443">
        <v>1.1220000000000001E-2</v>
      </c>
      <c r="BI2443">
        <v>3.25</v>
      </c>
      <c r="BQ2443">
        <v>60</v>
      </c>
      <c r="BT2443">
        <v>7150</v>
      </c>
      <c r="BV2443">
        <v>1.28</v>
      </c>
      <c r="BW2443" t="s">
        <v>721</v>
      </c>
      <c r="BY2443" s="29" t="s">
        <v>4012</v>
      </c>
      <c r="BZ2443" s="29" t="s">
        <v>4013</v>
      </c>
      <c r="CA2443" t="s">
        <v>479</v>
      </c>
      <c r="CB2443" t="s">
        <v>430</v>
      </c>
      <c r="CC2443" t="s">
        <v>4014</v>
      </c>
      <c r="CI2443" t="s">
        <v>4015</v>
      </c>
      <c r="CJ2443">
        <v>285.60000000000002</v>
      </c>
      <c r="CK2443">
        <v>16.09</v>
      </c>
      <c r="CL2443">
        <v>95</v>
      </c>
      <c r="CM2443">
        <v>351.90000000000003</v>
      </c>
      <c r="CN2443">
        <v>0</v>
      </c>
      <c r="CO2443">
        <v>0</v>
      </c>
      <c r="DM2443">
        <v>2345.33</v>
      </c>
      <c r="DP2443">
        <v>856.47</v>
      </c>
      <c r="DU2443">
        <v>2705.67</v>
      </c>
      <c r="DX2443">
        <v>872.76</v>
      </c>
      <c r="EC2443">
        <v>0.46432983567610381</v>
      </c>
      <c r="EO2443">
        <v>1.8010258684278972E-2</v>
      </c>
      <c r="ES2443">
        <v>6.549184976101444E-3</v>
      </c>
      <c r="EW2443">
        <v>1.1597515061846307E-2</v>
      </c>
      <c r="GU2443">
        <v>8.6337210376727386E-3</v>
      </c>
      <c r="GW2443">
        <v>4.0803202164343766E-3</v>
      </c>
      <c r="HA2443">
        <v>7.1479522632102209E-3</v>
      </c>
      <c r="KW2443">
        <v>42.24</v>
      </c>
      <c r="KZ2443">
        <v>2.86</v>
      </c>
      <c r="LA2443">
        <v>15.36</v>
      </c>
      <c r="LD2443">
        <v>4.4800000000000004</v>
      </c>
      <c r="LE2443">
        <v>27.2</v>
      </c>
      <c r="LH2443">
        <v>3.33</v>
      </c>
      <c r="MW2443">
        <v>23.36</v>
      </c>
      <c r="MZ2443">
        <v>3.56</v>
      </c>
      <c r="NA2443">
        <v>11.04</v>
      </c>
      <c r="NE2443">
        <v>19.34</v>
      </c>
      <c r="OX2443" t="s">
        <v>4016</v>
      </c>
      <c r="OY2443" t="s">
        <v>4016</v>
      </c>
      <c r="OZ2443" t="s">
        <v>4016</v>
      </c>
      <c r="PL2443" t="s">
        <v>4016</v>
      </c>
      <c r="PM2443" t="s">
        <v>4016</v>
      </c>
      <c r="PN2443" t="s">
        <v>4016</v>
      </c>
    </row>
    <row r="2444" spans="2:430" x14ac:dyDescent="0.3">
      <c r="B2444">
        <v>131</v>
      </c>
      <c r="C2444" t="s">
        <v>3996</v>
      </c>
      <c r="D2444" t="s">
        <v>3997</v>
      </c>
      <c r="E2444">
        <v>2021</v>
      </c>
      <c r="F2444" t="s">
        <v>3998</v>
      </c>
      <c r="G2444" t="s">
        <v>3999</v>
      </c>
      <c r="H2444">
        <v>6</v>
      </c>
      <c r="I2444">
        <v>1</v>
      </c>
      <c r="J2444">
        <v>17</v>
      </c>
      <c r="K2444" t="s">
        <v>4000</v>
      </c>
      <c r="M2444" t="s">
        <v>4001</v>
      </c>
      <c r="N2444" t="s">
        <v>4002</v>
      </c>
      <c r="Q2444">
        <v>2</v>
      </c>
      <c r="R2444" t="s">
        <v>4003</v>
      </c>
      <c r="W2444">
        <v>10.5</v>
      </c>
      <c r="Y2444">
        <v>2</v>
      </c>
      <c r="Z2444" t="s">
        <v>4004</v>
      </c>
      <c r="AA2444" t="s">
        <v>4005</v>
      </c>
      <c r="AB2444" t="s">
        <v>4027</v>
      </c>
      <c r="AD2444" t="s">
        <v>345</v>
      </c>
      <c r="AE2444">
        <v>3</v>
      </c>
      <c r="AG2444" t="s">
        <v>1026</v>
      </c>
      <c r="AH2444" t="s">
        <v>4007</v>
      </c>
      <c r="AI2444" t="s">
        <v>4007</v>
      </c>
      <c r="AJ2444" t="s">
        <v>4008</v>
      </c>
      <c r="AM2444" t="s">
        <v>4009</v>
      </c>
      <c r="AN2444">
        <v>629.6</v>
      </c>
      <c r="AP2444">
        <v>1.6400000000000001E-2</v>
      </c>
      <c r="AQ2444">
        <v>3.3599999999999998E-2</v>
      </c>
      <c r="AR2444">
        <v>0.95</v>
      </c>
      <c r="AS2444" t="s">
        <v>4010</v>
      </c>
      <c r="AU2444">
        <v>8.01</v>
      </c>
      <c r="AW2444" t="s">
        <v>4011</v>
      </c>
      <c r="AX2444">
        <v>1.84</v>
      </c>
      <c r="AZ2444">
        <v>1.1220000000000001E-2</v>
      </c>
      <c r="BI2444">
        <v>3.25</v>
      </c>
      <c r="BQ2444">
        <v>60</v>
      </c>
      <c r="BT2444">
        <v>7150</v>
      </c>
      <c r="BV2444">
        <v>1.28</v>
      </c>
      <c r="BW2444" t="s">
        <v>721</v>
      </c>
      <c r="BY2444" s="29" t="s">
        <v>4012</v>
      </c>
      <c r="BZ2444" s="29" t="s">
        <v>4013</v>
      </c>
      <c r="CA2444" t="s">
        <v>479</v>
      </c>
      <c r="CB2444" t="s">
        <v>430</v>
      </c>
      <c r="CC2444" t="s">
        <v>4014</v>
      </c>
      <c r="CI2444" t="s">
        <v>4015</v>
      </c>
      <c r="CJ2444">
        <v>287.46720000000005</v>
      </c>
      <c r="CK2444">
        <v>16.254159999999999</v>
      </c>
      <c r="CL2444">
        <v>99.612799999999993</v>
      </c>
      <c r="CM2444">
        <v>351.90000000000003</v>
      </c>
      <c r="CN2444">
        <v>0.27360000000000001</v>
      </c>
      <c r="CO2444">
        <v>0.504</v>
      </c>
      <c r="DM2444">
        <v>2391</v>
      </c>
      <c r="DP2444">
        <v>856.47</v>
      </c>
      <c r="DU2444">
        <v>2696.67</v>
      </c>
      <c r="DX2444">
        <v>872.76</v>
      </c>
      <c r="EC2444">
        <v>0.46995972616148451</v>
      </c>
      <c r="EO2444">
        <v>1.8971141781681303E-2</v>
      </c>
      <c r="ES2444">
        <v>8.5780008364700969E-3</v>
      </c>
      <c r="EW2444">
        <v>1.0238393977415307E-2</v>
      </c>
      <c r="GU2444">
        <v>8.1285437224428644E-3</v>
      </c>
      <c r="GW2444">
        <v>2.8702065881253546E-3</v>
      </c>
      <c r="HA2444">
        <v>5.5179165415123101E-3</v>
      </c>
      <c r="KW2444">
        <v>45.36</v>
      </c>
      <c r="KZ2444">
        <v>2.86</v>
      </c>
      <c r="LA2444">
        <v>20.51</v>
      </c>
      <c r="LD2444">
        <v>4.4800000000000004</v>
      </c>
      <c r="LE2444">
        <v>24.48</v>
      </c>
      <c r="LH2444">
        <v>3.33</v>
      </c>
      <c r="MW2444">
        <v>21.92</v>
      </c>
      <c r="MZ2444">
        <v>3.56</v>
      </c>
      <c r="NA2444">
        <v>7.74</v>
      </c>
      <c r="NE2444">
        <v>14.88</v>
      </c>
      <c r="OX2444" t="s">
        <v>4016</v>
      </c>
      <c r="OY2444" t="s">
        <v>4016</v>
      </c>
      <c r="OZ2444" t="s">
        <v>4016</v>
      </c>
      <c r="PL2444" t="s">
        <v>4016</v>
      </c>
      <c r="PM2444" t="s">
        <v>4016</v>
      </c>
      <c r="PN2444" t="s">
        <v>4016</v>
      </c>
    </row>
    <row r="2445" spans="2:430" x14ac:dyDescent="0.3">
      <c r="B2445">
        <v>131</v>
      </c>
      <c r="C2445" t="s">
        <v>3996</v>
      </c>
      <c r="D2445" t="s">
        <v>3997</v>
      </c>
      <c r="E2445">
        <v>2021</v>
      </c>
      <c r="F2445" t="s">
        <v>3998</v>
      </c>
      <c r="G2445" t="s">
        <v>3999</v>
      </c>
      <c r="H2445">
        <v>6</v>
      </c>
      <c r="I2445">
        <v>1</v>
      </c>
      <c r="J2445">
        <v>17</v>
      </c>
      <c r="K2445" t="s">
        <v>4000</v>
      </c>
      <c r="M2445" t="s">
        <v>4001</v>
      </c>
      <c r="N2445" t="s">
        <v>4002</v>
      </c>
      <c r="Q2445">
        <v>2</v>
      </c>
      <c r="R2445" t="s">
        <v>4003</v>
      </c>
      <c r="W2445">
        <v>10.5</v>
      </c>
      <c r="Y2445">
        <v>2</v>
      </c>
      <c r="Z2445" t="s">
        <v>4004</v>
      </c>
      <c r="AA2445" t="s">
        <v>4005</v>
      </c>
      <c r="AB2445" t="s">
        <v>4028</v>
      </c>
      <c r="AD2445" t="s">
        <v>345</v>
      </c>
      <c r="AE2445">
        <v>3</v>
      </c>
      <c r="AG2445" t="s">
        <v>1026</v>
      </c>
      <c r="AH2445" t="s">
        <v>4007</v>
      </c>
      <c r="AI2445" t="s">
        <v>4007</v>
      </c>
      <c r="AJ2445" t="s">
        <v>4008</v>
      </c>
      <c r="AM2445" t="s">
        <v>4009</v>
      </c>
      <c r="AN2445">
        <v>629.6</v>
      </c>
      <c r="AP2445">
        <v>1.6400000000000001E-2</v>
      </c>
      <c r="AQ2445">
        <v>3.3599999999999998E-2</v>
      </c>
      <c r="AR2445">
        <v>0.95</v>
      </c>
      <c r="AS2445" t="s">
        <v>4010</v>
      </c>
      <c r="AU2445">
        <v>8.01</v>
      </c>
      <c r="AW2445" t="s">
        <v>4011</v>
      </c>
      <c r="AX2445">
        <v>1.84</v>
      </c>
      <c r="AZ2445">
        <v>1.1220000000000001E-2</v>
      </c>
      <c r="BI2445">
        <v>3.25</v>
      </c>
      <c r="BQ2445">
        <v>60</v>
      </c>
      <c r="BT2445">
        <v>7150</v>
      </c>
      <c r="BV2445">
        <v>1.28</v>
      </c>
      <c r="BW2445" t="s">
        <v>721</v>
      </c>
      <c r="BY2445" s="29" t="s">
        <v>4012</v>
      </c>
      <c r="BZ2445" s="29" t="s">
        <v>4013</v>
      </c>
      <c r="CA2445" t="s">
        <v>479</v>
      </c>
      <c r="CB2445" t="s">
        <v>430</v>
      </c>
      <c r="CC2445" t="s">
        <v>4014</v>
      </c>
      <c r="CI2445" t="s">
        <v>4015</v>
      </c>
      <c r="CJ2445">
        <v>285.60000000000002</v>
      </c>
      <c r="CK2445">
        <v>16.09</v>
      </c>
      <c r="CL2445">
        <v>95</v>
      </c>
      <c r="CM2445">
        <v>351.90000000000003</v>
      </c>
      <c r="CN2445">
        <v>0</v>
      </c>
      <c r="CO2445">
        <v>0</v>
      </c>
      <c r="DM2445">
        <v>2620.67</v>
      </c>
      <c r="DP2445">
        <v>856.47</v>
      </c>
      <c r="DU2445">
        <v>2880</v>
      </c>
      <c r="DX2445">
        <v>872.76</v>
      </c>
      <c r="EC2445">
        <v>0.47642741702374436</v>
      </c>
      <c r="EO2445">
        <v>1.605696253248215E-2</v>
      </c>
      <c r="ES2445">
        <v>5.4108300549096221E-3</v>
      </c>
      <c r="EW2445">
        <v>1.1294821553266913E-2</v>
      </c>
      <c r="GU2445">
        <v>7.7222222222222215E-3</v>
      </c>
      <c r="GW2445">
        <v>3.4097222222222224E-3</v>
      </c>
      <c r="HA2445">
        <v>5.7291666666666663E-3</v>
      </c>
      <c r="KW2445">
        <v>42.08</v>
      </c>
      <c r="KZ2445">
        <v>2.86</v>
      </c>
      <c r="LA2445">
        <v>14.18</v>
      </c>
      <c r="LD2445">
        <v>4.4800000000000004</v>
      </c>
      <c r="LE2445">
        <v>29.6</v>
      </c>
      <c r="LH2445">
        <v>3.33</v>
      </c>
      <c r="MW2445">
        <v>22.24</v>
      </c>
      <c r="MZ2445">
        <v>3.56</v>
      </c>
      <c r="NA2445">
        <v>9.82</v>
      </c>
      <c r="NE2445">
        <v>16.5</v>
      </c>
      <c r="OX2445" t="s">
        <v>4016</v>
      </c>
      <c r="OY2445" t="s">
        <v>4016</v>
      </c>
      <c r="OZ2445" t="s">
        <v>4016</v>
      </c>
      <c r="PL2445" t="s">
        <v>4016</v>
      </c>
      <c r="PM2445" t="s">
        <v>4016</v>
      </c>
      <c r="PN2445" t="s">
        <v>4016</v>
      </c>
    </row>
    <row r="2446" spans="2:430" x14ac:dyDescent="0.3">
      <c r="B2446">
        <v>131</v>
      </c>
      <c r="C2446" t="s">
        <v>3996</v>
      </c>
      <c r="D2446" t="s">
        <v>3997</v>
      </c>
      <c r="E2446">
        <v>2021</v>
      </c>
      <c r="F2446" t="s">
        <v>3998</v>
      </c>
      <c r="G2446" t="s">
        <v>3999</v>
      </c>
      <c r="H2446">
        <v>6</v>
      </c>
      <c r="I2446">
        <v>1</v>
      </c>
      <c r="J2446">
        <v>17</v>
      </c>
      <c r="K2446" t="s">
        <v>4000</v>
      </c>
      <c r="M2446" t="s">
        <v>4001</v>
      </c>
      <c r="N2446" t="s">
        <v>4002</v>
      </c>
      <c r="Q2446">
        <v>2</v>
      </c>
      <c r="R2446" t="s">
        <v>4003</v>
      </c>
      <c r="W2446">
        <v>10.5</v>
      </c>
      <c r="Y2446">
        <v>2</v>
      </c>
      <c r="Z2446" t="s">
        <v>4004</v>
      </c>
      <c r="AA2446" t="s">
        <v>4005</v>
      </c>
      <c r="AB2446" t="s">
        <v>4029</v>
      </c>
      <c r="AD2446" t="s">
        <v>345</v>
      </c>
      <c r="AE2446">
        <v>3</v>
      </c>
      <c r="AG2446" t="s">
        <v>1026</v>
      </c>
      <c r="AH2446" t="s">
        <v>4007</v>
      </c>
      <c r="AI2446" t="s">
        <v>4007</v>
      </c>
      <c r="AJ2446" t="s">
        <v>4008</v>
      </c>
      <c r="AM2446" t="s">
        <v>4009</v>
      </c>
      <c r="AN2446">
        <v>629.6</v>
      </c>
      <c r="AP2446">
        <v>1.6400000000000001E-2</v>
      </c>
      <c r="AQ2446">
        <v>3.3599999999999998E-2</v>
      </c>
      <c r="AR2446">
        <v>0.95</v>
      </c>
      <c r="AS2446" t="s">
        <v>4010</v>
      </c>
      <c r="AU2446">
        <v>8.01</v>
      </c>
      <c r="AW2446" t="s">
        <v>4011</v>
      </c>
      <c r="AX2446">
        <v>1.84</v>
      </c>
      <c r="AZ2446">
        <v>1.1220000000000001E-2</v>
      </c>
      <c r="BI2446">
        <v>3.25</v>
      </c>
      <c r="BQ2446">
        <v>60</v>
      </c>
      <c r="BT2446">
        <v>7150</v>
      </c>
      <c r="BV2446">
        <v>1.28</v>
      </c>
      <c r="BW2446" t="s">
        <v>721</v>
      </c>
      <c r="BY2446" s="29" t="s">
        <v>4012</v>
      </c>
      <c r="BZ2446" s="29" t="s">
        <v>4013</v>
      </c>
      <c r="CA2446" t="s">
        <v>479</v>
      </c>
      <c r="CB2446" t="s">
        <v>430</v>
      </c>
      <c r="CC2446" t="s">
        <v>4014</v>
      </c>
      <c r="CI2446" t="s">
        <v>4015</v>
      </c>
      <c r="CJ2446">
        <v>285.60000000000002</v>
      </c>
      <c r="CK2446">
        <v>16.09</v>
      </c>
      <c r="CL2446">
        <v>95</v>
      </c>
      <c r="CM2446">
        <v>351.90000000000003</v>
      </c>
      <c r="CN2446">
        <v>0</v>
      </c>
      <c r="CO2446">
        <v>0</v>
      </c>
      <c r="DM2446">
        <v>6550.33</v>
      </c>
      <c r="DP2446">
        <v>856.47</v>
      </c>
      <c r="DU2446">
        <v>5546.67</v>
      </c>
      <c r="DX2446">
        <v>872.76</v>
      </c>
      <c r="EC2446">
        <v>0.54148383896833929</v>
      </c>
      <c r="EO2446">
        <v>1.115058325305748E-2</v>
      </c>
      <c r="ES2446">
        <v>3.9814787957247952E-3</v>
      </c>
      <c r="EW2446">
        <v>8.2682857199560932E-3</v>
      </c>
      <c r="GU2446">
        <v>6.3749961688724941E-3</v>
      </c>
      <c r="GW2446">
        <v>3.1099740925636461E-3</v>
      </c>
      <c r="HA2446">
        <v>4.9507181786549405E-3</v>
      </c>
      <c r="KW2446">
        <v>73.040000000000006</v>
      </c>
      <c r="KZ2446">
        <v>2.86</v>
      </c>
      <c r="LA2446">
        <v>26.08</v>
      </c>
      <c r="LD2446">
        <v>4.4800000000000004</v>
      </c>
      <c r="LE2446">
        <v>54.16</v>
      </c>
      <c r="LH2446">
        <v>3.33</v>
      </c>
      <c r="MW2446">
        <v>35.36</v>
      </c>
      <c r="MZ2446">
        <v>3.56</v>
      </c>
      <c r="NA2446">
        <v>17.25</v>
      </c>
      <c r="NE2446">
        <v>27.46</v>
      </c>
      <c r="OX2446" t="s">
        <v>4016</v>
      </c>
      <c r="OY2446" t="s">
        <v>4016</v>
      </c>
      <c r="OZ2446" t="s">
        <v>4016</v>
      </c>
      <c r="PL2446" t="s">
        <v>4016</v>
      </c>
      <c r="PM2446" t="s">
        <v>4016</v>
      </c>
      <c r="PN2446" t="s">
        <v>4016</v>
      </c>
    </row>
    <row r="2447" spans="2:430" x14ac:dyDescent="0.3">
      <c r="B2447">
        <v>131</v>
      </c>
      <c r="C2447" t="s">
        <v>3996</v>
      </c>
      <c r="D2447" t="s">
        <v>3997</v>
      </c>
      <c r="E2447">
        <v>2021</v>
      </c>
      <c r="F2447" t="s">
        <v>3998</v>
      </c>
      <c r="G2447" t="s">
        <v>3999</v>
      </c>
      <c r="H2447">
        <v>6</v>
      </c>
      <c r="I2447">
        <v>1</v>
      </c>
      <c r="J2447">
        <v>17</v>
      </c>
      <c r="K2447" t="s">
        <v>4000</v>
      </c>
      <c r="M2447" t="s">
        <v>4001</v>
      </c>
      <c r="N2447" t="s">
        <v>4002</v>
      </c>
      <c r="Q2447">
        <v>2</v>
      </c>
      <c r="R2447" t="s">
        <v>4003</v>
      </c>
      <c r="W2447">
        <v>10.5</v>
      </c>
      <c r="Y2447">
        <v>2</v>
      </c>
      <c r="Z2447" t="s">
        <v>4004</v>
      </c>
      <c r="AA2447" t="s">
        <v>4005</v>
      </c>
      <c r="AB2447" t="s">
        <v>4030</v>
      </c>
      <c r="AD2447" t="s">
        <v>345</v>
      </c>
      <c r="AE2447">
        <v>3</v>
      </c>
      <c r="AG2447" t="s">
        <v>1026</v>
      </c>
      <c r="AH2447" t="s">
        <v>4007</v>
      </c>
      <c r="AI2447" t="s">
        <v>4007</v>
      </c>
      <c r="AJ2447" t="s">
        <v>4008</v>
      </c>
      <c r="AM2447" t="s">
        <v>4009</v>
      </c>
      <c r="AN2447">
        <v>629.6</v>
      </c>
      <c r="AP2447">
        <v>1.6400000000000001E-2</v>
      </c>
      <c r="AQ2447">
        <v>3.3599999999999998E-2</v>
      </c>
      <c r="AR2447">
        <v>0.95</v>
      </c>
      <c r="AS2447" t="s">
        <v>4010</v>
      </c>
      <c r="AU2447">
        <v>8.01</v>
      </c>
      <c r="AW2447" t="s">
        <v>4011</v>
      </c>
      <c r="AX2447">
        <v>1.84</v>
      </c>
      <c r="AZ2447">
        <v>1.1220000000000001E-2</v>
      </c>
      <c r="BI2447">
        <v>3.25</v>
      </c>
      <c r="BQ2447">
        <v>60</v>
      </c>
      <c r="BT2447">
        <v>7150</v>
      </c>
      <c r="BV2447">
        <v>1.28</v>
      </c>
      <c r="BW2447" t="s">
        <v>721</v>
      </c>
      <c r="BY2447" s="29" t="s">
        <v>4012</v>
      </c>
      <c r="BZ2447" s="29" t="s">
        <v>4013</v>
      </c>
      <c r="CA2447" t="s">
        <v>479</v>
      </c>
      <c r="CB2447" t="s">
        <v>430</v>
      </c>
      <c r="CC2447" t="s">
        <v>4014</v>
      </c>
      <c r="CI2447" t="s">
        <v>4015</v>
      </c>
      <c r="CJ2447">
        <v>287.46720000000005</v>
      </c>
      <c r="CK2447">
        <v>16.254159999999999</v>
      </c>
      <c r="CL2447">
        <v>99.612799999999993</v>
      </c>
      <c r="CM2447">
        <v>351.90000000000003</v>
      </c>
      <c r="CN2447">
        <v>0.27360000000000001</v>
      </c>
      <c r="CO2447">
        <v>0.504</v>
      </c>
      <c r="DM2447">
        <v>7334.67</v>
      </c>
      <c r="DP2447">
        <v>856.47</v>
      </c>
      <c r="DU2447">
        <v>7097.33</v>
      </c>
      <c r="DX2447">
        <v>872.76</v>
      </c>
      <c r="EC2447">
        <v>0.50822269955654098</v>
      </c>
      <c r="EO2447">
        <v>1.1441550880953062E-2</v>
      </c>
      <c r="ES2447">
        <v>3.9701854343821875E-3</v>
      </c>
      <c r="EW2447">
        <v>8.0494418971814689E-3</v>
      </c>
      <c r="GU2447">
        <v>6.0980678649576675E-3</v>
      </c>
      <c r="GW2447">
        <v>2.674245103440308E-3</v>
      </c>
      <c r="HA2447">
        <v>4.1522657111899824E-3</v>
      </c>
      <c r="KW2447">
        <v>83.92</v>
      </c>
      <c r="KZ2447">
        <v>2.86</v>
      </c>
      <c r="LA2447">
        <v>29.12</v>
      </c>
      <c r="LD2447">
        <v>4.4800000000000004</v>
      </c>
      <c r="LE2447">
        <v>59.04</v>
      </c>
      <c r="LH2447">
        <v>3.33</v>
      </c>
      <c r="MW2447">
        <v>43.28</v>
      </c>
      <c r="MZ2447">
        <v>3.56</v>
      </c>
      <c r="NA2447">
        <v>18.98</v>
      </c>
      <c r="NE2447">
        <v>29.47</v>
      </c>
      <c r="OX2447" t="s">
        <v>4016</v>
      </c>
      <c r="OY2447" t="s">
        <v>4016</v>
      </c>
      <c r="OZ2447" t="s">
        <v>4016</v>
      </c>
      <c r="PL2447" t="s">
        <v>4016</v>
      </c>
      <c r="PM2447" t="s">
        <v>4016</v>
      </c>
      <c r="PN2447" t="s">
        <v>4016</v>
      </c>
    </row>
    <row r="2448" spans="2:430" x14ac:dyDescent="0.3">
      <c r="B2448">
        <v>131</v>
      </c>
      <c r="C2448" t="s">
        <v>3996</v>
      </c>
      <c r="D2448" t="s">
        <v>3997</v>
      </c>
      <c r="E2448">
        <v>2021</v>
      </c>
      <c r="F2448" t="s">
        <v>3998</v>
      </c>
      <c r="G2448" t="s">
        <v>3999</v>
      </c>
      <c r="H2448">
        <v>6</v>
      </c>
      <c r="I2448">
        <v>1</v>
      </c>
      <c r="J2448">
        <v>17</v>
      </c>
      <c r="K2448" t="s">
        <v>4000</v>
      </c>
      <c r="M2448" t="s">
        <v>4001</v>
      </c>
      <c r="N2448" t="s">
        <v>4002</v>
      </c>
      <c r="Q2448">
        <v>2</v>
      </c>
      <c r="R2448" t="s">
        <v>4003</v>
      </c>
      <c r="W2448">
        <v>10.5</v>
      </c>
      <c r="Y2448">
        <v>2</v>
      </c>
      <c r="Z2448" t="s">
        <v>4004</v>
      </c>
      <c r="AA2448" t="s">
        <v>4005</v>
      </c>
      <c r="AB2448" t="s">
        <v>4031</v>
      </c>
      <c r="AD2448" t="s">
        <v>345</v>
      </c>
      <c r="AE2448">
        <v>3</v>
      </c>
      <c r="AG2448" t="s">
        <v>1026</v>
      </c>
      <c r="AH2448" t="s">
        <v>4007</v>
      </c>
      <c r="AI2448" t="s">
        <v>4007</v>
      </c>
      <c r="AJ2448" t="s">
        <v>4008</v>
      </c>
      <c r="AM2448" t="s">
        <v>4009</v>
      </c>
      <c r="AN2448">
        <v>629.6</v>
      </c>
      <c r="AP2448">
        <v>1.6400000000000001E-2</v>
      </c>
      <c r="AQ2448">
        <v>3.3599999999999998E-2</v>
      </c>
      <c r="AR2448">
        <v>0.95</v>
      </c>
      <c r="AS2448" t="s">
        <v>4010</v>
      </c>
      <c r="AU2448">
        <v>8.01</v>
      </c>
      <c r="AW2448" t="s">
        <v>4011</v>
      </c>
      <c r="AX2448">
        <v>1.84</v>
      </c>
      <c r="AZ2448">
        <v>1.1220000000000001E-2</v>
      </c>
      <c r="BI2448">
        <v>3.25</v>
      </c>
      <c r="BQ2448">
        <v>60</v>
      </c>
      <c r="BT2448">
        <v>7150</v>
      </c>
      <c r="BV2448">
        <v>1.28</v>
      </c>
      <c r="BW2448" t="s">
        <v>721</v>
      </c>
      <c r="BY2448" s="29" t="s">
        <v>4012</v>
      </c>
      <c r="BZ2448" s="29" t="s">
        <v>4013</v>
      </c>
      <c r="CA2448" t="s">
        <v>479</v>
      </c>
      <c r="CB2448" t="s">
        <v>430</v>
      </c>
      <c r="CC2448" t="s">
        <v>4014</v>
      </c>
      <c r="CI2448" t="s">
        <v>4015</v>
      </c>
      <c r="CJ2448">
        <v>285.60000000000002</v>
      </c>
      <c r="CK2448">
        <v>16.09</v>
      </c>
      <c r="CL2448">
        <v>95</v>
      </c>
      <c r="CM2448">
        <v>351.90000000000003</v>
      </c>
      <c r="CN2448">
        <v>0</v>
      </c>
      <c r="CO2448">
        <v>0</v>
      </c>
      <c r="DM2448">
        <v>2081.33</v>
      </c>
      <c r="DP2448">
        <v>856.47</v>
      </c>
      <c r="DU2448">
        <v>2857.33</v>
      </c>
      <c r="DX2448">
        <v>872.76</v>
      </c>
      <c r="EC2448">
        <v>0.42143617904451813</v>
      </c>
      <c r="EO2448">
        <v>1.7757875973536154E-2</v>
      </c>
      <c r="ES2448">
        <v>1.5240255029236113E-2</v>
      </c>
      <c r="EW2448">
        <v>1.1838583982357436E-2</v>
      </c>
      <c r="GU2448">
        <v>9.071405822918599E-3</v>
      </c>
      <c r="GW2448">
        <v>4.7106914497100447E-3</v>
      </c>
      <c r="HA2448">
        <v>7.1290330483353348E-3</v>
      </c>
      <c r="KW2448">
        <v>36.96</v>
      </c>
      <c r="KZ2448">
        <v>2.86</v>
      </c>
      <c r="LA2448">
        <v>31.72</v>
      </c>
      <c r="LD2448">
        <v>4.4800000000000004</v>
      </c>
      <c r="LE2448">
        <v>24.64</v>
      </c>
      <c r="LH2448">
        <v>3.33</v>
      </c>
      <c r="MW2448">
        <v>25.92</v>
      </c>
      <c r="MZ2448">
        <v>3.56</v>
      </c>
      <c r="NA2448">
        <v>13.46</v>
      </c>
      <c r="NE2448">
        <v>20.37</v>
      </c>
      <c r="OX2448" t="s">
        <v>4016</v>
      </c>
      <c r="OY2448" t="s">
        <v>4016</v>
      </c>
      <c r="OZ2448" t="s">
        <v>4016</v>
      </c>
      <c r="PL2448" t="s">
        <v>4016</v>
      </c>
      <c r="PM2448" t="s">
        <v>4016</v>
      </c>
      <c r="PN2448" t="s">
        <v>4016</v>
      </c>
    </row>
    <row r="2449" spans="2:430" x14ac:dyDescent="0.3">
      <c r="B2449">
        <v>131</v>
      </c>
      <c r="C2449" t="s">
        <v>3996</v>
      </c>
      <c r="D2449" t="s">
        <v>3997</v>
      </c>
      <c r="E2449">
        <v>2021</v>
      </c>
      <c r="F2449" t="s">
        <v>3998</v>
      </c>
      <c r="G2449" t="s">
        <v>3999</v>
      </c>
      <c r="H2449">
        <v>6</v>
      </c>
      <c r="I2449">
        <v>1</v>
      </c>
      <c r="J2449">
        <v>17</v>
      </c>
      <c r="K2449" t="s">
        <v>4000</v>
      </c>
      <c r="M2449" t="s">
        <v>4001</v>
      </c>
      <c r="N2449" t="s">
        <v>4002</v>
      </c>
      <c r="Q2449">
        <v>2</v>
      </c>
      <c r="R2449" t="s">
        <v>4003</v>
      </c>
      <c r="W2449">
        <v>10.5</v>
      </c>
      <c r="Y2449">
        <v>2</v>
      </c>
      <c r="Z2449" t="s">
        <v>4004</v>
      </c>
      <c r="AA2449" t="s">
        <v>4005</v>
      </c>
      <c r="AB2449" t="s">
        <v>4032</v>
      </c>
      <c r="AD2449" t="s">
        <v>345</v>
      </c>
      <c r="AE2449">
        <v>3</v>
      </c>
      <c r="AG2449" t="s">
        <v>1026</v>
      </c>
      <c r="AH2449" t="s">
        <v>4007</v>
      </c>
      <c r="AI2449" t="s">
        <v>4007</v>
      </c>
      <c r="AJ2449" t="s">
        <v>4008</v>
      </c>
      <c r="AM2449" t="s">
        <v>4009</v>
      </c>
      <c r="AN2449">
        <v>629.6</v>
      </c>
      <c r="AP2449">
        <v>1.6400000000000001E-2</v>
      </c>
      <c r="AQ2449">
        <v>3.3599999999999998E-2</v>
      </c>
      <c r="AR2449">
        <v>0.95</v>
      </c>
      <c r="AS2449" t="s">
        <v>4010</v>
      </c>
      <c r="AU2449">
        <v>8.01</v>
      </c>
      <c r="AW2449" t="s">
        <v>4011</v>
      </c>
      <c r="AX2449">
        <v>1.84</v>
      </c>
      <c r="AZ2449">
        <v>1.1220000000000001E-2</v>
      </c>
      <c r="BI2449">
        <v>3.25</v>
      </c>
      <c r="BQ2449">
        <v>60</v>
      </c>
      <c r="BT2449">
        <v>7150</v>
      </c>
      <c r="BV2449">
        <v>1.28</v>
      </c>
      <c r="BW2449" t="s">
        <v>721</v>
      </c>
      <c r="BY2449" s="29" t="s">
        <v>4012</v>
      </c>
      <c r="BZ2449" s="29" t="s">
        <v>4013</v>
      </c>
      <c r="CA2449" t="s">
        <v>479</v>
      </c>
      <c r="CB2449" t="s">
        <v>430</v>
      </c>
      <c r="CC2449" t="s">
        <v>4014</v>
      </c>
      <c r="CI2449" t="s">
        <v>4015</v>
      </c>
      <c r="CJ2449">
        <v>285.60000000000002</v>
      </c>
      <c r="CK2449">
        <v>16.09</v>
      </c>
      <c r="CL2449">
        <v>95</v>
      </c>
      <c r="CM2449">
        <v>351.90000000000003</v>
      </c>
      <c r="CN2449">
        <v>0</v>
      </c>
      <c r="CO2449">
        <v>0</v>
      </c>
      <c r="DM2449">
        <v>5569</v>
      </c>
      <c r="DP2449">
        <v>856.47</v>
      </c>
      <c r="DU2449">
        <v>5974.33</v>
      </c>
      <c r="DX2449">
        <v>872.76</v>
      </c>
      <c r="EC2449">
        <v>0.4824431078380329</v>
      </c>
      <c r="EO2449">
        <v>8.6047764410127486E-3</v>
      </c>
      <c r="ES2449">
        <v>3.7062309211707669E-3</v>
      </c>
      <c r="EW2449">
        <v>4.9272759920991199E-3</v>
      </c>
      <c r="GU2449">
        <v>4.0439681102316079E-3</v>
      </c>
      <c r="GW2449">
        <v>1.7206950402806674E-3</v>
      </c>
      <c r="HA2449">
        <v>3.0614311562970238E-3</v>
      </c>
      <c r="KW2449">
        <v>47.92</v>
      </c>
      <c r="KZ2449">
        <v>2.86</v>
      </c>
      <c r="LA2449">
        <v>20.64</v>
      </c>
      <c r="LD2449">
        <v>4.4800000000000004</v>
      </c>
      <c r="LE2449">
        <v>27.44</v>
      </c>
      <c r="LH2449">
        <v>3.33</v>
      </c>
      <c r="MW2449">
        <v>24.16</v>
      </c>
      <c r="MZ2449">
        <v>3.56</v>
      </c>
      <c r="NA2449">
        <v>10.28</v>
      </c>
      <c r="NE2449">
        <v>18.29</v>
      </c>
      <c r="OX2449" t="s">
        <v>4016</v>
      </c>
      <c r="OY2449" t="s">
        <v>4016</v>
      </c>
      <c r="OZ2449" t="s">
        <v>4016</v>
      </c>
      <c r="PL2449" t="s">
        <v>4016</v>
      </c>
      <c r="PM2449" t="s">
        <v>4016</v>
      </c>
      <c r="PN2449" t="s">
        <v>4016</v>
      </c>
    </row>
    <row r="2450" spans="2:430" x14ac:dyDescent="0.3">
      <c r="B2450">
        <v>131</v>
      </c>
      <c r="C2450" t="s">
        <v>3996</v>
      </c>
      <c r="D2450" t="s">
        <v>3997</v>
      </c>
      <c r="E2450">
        <v>2021</v>
      </c>
      <c r="F2450" t="s">
        <v>3998</v>
      </c>
      <c r="G2450" t="s">
        <v>3999</v>
      </c>
      <c r="H2450">
        <v>6</v>
      </c>
      <c r="I2450">
        <v>1</v>
      </c>
      <c r="J2450">
        <v>17</v>
      </c>
      <c r="K2450" t="s">
        <v>4000</v>
      </c>
      <c r="M2450" t="s">
        <v>4001</v>
      </c>
      <c r="N2450" t="s">
        <v>4002</v>
      </c>
      <c r="Q2450">
        <v>2</v>
      </c>
      <c r="R2450" t="s">
        <v>4003</v>
      </c>
      <c r="W2450">
        <v>10.5</v>
      </c>
      <c r="Y2450">
        <v>2</v>
      </c>
      <c r="Z2450" t="s">
        <v>4004</v>
      </c>
      <c r="AA2450" t="s">
        <v>4005</v>
      </c>
      <c r="AB2450" t="s">
        <v>4033</v>
      </c>
      <c r="AD2450" t="s">
        <v>345</v>
      </c>
      <c r="AE2450">
        <v>3</v>
      </c>
      <c r="AG2450" t="s">
        <v>1026</v>
      </c>
      <c r="AH2450" t="s">
        <v>4007</v>
      </c>
      <c r="AI2450" t="s">
        <v>4007</v>
      </c>
      <c r="AJ2450" t="s">
        <v>4008</v>
      </c>
      <c r="AM2450" t="s">
        <v>4009</v>
      </c>
      <c r="AN2450">
        <v>629.6</v>
      </c>
      <c r="AP2450">
        <v>1.6400000000000001E-2</v>
      </c>
      <c r="AQ2450">
        <v>3.3599999999999998E-2</v>
      </c>
      <c r="AR2450">
        <v>0.95</v>
      </c>
      <c r="AS2450" t="s">
        <v>4010</v>
      </c>
      <c r="AU2450">
        <v>8.01</v>
      </c>
      <c r="AW2450" t="s">
        <v>4011</v>
      </c>
      <c r="AX2450">
        <v>1.84</v>
      </c>
      <c r="AZ2450">
        <v>1.1220000000000001E-2</v>
      </c>
      <c r="BI2450">
        <v>3.25</v>
      </c>
      <c r="BQ2450">
        <v>60</v>
      </c>
      <c r="BT2450">
        <v>7150</v>
      </c>
      <c r="BV2450">
        <v>1.28</v>
      </c>
      <c r="BW2450" t="s">
        <v>721</v>
      </c>
      <c r="BY2450" s="29" t="s">
        <v>4012</v>
      </c>
      <c r="BZ2450" s="29" t="s">
        <v>4013</v>
      </c>
      <c r="CA2450" t="s">
        <v>479</v>
      </c>
      <c r="CB2450" t="s">
        <v>430</v>
      </c>
      <c r="CC2450" t="s">
        <v>4014</v>
      </c>
      <c r="CI2450" t="s">
        <v>4015</v>
      </c>
      <c r="CJ2450">
        <v>287.46720000000005</v>
      </c>
      <c r="CK2450">
        <v>16.254159999999999</v>
      </c>
      <c r="CL2450">
        <v>99.612799999999993</v>
      </c>
      <c r="CM2450">
        <v>351.90000000000003</v>
      </c>
      <c r="CN2450">
        <v>0.27360000000000001</v>
      </c>
      <c r="CO2450">
        <v>0.504</v>
      </c>
      <c r="DM2450">
        <v>7350.67</v>
      </c>
      <c r="DP2450">
        <v>856.47</v>
      </c>
      <c r="DU2450">
        <v>7410.33</v>
      </c>
      <c r="DX2450">
        <v>872.76</v>
      </c>
      <c r="EC2450">
        <v>0.49797913420499967</v>
      </c>
      <c r="EO2450">
        <v>1.0175943145318726E-2</v>
      </c>
      <c r="ES2450">
        <v>4.5601285325011197E-3</v>
      </c>
      <c r="EW2450">
        <v>7.1830186908132176E-3</v>
      </c>
      <c r="GU2450">
        <v>4.8796747243375124E-3</v>
      </c>
      <c r="GW2450">
        <v>1.940534362167407E-3</v>
      </c>
      <c r="HA2450">
        <v>3.5949816000097161E-3</v>
      </c>
      <c r="KW2450">
        <v>74.8</v>
      </c>
      <c r="KZ2450">
        <v>2.86</v>
      </c>
      <c r="LA2450">
        <v>33.520000000000003</v>
      </c>
      <c r="LD2450">
        <v>4.4800000000000004</v>
      </c>
      <c r="LE2450">
        <v>52.8</v>
      </c>
      <c r="LH2450">
        <v>3.33</v>
      </c>
      <c r="MW2450">
        <v>36.159999999999997</v>
      </c>
      <c r="MZ2450">
        <v>3.56</v>
      </c>
      <c r="NA2450">
        <v>14.38</v>
      </c>
      <c r="NE2450">
        <v>26.64</v>
      </c>
      <c r="OX2450" t="s">
        <v>4016</v>
      </c>
      <c r="OY2450" t="s">
        <v>4016</v>
      </c>
      <c r="OZ2450" t="s">
        <v>4016</v>
      </c>
      <c r="PL2450" t="s">
        <v>4016</v>
      </c>
      <c r="PM2450" t="s">
        <v>4016</v>
      </c>
      <c r="PN2450" t="s">
        <v>4016</v>
      </c>
    </row>
    <row r="2451" spans="2:430" x14ac:dyDescent="0.3">
      <c r="B2451">
        <v>131</v>
      </c>
      <c r="C2451" t="s">
        <v>3996</v>
      </c>
      <c r="D2451" t="s">
        <v>3997</v>
      </c>
      <c r="E2451">
        <v>2021</v>
      </c>
      <c r="F2451" t="s">
        <v>3998</v>
      </c>
      <c r="G2451" t="s">
        <v>3999</v>
      </c>
      <c r="H2451">
        <v>6</v>
      </c>
      <c r="I2451">
        <v>1</v>
      </c>
      <c r="J2451">
        <v>17</v>
      </c>
      <c r="K2451" t="s">
        <v>4000</v>
      </c>
      <c r="M2451" t="s">
        <v>4001</v>
      </c>
      <c r="N2451" t="s">
        <v>4002</v>
      </c>
      <c r="Q2451">
        <v>2</v>
      </c>
      <c r="R2451" t="s">
        <v>4003</v>
      </c>
      <c r="W2451">
        <v>10.5</v>
      </c>
      <c r="Y2451">
        <v>2</v>
      </c>
      <c r="Z2451" t="s">
        <v>4004</v>
      </c>
      <c r="AA2451" t="s">
        <v>4005</v>
      </c>
      <c r="AB2451" t="s">
        <v>4034</v>
      </c>
      <c r="AD2451" t="s">
        <v>345</v>
      </c>
      <c r="AE2451">
        <v>3</v>
      </c>
      <c r="AG2451" t="s">
        <v>1026</v>
      </c>
      <c r="AH2451" t="s">
        <v>4007</v>
      </c>
      <c r="AI2451" t="s">
        <v>4007</v>
      </c>
      <c r="AJ2451" t="s">
        <v>4008</v>
      </c>
      <c r="AM2451" t="s">
        <v>4009</v>
      </c>
      <c r="AN2451">
        <v>472.2</v>
      </c>
      <c r="AP2451">
        <v>1.6400000000000001E-2</v>
      </c>
      <c r="AQ2451">
        <v>3.3599999999999998E-2</v>
      </c>
      <c r="AR2451">
        <v>0.95</v>
      </c>
      <c r="AS2451" t="s">
        <v>4010</v>
      </c>
      <c r="AU2451">
        <v>8.01</v>
      </c>
      <c r="AW2451" t="s">
        <v>4011</v>
      </c>
      <c r="AX2451">
        <v>1.84</v>
      </c>
      <c r="AZ2451">
        <v>1.1220000000000001E-2</v>
      </c>
      <c r="BI2451">
        <v>3.25</v>
      </c>
      <c r="BQ2451">
        <v>60</v>
      </c>
      <c r="BT2451">
        <v>7150</v>
      </c>
      <c r="BV2451">
        <v>1.28</v>
      </c>
      <c r="BW2451" t="s">
        <v>721</v>
      </c>
      <c r="BY2451" s="29" t="s">
        <v>4012</v>
      </c>
      <c r="BZ2451" s="29" t="s">
        <v>4013</v>
      </c>
      <c r="CA2451" t="s">
        <v>479</v>
      </c>
      <c r="CB2451" t="s">
        <v>430</v>
      </c>
      <c r="CC2451" t="s">
        <v>4014</v>
      </c>
      <c r="CI2451" t="s">
        <v>4015</v>
      </c>
      <c r="CJ2451">
        <v>285.60000000000002</v>
      </c>
      <c r="CK2451">
        <v>16.09</v>
      </c>
      <c r="CL2451">
        <v>95</v>
      </c>
      <c r="CM2451">
        <v>351.90000000000003</v>
      </c>
      <c r="CN2451">
        <v>0</v>
      </c>
      <c r="CO2451">
        <v>0</v>
      </c>
      <c r="DM2451">
        <v>1404.33</v>
      </c>
      <c r="DP2451">
        <v>856.47</v>
      </c>
      <c r="DU2451">
        <v>1310</v>
      </c>
      <c r="DX2451">
        <v>872.76</v>
      </c>
      <c r="EC2451">
        <v>0.51737629543939023</v>
      </c>
      <c r="EO2451">
        <v>2.8825133693647503E-2</v>
      </c>
      <c r="ES2451">
        <v>1.1165466806235001E-2</v>
      </c>
      <c r="EW2451">
        <v>1.6121566868186252E-2</v>
      </c>
      <c r="GU2451">
        <v>6.8396946564885505E-3</v>
      </c>
      <c r="GW2451">
        <v>9.0839694656488551E-4</v>
      </c>
      <c r="HA2451">
        <v>4.1984732824427483E-3</v>
      </c>
      <c r="KW2451">
        <v>40.479999999999997</v>
      </c>
      <c r="KZ2451">
        <v>2.86</v>
      </c>
      <c r="LA2451">
        <v>15.68</v>
      </c>
      <c r="LD2451">
        <v>4.4800000000000004</v>
      </c>
      <c r="LE2451">
        <v>22.64</v>
      </c>
      <c r="LH2451">
        <v>3.33</v>
      </c>
      <c r="MW2451">
        <v>8.9600000000000009</v>
      </c>
      <c r="MZ2451">
        <v>3.56</v>
      </c>
      <c r="NA2451">
        <v>1.19</v>
      </c>
      <c r="NE2451">
        <v>5.5</v>
      </c>
      <c r="OX2451" t="s">
        <v>4016</v>
      </c>
      <c r="OY2451" t="s">
        <v>4016</v>
      </c>
      <c r="OZ2451" t="s">
        <v>4016</v>
      </c>
      <c r="PL2451" t="s">
        <v>4016</v>
      </c>
      <c r="PM2451" t="s">
        <v>4016</v>
      </c>
      <c r="PN2451" t="s">
        <v>4016</v>
      </c>
    </row>
    <row r="2452" spans="2:430" x14ac:dyDescent="0.3">
      <c r="B2452">
        <v>131</v>
      </c>
      <c r="C2452" t="s">
        <v>3996</v>
      </c>
      <c r="D2452" t="s">
        <v>3997</v>
      </c>
      <c r="E2452">
        <v>2021</v>
      </c>
      <c r="F2452" t="s">
        <v>3998</v>
      </c>
      <c r="G2452" t="s">
        <v>3999</v>
      </c>
      <c r="H2452">
        <v>6</v>
      </c>
      <c r="I2452">
        <v>1</v>
      </c>
      <c r="J2452">
        <v>17</v>
      </c>
      <c r="K2452" t="s">
        <v>4000</v>
      </c>
      <c r="M2452" t="s">
        <v>4001</v>
      </c>
      <c r="N2452" t="s">
        <v>4002</v>
      </c>
      <c r="Q2452">
        <v>2</v>
      </c>
      <c r="R2452" t="s">
        <v>4003</v>
      </c>
      <c r="W2452">
        <v>10.5</v>
      </c>
      <c r="Y2452">
        <v>2</v>
      </c>
      <c r="Z2452" t="s">
        <v>4004</v>
      </c>
      <c r="AA2452" t="s">
        <v>4005</v>
      </c>
      <c r="AB2452" t="s">
        <v>4035</v>
      </c>
      <c r="AD2452" t="s">
        <v>345</v>
      </c>
      <c r="AE2452">
        <v>3</v>
      </c>
      <c r="AG2452" t="s">
        <v>1026</v>
      </c>
      <c r="AH2452" t="s">
        <v>4007</v>
      </c>
      <c r="AI2452" t="s">
        <v>4007</v>
      </c>
      <c r="AJ2452" t="s">
        <v>4008</v>
      </c>
      <c r="AM2452" t="s">
        <v>4009</v>
      </c>
      <c r="AN2452">
        <v>472.2</v>
      </c>
      <c r="AP2452">
        <v>1.6400000000000001E-2</v>
      </c>
      <c r="AQ2452">
        <v>3.3599999999999998E-2</v>
      </c>
      <c r="AR2452">
        <v>0.95</v>
      </c>
      <c r="AS2452" t="s">
        <v>4010</v>
      </c>
      <c r="AU2452">
        <v>8.01</v>
      </c>
      <c r="AW2452" t="s">
        <v>4011</v>
      </c>
      <c r="AX2452">
        <v>1.84</v>
      </c>
      <c r="AZ2452">
        <v>1.1220000000000001E-2</v>
      </c>
      <c r="BI2452">
        <v>3.25</v>
      </c>
      <c r="BQ2452">
        <v>60</v>
      </c>
      <c r="BT2452">
        <v>7150</v>
      </c>
      <c r="BV2452">
        <v>1.28</v>
      </c>
      <c r="BW2452" t="s">
        <v>721</v>
      </c>
      <c r="BY2452" s="29" t="s">
        <v>4012</v>
      </c>
      <c r="BZ2452" s="29" t="s">
        <v>4013</v>
      </c>
      <c r="CA2452" t="s">
        <v>479</v>
      </c>
      <c r="CB2452" t="s">
        <v>430</v>
      </c>
      <c r="CC2452" t="s">
        <v>4014</v>
      </c>
      <c r="CI2452" t="s">
        <v>4015</v>
      </c>
      <c r="CJ2452">
        <v>285.60000000000002</v>
      </c>
      <c r="CK2452">
        <v>16.09</v>
      </c>
      <c r="CL2452">
        <v>95</v>
      </c>
      <c r="CM2452">
        <v>351.90000000000003</v>
      </c>
      <c r="CN2452">
        <v>0</v>
      </c>
      <c r="CO2452">
        <v>0</v>
      </c>
      <c r="DM2452">
        <v>1375.67</v>
      </c>
      <c r="DP2452">
        <v>856.47</v>
      </c>
      <c r="DU2452">
        <v>1663.67</v>
      </c>
      <c r="DX2452">
        <v>872.76</v>
      </c>
      <c r="EC2452">
        <v>0.45262129278066948</v>
      </c>
      <c r="EO2452">
        <v>3.2158875311666314E-2</v>
      </c>
      <c r="ES2452">
        <v>1.4131296023028778E-2</v>
      </c>
      <c r="EW2452">
        <v>1.7562351436027534E-2</v>
      </c>
      <c r="GU2452">
        <v>7.8020280464274764E-3</v>
      </c>
      <c r="GW2452">
        <v>3.582441229330336E-3</v>
      </c>
      <c r="HA2452">
        <v>5.914634512854111E-3</v>
      </c>
      <c r="KW2452">
        <v>44.24</v>
      </c>
      <c r="KZ2452">
        <v>2.86</v>
      </c>
      <c r="LA2452">
        <v>19.440000000000001</v>
      </c>
      <c r="LD2452">
        <v>4.4800000000000004</v>
      </c>
      <c r="LE2452">
        <v>24.16</v>
      </c>
      <c r="LH2452">
        <v>3.33</v>
      </c>
      <c r="MW2452">
        <v>12.98</v>
      </c>
      <c r="MZ2452">
        <v>3.56</v>
      </c>
      <c r="NA2452">
        <v>5.96</v>
      </c>
      <c r="NE2452">
        <v>9.84</v>
      </c>
      <c r="OX2452" t="s">
        <v>4016</v>
      </c>
      <c r="OY2452" t="s">
        <v>4016</v>
      </c>
      <c r="OZ2452" t="s">
        <v>4016</v>
      </c>
      <c r="PL2452" t="s">
        <v>4016</v>
      </c>
      <c r="PM2452" t="s">
        <v>4016</v>
      </c>
      <c r="PN2452" t="s">
        <v>4016</v>
      </c>
    </row>
    <row r="2453" spans="2:430" x14ac:dyDescent="0.3">
      <c r="B2453">
        <v>131</v>
      </c>
      <c r="C2453" t="s">
        <v>3996</v>
      </c>
      <c r="D2453" t="s">
        <v>3997</v>
      </c>
      <c r="E2453">
        <v>2021</v>
      </c>
      <c r="F2453" t="s">
        <v>3998</v>
      </c>
      <c r="G2453" t="s">
        <v>3999</v>
      </c>
      <c r="H2453">
        <v>6</v>
      </c>
      <c r="I2453">
        <v>1</v>
      </c>
      <c r="J2453">
        <v>17</v>
      </c>
      <c r="K2453" t="s">
        <v>4000</v>
      </c>
      <c r="M2453" t="s">
        <v>4001</v>
      </c>
      <c r="N2453" t="s">
        <v>4002</v>
      </c>
      <c r="Q2453">
        <v>2</v>
      </c>
      <c r="R2453" t="s">
        <v>4003</v>
      </c>
      <c r="W2453">
        <v>10.5</v>
      </c>
      <c r="Y2453">
        <v>2</v>
      </c>
      <c r="Z2453" t="s">
        <v>4004</v>
      </c>
      <c r="AA2453" t="s">
        <v>4005</v>
      </c>
      <c r="AB2453" t="s">
        <v>4036</v>
      </c>
      <c r="AD2453" t="s">
        <v>345</v>
      </c>
      <c r="AE2453">
        <v>3</v>
      </c>
      <c r="AG2453" t="s">
        <v>1026</v>
      </c>
      <c r="AH2453" t="s">
        <v>4007</v>
      </c>
      <c r="AI2453" t="s">
        <v>4007</v>
      </c>
      <c r="AJ2453" t="s">
        <v>4008</v>
      </c>
      <c r="AM2453" t="s">
        <v>4009</v>
      </c>
      <c r="AN2453">
        <v>472.2</v>
      </c>
      <c r="AP2453">
        <v>1.6400000000000001E-2</v>
      </c>
      <c r="AQ2453">
        <v>3.3599999999999998E-2</v>
      </c>
      <c r="AR2453">
        <v>0.95</v>
      </c>
      <c r="AS2453" t="s">
        <v>4010</v>
      </c>
      <c r="AU2453">
        <v>8.01</v>
      </c>
      <c r="AW2453" t="s">
        <v>4011</v>
      </c>
      <c r="AX2453">
        <v>1.84</v>
      </c>
      <c r="AZ2453">
        <v>1.1220000000000001E-2</v>
      </c>
      <c r="BI2453">
        <v>3.25</v>
      </c>
      <c r="BQ2453">
        <v>60</v>
      </c>
      <c r="BT2453">
        <v>7150</v>
      </c>
      <c r="BV2453">
        <v>1.28</v>
      </c>
      <c r="BW2453" t="s">
        <v>721</v>
      </c>
      <c r="BY2453" s="29" t="s">
        <v>4012</v>
      </c>
      <c r="BZ2453" s="29" t="s">
        <v>4013</v>
      </c>
      <c r="CA2453" t="s">
        <v>479</v>
      </c>
      <c r="CB2453" t="s">
        <v>430</v>
      </c>
      <c r="CC2453" t="s">
        <v>4014</v>
      </c>
      <c r="CI2453" t="s">
        <v>4015</v>
      </c>
      <c r="CJ2453">
        <v>287.46720000000005</v>
      </c>
      <c r="CK2453">
        <v>16.254159999999999</v>
      </c>
      <c r="CL2453">
        <v>99.612799999999993</v>
      </c>
      <c r="CM2453">
        <v>351.90000000000003</v>
      </c>
      <c r="CN2453">
        <v>0.27360000000000001</v>
      </c>
      <c r="CO2453">
        <v>0.504</v>
      </c>
      <c r="DM2453">
        <v>1483.33</v>
      </c>
      <c r="DP2453">
        <v>856.47</v>
      </c>
      <c r="DU2453">
        <v>1703.33</v>
      </c>
      <c r="DX2453">
        <v>872.76</v>
      </c>
      <c r="EC2453">
        <v>0.46548109933284382</v>
      </c>
      <c r="EO2453">
        <v>2.5995564034975362E-2</v>
      </c>
      <c r="ES2453">
        <v>9.006761812947895E-3</v>
      </c>
      <c r="EW2453">
        <v>1.4777561297890559E-2</v>
      </c>
      <c r="GU2453">
        <v>7.4501124268344949E-3</v>
      </c>
      <c r="GW2453">
        <v>3.3698696083553983E-3</v>
      </c>
      <c r="HA2453">
        <v>5.9765283298010372E-3</v>
      </c>
      <c r="KW2453">
        <v>38.56</v>
      </c>
      <c r="KZ2453">
        <v>2.86</v>
      </c>
      <c r="LA2453">
        <v>13.36</v>
      </c>
      <c r="LD2453">
        <v>4.4800000000000004</v>
      </c>
      <c r="LE2453">
        <v>21.92</v>
      </c>
      <c r="LH2453">
        <v>3.33</v>
      </c>
      <c r="MW2453">
        <v>12.69</v>
      </c>
      <c r="MZ2453">
        <v>3.56</v>
      </c>
      <c r="NA2453">
        <v>5.74</v>
      </c>
      <c r="NE2453">
        <v>10.18</v>
      </c>
      <c r="OX2453" t="s">
        <v>4016</v>
      </c>
      <c r="OY2453" t="s">
        <v>4016</v>
      </c>
      <c r="OZ2453" t="s">
        <v>4016</v>
      </c>
      <c r="PL2453" t="s">
        <v>4016</v>
      </c>
      <c r="PM2453" t="s">
        <v>4016</v>
      </c>
      <c r="PN2453" t="s">
        <v>4016</v>
      </c>
    </row>
    <row r="2454" spans="2:430" x14ac:dyDescent="0.3">
      <c r="B2454">
        <v>131</v>
      </c>
      <c r="C2454" t="s">
        <v>3996</v>
      </c>
      <c r="D2454" t="s">
        <v>3997</v>
      </c>
      <c r="E2454">
        <v>2021</v>
      </c>
      <c r="F2454" t="s">
        <v>3998</v>
      </c>
      <c r="G2454" t="s">
        <v>3999</v>
      </c>
      <c r="H2454">
        <v>6</v>
      </c>
      <c r="I2454">
        <v>1</v>
      </c>
      <c r="J2454">
        <v>17</v>
      </c>
      <c r="K2454" t="s">
        <v>4000</v>
      </c>
      <c r="M2454" t="s">
        <v>4001</v>
      </c>
      <c r="N2454" t="s">
        <v>4002</v>
      </c>
      <c r="Q2454">
        <v>2</v>
      </c>
      <c r="R2454" t="s">
        <v>4003</v>
      </c>
      <c r="W2454">
        <v>10.5</v>
      </c>
      <c r="Y2454">
        <v>2</v>
      </c>
      <c r="Z2454" t="s">
        <v>4004</v>
      </c>
      <c r="AA2454" t="s">
        <v>4005</v>
      </c>
      <c r="AB2454" t="s">
        <v>4037</v>
      </c>
      <c r="AD2454" t="s">
        <v>345</v>
      </c>
      <c r="AE2454">
        <v>3</v>
      </c>
      <c r="AG2454" t="s">
        <v>1026</v>
      </c>
      <c r="AH2454" t="s">
        <v>4007</v>
      </c>
      <c r="AI2454" t="s">
        <v>4007</v>
      </c>
      <c r="AJ2454" t="s">
        <v>4008</v>
      </c>
      <c r="AM2454" t="s">
        <v>4009</v>
      </c>
      <c r="AN2454">
        <v>472.2</v>
      </c>
      <c r="AP2454">
        <v>1.6400000000000001E-2</v>
      </c>
      <c r="AQ2454">
        <v>3.3599999999999998E-2</v>
      </c>
      <c r="AR2454">
        <v>0.95</v>
      </c>
      <c r="AS2454" t="s">
        <v>4010</v>
      </c>
      <c r="AU2454">
        <v>8.01</v>
      </c>
      <c r="AW2454" t="s">
        <v>4011</v>
      </c>
      <c r="AX2454">
        <v>1.84</v>
      </c>
      <c r="AZ2454">
        <v>1.1220000000000001E-2</v>
      </c>
      <c r="BI2454">
        <v>3.25</v>
      </c>
      <c r="BQ2454">
        <v>60</v>
      </c>
      <c r="BT2454">
        <v>7150</v>
      </c>
      <c r="BV2454">
        <v>1.28</v>
      </c>
      <c r="BW2454" t="s">
        <v>721</v>
      </c>
      <c r="BY2454" s="29" t="s">
        <v>4012</v>
      </c>
      <c r="BZ2454" s="29" t="s">
        <v>4013</v>
      </c>
      <c r="CA2454" t="s">
        <v>479</v>
      </c>
      <c r="CB2454" t="s">
        <v>430</v>
      </c>
      <c r="CC2454" t="s">
        <v>4014</v>
      </c>
      <c r="CI2454" t="s">
        <v>4015</v>
      </c>
      <c r="CJ2454">
        <v>285.60000000000002</v>
      </c>
      <c r="CK2454">
        <v>16.09</v>
      </c>
      <c r="CL2454">
        <v>95</v>
      </c>
      <c r="CM2454">
        <v>351.90000000000003</v>
      </c>
      <c r="CN2454">
        <v>0</v>
      </c>
      <c r="CO2454">
        <v>0</v>
      </c>
      <c r="DM2454">
        <v>2516.67</v>
      </c>
      <c r="DP2454">
        <v>856.47</v>
      </c>
      <c r="DU2454">
        <v>2892</v>
      </c>
      <c r="DX2454">
        <v>872.76</v>
      </c>
      <c r="EC2454">
        <v>0.46530293029524822</v>
      </c>
      <c r="EO2454">
        <v>1.4749649338212796E-2</v>
      </c>
      <c r="ES2454">
        <v>5.2768142028950952E-3</v>
      </c>
      <c r="EW2454">
        <v>9.0595906495488081E-3</v>
      </c>
      <c r="GU2454">
        <v>3.7621023513139699E-3</v>
      </c>
      <c r="GW2454">
        <v>1.3554633471645919E-3</v>
      </c>
      <c r="HA2454">
        <v>2.8284923928077453E-3</v>
      </c>
      <c r="KW2454">
        <v>37.119999999999997</v>
      </c>
      <c r="KZ2454">
        <v>2.86</v>
      </c>
      <c r="LA2454">
        <v>13.28</v>
      </c>
      <c r="LD2454">
        <v>4.4800000000000004</v>
      </c>
      <c r="LE2454">
        <v>22.8</v>
      </c>
      <c r="LH2454">
        <v>3.33</v>
      </c>
      <c r="MW2454">
        <v>10.88</v>
      </c>
      <c r="MZ2454">
        <v>3.56</v>
      </c>
      <c r="NA2454">
        <v>3.92</v>
      </c>
      <c r="NE2454">
        <v>8.18</v>
      </c>
      <c r="OX2454" t="s">
        <v>4016</v>
      </c>
      <c r="OY2454" t="s">
        <v>4016</v>
      </c>
      <c r="OZ2454" t="s">
        <v>4016</v>
      </c>
      <c r="PL2454" t="s">
        <v>4016</v>
      </c>
      <c r="PM2454" t="s">
        <v>4016</v>
      </c>
      <c r="PN2454" t="s">
        <v>4016</v>
      </c>
    </row>
    <row r="2455" spans="2:430" x14ac:dyDescent="0.3">
      <c r="B2455">
        <v>131</v>
      </c>
      <c r="C2455" t="s">
        <v>3996</v>
      </c>
      <c r="D2455" t="s">
        <v>3997</v>
      </c>
      <c r="E2455">
        <v>2021</v>
      </c>
      <c r="F2455" t="s">
        <v>3998</v>
      </c>
      <c r="G2455" t="s">
        <v>3999</v>
      </c>
      <c r="H2455">
        <v>6</v>
      </c>
      <c r="I2455">
        <v>1</v>
      </c>
      <c r="J2455">
        <v>17</v>
      </c>
      <c r="K2455" t="s">
        <v>4000</v>
      </c>
      <c r="M2455" t="s">
        <v>4001</v>
      </c>
      <c r="N2455" t="s">
        <v>4002</v>
      </c>
      <c r="Q2455">
        <v>2</v>
      </c>
      <c r="R2455" t="s">
        <v>4003</v>
      </c>
      <c r="W2455">
        <v>10.5</v>
      </c>
      <c r="Y2455">
        <v>2</v>
      </c>
      <c r="Z2455" t="s">
        <v>4004</v>
      </c>
      <c r="AA2455" t="s">
        <v>4005</v>
      </c>
      <c r="AB2455" t="s">
        <v>4038</v>
      </c>
      <c r="AD2455" t="s">
        <v>345</v>
      </c>
      <c r="AE2455">
        <v>3</v>
      </c>
      <c r="AG2455" t="s">
        <v>1026</v>
      </c>
      <c r="AH2455" t="s">
        <v>4007</v>
      </c>
      <c r="AI2455" t="s">
        <v>4007</v>
      </c>
      <c r="AJ2455" t="s">
        <v>4008</v>
      </c>
      <c r="AM2455" t="s">
        <v>4009</v>
      </c>
      <c r="AN2455">
        <v>472.2</v>
      </c>
      <c r="AP2455">
        <v>1.6400000000000001E-2</v>
      </c>
      <c r="AQ2455">
        <v>3.3599999999999998E-2</v>
      </c>
      <c r="AR2455">
        <v>0.95</v>
      </c>
      <c r="AS2455" t="s">
        <v>4010</v>
      </c>
      <c r="AU2455">
        <v>8.01</v>
      </c>
      <c r="AW2455" t="s">
        <v>4011</v>
      </c>
      <c r="AX2455">
        <v>1.84</v>
      </c>
      <c r="AZ2455">
        <v>1.1220000000000001E-2</v>
      </c>
      <c r="BI2455">
        <v>3.25</v>
      </c>
      <c r="BQ2455">
        <v>60</v>
      </c>
      <c r="BT2455">
        <v>7150</v>
      </c>
      <c r="BV2455">
        <v>1.28</v>
      </c>
      <c r="BW2455" t="s">
        <v>721</v>
      </c>
      <c r="BY2455" s="29" t="s">
        <v>4012</v>
      </c>
      <c r="BZ2455" s="29" t="s">
        <v>4013</v>
      </c>
      <c r="CA2455" t="s">
        <v>479</v>
      </c>
      <c r="CB2455" t="s">
        <v>430</v>
      </c>
      <c r="CC2455" t="s">
        <v>4014</v>
      </c>
      <c r="CI2455" t="s">
        <v>4015</v>
      </c>
      <c r="CJ2455">
        <v>285.60000000000002</v>
      </c>
      <c r="CK2455">
        <v>16.09</v>
      </c>
      <c r="CL2455">
        <v>95</v>
      </c>
      <c r="CM2455">
        <v>351.90000000000003</v>
      </c>
      <c r="CN2455">
        <v>0</v>
      </c>
      <c r="CO2455">
        <v>0</v>
      </c>
      <c r="DM2455">
        <v>4043.33</v>
      </c>
      <c r="DP2455">
        <v>856.47</v>
      </c>
      <c r="DU2455">
        <v>6565.67</v>
      </c>
      <c r="DX2455">
        <v>872.76</v>
      </c>
      <c r="EC2455">
        <v>0.38112263172777827</v>
      </c>
      <c r="EO2455">
        <v>1.7332248419001169E-2</v>
      </c>
      <c r="ES2455">
        <v>8.0329827147425509E-3</v>
      </c>
      <c r="EW2455">
        <v>1.1416332577355793E-2</v>
      </c>
      <c r="GU2455">
        <v>3.1512397059249094E-3</v>
      </c>
      <c r="GW2455">
        <v>1.3509664664839993E-3</v>
      </c>
      <c r="HA2455">
        <v>2.5861793236638454E-3</v>
      </c>
      <c r="KW2455">
        <v>70.08</v>
      </c>
      <c r="KZ2455">
        <v>2.86</v>
      </c>
      <c r="LA2455">
        <v>32.479999999999997</v>
      </c>
      <c r="LD2455">
        <v>4.4800000000000004</v>
      </c>
      <c r="LE2455">
        <v>46.16</v>
      </c>
      <c r="LH2455">
        <v>3.33</v>
      </c>
      <c r="MW2455">
        <v>20.69</v>
      </c>
      <c r="MZ2455">
        <v>3.56</v>
      </c>
      <c r="NA2455">
        <v>8.8699999999999992</v>
      </c>
      <c r="NE2455">
        <v>16.98</v>
      </c>
      <c r="OX2455" t="s">
        <v>4016</v>
      </c>
      <c r="OY2455" t="s">
        <v>4016</v>
      </c>
      <c r="OZ2455" t="s">
        <v>4016</v>
      </c>
      <c r="PL2455" t="s">
        <v>4016</v>
      </c>
      <c r="PM2455" t="s">
        <v>4016</v>
      </c>
      <c r="PN2455" t="s">
        <v>4016</v>
      </c>
    </row>
    <row r="2456" spans="2:430" x14ac:dyDescent="0.3">
      <c r="B2456">
        <v>131</v>
      </c>
      <c r="C2456" t="s">
        <v>3996</v>
      </c>
      <c r="D2456" t="s">
        <v>3997</v>
      </c>
      <c r="E2456">
        <v>2021</v>
      </c>
      <c r="F2456" t="s">
        <v>3998</v>
      </c>
      <c r="G2456" t="s">
        <v>3999</v>
      </c>
      <c r="H2456">
        <v>6</v>
      </c>
      <c r="I2456">
        <v>1</v>
      </c>
      <c r="J2456">
        <v>17</v>
      </c>
      <c r="K2456" t="s">
        <v>4000</v>
      </c>
      <c r="M2456" t="s">
        <v>4001</v>
      </c>
      <c r="N2456" t="s">
        <v>4002</v>
      </c>
      <c r="Q2456">
        <v>2</v>
      </c>
      <c r="R2456" t="s">
        <v>4003</v>
      </c>
      <c r="W2456">
        <v>10.5</v>
      </c>
      <c r="Y2456">
        <v>2</v>
      </c>
      <c r="Z2456" t="s">
        <v>4004</v>
      </c>
      <c r="AA2456" t="s">
        <v>4005</v>
      </c>
      <c r="AB2456" t="s">
        <v>4039</v>
      </c>
      <c r="AD2456" t="s">
        <v>345</v>
      </c>
      <c r="AE2456">
        <v>3</v>
      </c>
      <c r="AG2456" t="s">
        <v>1026</v>
      </c>
      <c r="AH2456" t="s">
        <v>4007</v>
      </c>
      <c r="AI2456" t="s">
        <v>4007</v>
      </c>
      <c r="AJ2456" t="s">
        <v>4008</v>
      </c>
      <c r="AM2456" t="s">
        <v>4009</v>
      </c>
      <c r="AN2456">
        <v>472.2</v>
      </c>
      <c r="AP2456">
        <v>1.6400000000000001E-2</v>
      </c>
      <c r="AQ2456">
        <v>3.3599999999999998E-2</v>
      </c>
      <c r="AR2456">
        <v>0.95</v>
      </c>
      <c r="AS2456" t="s">
        <v>4010</v>
      </c>
      <c r="AU2456">
        <v>8.01</v>
      </c>
      <c r="AW2456" t="s">
        <v>4011</v>
      </c>
      <c r="AX2456">
        <v>1.84</v>
      </c>
      <c r="AZ2456">
        <v>1.1220000000000001E-2</v>
      </c>
      <c r="BI2456">
        <v>3.25</v>
      </c>
      <c r="BQ2456">
        <v>60</v>
      </c>
      <c r="BT2456">
        <v>7150</v>
      </c>
      <c r="BV2456">
        <v>1.28</v>
      </c>
      <c r="BW2456" t="s">
        <v>721</v>
      </c>
      <c r="BY2456" s="29" t="s">
        <v>4012</v>
      </c>
      <c r="BZ2456" s="29" t="s">
        <v>4013</v>
      </c>
      <c r="CA2456" t="s">
        <v>479</v>
      </c>
      <c r="CB2456" t="s">
        <v>430</v>
      </c>
      <c r="CC2456" t="s">
        <v>4014</v>
      </c>
      <c r="CI2456" t="s">
        <v>4015</v>
      </c>
      <c r="CJ2456">
        <v>287.46720000000005</v>
      </c>
      <c r="CK2456">
        <v>16.254159999999999</v>
      </c>
      <c r="CL2456">
        <v>99.612799999999993</v>
      </c>
      <c r="CM2456">
        <v>351.90000000000003</v>
      </c>
      <c r="CN2456">
        <v>0.27360000000000001</v>
      </c>
      <c r="CO2456">
        <v>0.504</v>
      </c>
      <c r="DM2456">
        <v>4055</v>
      </c>
      <c r="DP2456">
        <v>856.47</v>
      </c>
      <c r="DU2456">
        <v>8165.65</v>
      </c>
      <c r="DX2456">
        <v>872.76</v>
      </c>
      <c r="EC2456">
        <v>0.33181541080057125</v>
      </c>
      <c r="EO2456">
        <v>1.9452527743526508E-2</v>
      </c>
      <c r="ES2456">
        <v>8.2268803945745993E-3</v>
      </c>
      <c r="EW2456">
        <v>1.3790382244143034E-2</v>
      </c>
      <c r="GU2456">
        <v>4.0021308775174055E-3</v>
      </c>
      <c r="GW2456">
        <v>1.9569783177089393E-3</v>
      </c>
      <c r="HA2456">
        <v>3.2624469576824871E-3</v>
      </c>
      <c r="KW2456">
        <v>78.88</v>
      </c>
      <c r="KZ2456">
        <v>2.86</v>
      </c>
      <c r="LA2456">
        <v>33.36</v>
      </c>
      <c r="LD2456">
        <v>4.4800000000000004</v>
      </c>
      <c r="LE2456">
        <v>55.92</v>
      </c>
      <c r="LH2456">
        <v>3.33</v>
      </c>
      <c r="MW2456">
        <v>32.68</v>
      </c>
      <c r="MZ2456">
        <v>3.56</v>
      </c>
      <c r="NA2456">
        <v>15.98</v>
      </c>
      <c r="NE2456">
        <v>26.64</v>
      </c>
      <c r="OX2456" t="s">
        <v>4016</v>
      </c>
      <c r="OY2456" t="s">
        <v>4016</v>
      </c>
      <c r="OZ2456" t="s">
        <v>4016</v>
      </c>
      <c r="PL2456" t="s">
        <v>4016</v>
      </c>
      <c r="PM2456" t="s">
        <v>4016</v>
      </c>
      <c r="PN2456" t="s">
        <v>4016</v>
      </c>
    </row>
    <row r="2457" spans="2:430" x14ac:dyDescent="0.3">
      <c r="B2457">
        <v>131</v>
      </c>
      <c r="C2457" t="s">
        <v>3996</v>
      </c>
      <c r="D2457" t="s">
        <v>3997</v>
      </c>
      <c r="E2457">
        <v>2021</v>
      </c>
      <c r="F2457" t="s">
        <v>3998</v>
      </c>
      <c r="G2457" t="s">
        <v>3999</v>
      </c>
      <c r="H2457">
        <v>6</v>
      </c>
      <c r="I2457">
        <v>1</v>
      </c>
      <c r="J2457">
        <v>17</v>
      </c>
      <c r="K2457" t="s">
        <v>4000</v>
      </c>
      <c r="M2457" t="s">
        <v>4001</v>
      </c>
      <c r="N2457" t="s">
        <v>4002</v>
      </c>
      <c r="Q2457">
        <v>2</v>
      </c>
      <c r="R2457" t="s">
        <v>4003</v>
      </c>
      <c r="W2457">
        <v>10.5</v>
      </c>
      <c r="Y2457">
        <v>2</v>
      </c>
      <c r="Z2457" t="s">
        <v>4004</v>
      </c>
      <c r="AA2457" t="s">
        <v>4005</v>
      </c>
      <c r="AB2457" t="s">
        <v>4040</v>
      </c>
      <c r="AD2457" t="s">
        <v>345</v>
      </c>
      <c r="AE2457">
        <v>3</v>
      </c>
      <c r="AG2457" t="s">
        <v>1026</v>
      </c>
      <c r="AH2457" t="s">
        <v>4007</v>
      </c>
      <c r="AI2457" t="s">
        <v>4007</v>
      </c>
      <c r="AJ2457" t="s">
        <v>4008</v>
      </c>
      <c r="AM2457" t="s">
        <v>4009</v>
      </c>
      <c r="AN2457">
        <v>472.2</v>
      </c>
      <c r="AP2457">
        <v>1.6400000000000001E-2</v>
      </c>
      <c r="AQ2457">
        <v>3.3599999999999998E-2</v>
      </c>
      <c r="AR2457">
        <v>0.95</v>
      </c>
      <c r="AS2457" t="s">
        <v>4010</v>
      </c>
      <c r="AU2457">
        <v>8.01</v>
      </c>
      <c r="AW2457" t="s">
        <v>4011</v>
      </c>
      <c r="AX2457">
        <v>1.84</v>
      </c>
      <c r="AZ2457">
        <v>1.1220000000000001E-2</v>
      </c>
      <c r="BI2457">
        <v>3.25</v>
      </c>
      <c r="BQ2457">
        <v>60</v>
      </c>
      <c r="BT2457">
        <v>7150</v>
      </c>
      <c r="BV2457">
        <v>1.28</v>
      </c>
      <c r="BW2457" t="s">
        <v>721</v>
      </c>
      <c r="BY2457" s="29" t="s">
        <v>4012</v>
      </c>
      <c r="BZ2457" s="29" t="s">
        <v>4013</v>
      </c>
      <c r="CA2457" t="s">
        <v>479</v>
      </c>
      <c r="CB2457" t="s">
        <v>430</v>
      </c>
      <c r="CC2457" t="s">
        <v>4014</v>
      </c>
      <c r="CI2457" t="s">
        <v>4015</v>
      </c>
      <c r="CJ2457">
        <v>285.60000000000002</v>
      </c>
      <c r="CK2457">
        <v>16.09</v>
      </c>
      <c r="CL2457">
        <v>95</v>
      </c>
      <c r="CM2457">
        <v>351.90000000000003</v>
      </c>
      <c r="CN2457">
        <v>0</v>
      </c>
      <c r="CO2457">
        <v>0</v>
      </c>
      <c r="DM2457">
        <v>2520</v>
      </c>
      <c r="DP2457">
        <v>856.47</v>
      </c>
      <c r="DU2457">
        <v>2838.33</v>
      </c>
      <c r="DX2457">
        <v>872.76</v>
      </c>
      <c r="EC2457">
        <v>0.47029578245460807</v>
      </c>
      <c r="EO2457">
        <v>2.0158730158730157E-2</v>
      </c>
      <c r="ES2457">
        <v>9.6190476190476191E-3</v>
      </c>
      <c r="EW2457">
        <v>1.1047619047619047E-2</v>
      </c>
      <c r="GU2457">
        <v>3.2131570324803668E-3</v>
      </c>
      <c r="GW2457">
        <v>1.211980284181191E-3</v>
      </c>
      <c r="HA2457">
        <v>2.5648885083834512E-3</v>
      </c>
      <c r="KW2457">
        <v>50.8</v>
      </c>
      <c r="KZ2457">
        <v>2.86</v>
      </c>
      <c r="LA2457">
        <v>24.24</v>
      </c>
      <c r="LD2457">
        <v>4.4800000000000004</v>
      </c>
      <c r="LE2457">
        <v>27.84</v>
      </c>
      <c r="LH2457">
        <v>3.33</v>
      </c>
      <c r="MW2457">
        <v>9.1199999999999992</v>
      </c>
      <c r="MZ2457">
        <v>3.56</v>
      </c>
      <c r="NA2457">
        <v>3.44</v>
      </c>
      <c r="NE2457">
        <v>7.28</v>
      </c>
      <c r="OX2457" t="s">
        <v>4016</v>
      </c>
      <c r="OY2457" t="s">
        <v>4016</v>
      </c>
      <c r="OZ2457" t="s">
        <v>4016</v>
      </c>
      <c r="PL2457" t="s">
        <v>4016</v>
      </c>
      <c r="PM2457" t="s">
        <v>4016</v>
      </c>
      <c r="PN2457" t="s">
        <v>4016</v>
      </c>
    </row>
    <row r="2458" spans="2:430" x14ac:dyDescent="0.3">
      <c r="B2458">
        <v>131</v>
      </c>
      <c r="C2458" t="s">
        <v>3996</v>
      </c>
      <c r="D2458" t="s">
        <v>3997</v>
      </c>
      <c r="E2458">
        <v>2021</v>
      </c>
      <c r="F2458" t="s">
        <v>3998</v>
      </c>
      <c r="G2458" t="s">
        <v>3999</v>
      </c>
      <c r="H2458">
        <v>6</v>
      </c>
      <c r="I2458">
        <v>1</v>
      </c>
      <c r="J2458">
        <v>17</v>
      </c>
      <c r="K2458" t="s">
        <v>4000</v>
      </c>
      <c r="M2458" t="s">
        <v>4001</v>
      </c>
      <c r="N2458" t="s">
        <v>4002</v>
      </c>
      <c r="Q2458">
        <v>2</v>
      </c>
      <c r="R2458" t="s">
        <v>4003</v>
      </c>
      <c r="W2458">
        <v>10.5</v>
      </c>
      <c r="Y2458">
        <v>2</v>
      </c>
      <c r="Z2458" t="s">
        <v>4004</v>
      </c>
      <c r="AA2458" t="s">
        <v>4005</v>
      </c>
      <c r="AB2458" t="s">
        <v>4041</v>
      </c>
      <c r="AD2458" t="s">
        <v>345</v>
      </c>
      <c r="AE2458">
        <v>3</v>
      </c>
      <c r="AG2458" t="s">
        <v>1026</v>
      </c>
      <c r="AH2458" t="s">
        <v>4007</v>
      </c>
      <c r="AI2458" t="s">
        <v>4007</v>
      </c>
      <c r="AJ2458" t="s">
        <v>4008</v>
      </c>
      <c r="AM2458" t="s">
        <v>4009</v>
      </c>
      <c r="AN2458">
        <v>472.2</v>
      </c>
      <c r="AP2458">
        <v>1.6400000000000001E-2</v>
      </c>
      <c r="AQ2458">
        <v>3.3599999999999998E-2</v>
      </c>
      <c r="AR2458">
        <v>0.95</v>
      </c>
      <c r="AS2458" t="s">
        <v>4010</v>
      </c>
      <c r="AU2458">
        <v>8.01</v>
      </c>
      <c r="AW2458" t="s">
        <v>4011</v>
      </c>
      <c r="AX2458">
        <v>1.84</v>
      </c>
      <c r="AZ2458">
        <v>1.1220000000000001E-2</v>
      </c>
      <c r="BI2458">
        <v>3.25</v>
      </c>
      <c r="BQ2458">
        <v>60</v>
      </c>
      <c r="BT2458">
        <v>7150</v>
      </c>
      <c r="BV2458">
        <v>1.28</v>
      </c>
      <c r="BW2458" t="s">
        <v>721</v>
      </c>
      <c r="BY2458" s="29" t="s">
        <v>4012</v>
      </c>
      <c r="BZ2458" s="29" t="s">
        <v>4013</v>
      </c>
      <c r="CA2458" t="s">
        <v>479</v>
      </c>
      <c r="CB2458" t="s">
        <v>430</v>
      </c>
      <c r="CC2458" t="s">
        <v>4014</v>
      </c>
      <c r="CI2458" t="s">
        <v>4015</v>
      </c>
      <c r="CJ2458">
        <v>285.60000000000002</v>
      </c>
      <c r="CK2458">
        <v>16.09</v>
      </c>
      <c r="CL2458">
        <v>95</v>
      </c>
      <c r="CM2458">
        <v>351.90000000000003</v>
      </c>
      <c r="CN2458">
        <v>0</v>
      </c>
      <c r="CO2458">
        <v>0</v>
      </c>
      <c r="DM2458">
        <v>4107</v>
      </c>
      <c r="DP2458">
        <v>856.47</v>
      </c>
      <c r="DU2458">
        <v>4200.67</v>
      </c>
      <c r="DX2458">
        <v>872.76</v>
      </c>
      <c r="EC2458">
        <v>0.49436243856580725</v>
      </c>
      <c r="EO2458">
        <v>1.0596542488434382E-2</v>
      </c>
      <c r="ES2458">
        <v>4.5970294618943265E-3</v>
      </c>
      <c r="EW2458">
        <v>5.3761869978086194E-3</v>
      </c>
      <c r="GU2458">
        <v>4.2374192688309246E-3</v>
      </c>
      <c r="GW2458">
        <v>1.8068546208104897E-3</v>
      </c>
      <c r="HA2458">
        <v>3.5994258058833469E-3</v>
      </c>
      <c r="KW2458">
        <v>43.52</v>
      </c>
      <c r="KZ2458">
        <v>2.86</v>
      </c>
      <c r="LA2458">
        <v>18.88</v>
      </c>
      <c r="LD2458">
        <v>4.4800000000000004</v>
      </c>
      <c r="LE2458">
        <v>22.08</v>
      </c>
      <c r="LH2458">
        <v>3.33</v>
      </c>
      <c r="MW2458">
        <v>17.8</v>
      </c>
      <c r="MZ2458">
        <v>3.56</v>
      </c>
      <c r="NA2458">
        <v>7.59</v>
      </c>
      <c r="NE2458">
        <v>15.12</v>
      </c>
      <c r="OX2458" t="s">
        <v>4016</v>
      </c>
      <c r="OY2458" t="s">
        <v>4016</v>
      </c>
      <c r="OZ2458" t="s">
        <v>4016</v>
      </c>
      <c r="PL2458" t="s">
        <v>4016</v>
      </c>
      <c r="PM2458" t="s">
        <v>4016</v>
      </c>
      <c r="PN2458" t="s">
        <v>4016</v>
      </c>
    </row>
    <row r="2459" spans="2:430" x14ac:dyDescent="0.3">
      <c r="B2459">
        <v>131</v>
      </c>
      <c r="C2459" t="s">
        <v>3996</v>
      </c>
      <c r="D2459" t="s">
        <v>3997</v>
      </c>
      <c r="E2459">
        <v>2021</v>
      </c>
      <c r="F2459" t="s">
        <v>3998</v>
      </c>
      <c r="G2459" t="s">
        <v>3999</v>
      </c>
      <c r="H2459">
        <v>6</v>
      </c>
      <c r="I2459">
        <v>1</v>
      </c>
      <c r="J2459">
        <v>17</v>
      </c>
      <c r="K2459" t="s">
        <v>4000</v>
      </c>
      <c r="M2459" t="s">
        <v>4001</v>
      </c>
      <c r="N2459" t="s">
        <v>4002</v>
      </c>
      <c r="Q2459">
        <v>2</v>
      </c>
      <c r="R2459" t="s">
        <v>4003</v>
      </c>
      <c r="W2459">
        <v>10.5</v>
      </c>
      <c r="Y2459">
        <v>2</v>
      </c>
      <c r="Z2459" t="s">
        <v>4004</v>
      </c>
      <c r="AA2459" t="s">
        <v>4005</v>
      </c>
      <c r="AB2459" t="s">
        <v>4042</v>
      </c>
      <c r="AD2459" t="s">
        <v>345</v>
      </c>
      <c r="AE2459">
        <v>3</v>
      </c>
      <c r="AG2459" t="s">
        <v>1026</v>
      </c>
      <c r="AH2459" t="s">
        <v>4007</v>
      </c>
      <c r="AI2459" t="s">
        <v>4007</v>
      </c>
      <c r="AJ2459" t="s">
        <v>4008</v>
      </c>
      <c r="AM2459" t="s">
        <v>4009</v>
      </c>
      <c r="AN2459">
        <v>472.2</v>
      </c>
      <c r="AP2459">
        <v>1.6400000000000001E-2</v>
      </c>
      <c r="AQ2459">
        <v>3.3599999999999998E-2</v>
      </c>
      <c r="AR2459">
        <v>0.95</v>
      </c>
      <c r="AS2459" t="s">
        <v>4010</v>
      </c>
      <c r="AU2459">
        <v>8.01</v>
      </c>
      <c r="AW2459" t="s">
        <v>4011</v>
      </c>
      <c r="AX2459">
        <v>1.84</v>
      </c>
      <c r="AZ2459">
        <v>1.1220000000000001E-2</v>
      </c>
      <c r="BI2459">
        <v>3.25</v>
      </c>
      <c r="BQ2459">
        <v>60</v>
      </c>
      <c r="BT2459">
        <v>7150</v>
      </c>
      <c r="BV2459">
        <v>1.28</v>
      </c>
      <c r="BW2459" t="s">
        <v>721</v>
      </c>
      <c r="BY2459" s="29" t="s">
        <v>4012</v>
      </c>
      <c r="BZ2459" s="29" t="s">
        <v>4013</v>
      </c>
      <c r="CA2459" t="s">
        <v>479</v>
      </c>
      <c r="CB2459" t="s">
        <v>430</v>
      </c>
      <c r="CC2459" t="s">
        <v>4014</v>
      </c>
      <c r="CI2459" t="s">
        <v>4015</v>
      </c>
      <c r="CJ2459">
        <v>287.46720000000005</v>
      </c>
      <c r="CK2459">
        <v>16.254159999999999</v>
      </c>
      <c r="CL2459">
        <v>99.612799999999993</v>
      </c>
      <c r="CM2459">
        <v>351.90000000000003</v>
      </c>
      <c r="CN2459">
        <v>0.27360000000000001</v>
      </c>
      <c r="CO2459">
        <v>0.504</v>
      </c>
      <c r="DM2459">
        <v>4020</v>
      </c>
      <c r="DP2459">
        <v>856.47</v>
      </c>
      <c r="DU2459">
        <v>4093</v>
      </c>
      <c r="DX2459">
        <v>872.76</v>
      </c>
      <c r="EC2459">
        <v>0.49550104770122028</v>
      </c>
      <c r="EO2459">
        <v>1.5144278606965175E-2</v>
      </c>
      <c r="ES2459">
        <v>7.1243781094527366E-3</v>
      </c>
      <c r="EW2459">
        <v>1.1661691542288558E-2</v>
      </c>
      <c r="GU2459">
        <v>6.3327632543366732E-3</v>
      </c>
      <c r="GW2459">
        <v>3.0002443195699972E-3</v>
      </c>
      <c r="HA2459">
        <v>5.2015636452479846E-3</v>
      </c>
      <c r="KW2459">
        <v>60.88</v>
      </c>
      <c r="KZ2459">
        <v>2.86</v>
      </c>
      <c r="LA2459">
        <v>28.64</v>
      </c>
      <c r="LD2459">
        <v>4.4800000000000004</v>
      </c>
      <c r="LE2459">
        <v>46.88</v>
      </c>
      <c r="LH2459">
        <v>3.33</v>
      </c>
      <c r="MW2459">
        <v>25.92</v>
      </c>
      <c r="MZ2459">
        <v>3.56</v>
      </c>
      <c r="NA2459">
        <v>12.28</v>
      </c>
      <c r="NE2459">
        <v>21.29</v>
      </c>
      <c r="OX2459" t="s">
        <v>4016</v>
      </c>
      <c r="OY2459" t="s">
        <v>4016</v>
      </c>
      <c r="OZ2459" t="s">
        <v>4016</v>
      </c>
      <c r="PL2459" t="s">
        <v>4016</v>
      </c>
      <c r="PM2459" t="s">
        <v>4016</v>
      </c>
      <c r="PN2459" t="s">
        <v>4016</v>
      </c>
    </row>
    <row r="2460" spans="2:430" x14ac:dyDescent="0.3">
      <c r="B2460">
        <v>132</v>
      </c>
      <c r="C2460" t="s">
        <v>4043</v>
      </c>
      <c r="D2460" t="s">
        <v>522</v>
      </c>
      <c r="E2460">
        <v>2021</v>
      </c>
      <c r="F2460" t="s">
        <v>1328</v>
      </c>
      <c r="G2460" t="s">
        <v>4044</v>
      </c>
      <c r="H2460">
        <v>11</v>
      </c>
      <c r="I2460">
        <v>11</v>
      </c>
      <c r="J2460" t="s">
        <v>390</v>
      </c>
      <c r="K2460" t="s">
        <v>4045</v>
      </c>
      <c r="M2460" t="s">
        <v>4046</v>
      </c>
      <c r="N2460" t="s">
        <v>4047</v>
      </c>
      <c r="O2460" t="s">
        <v>341</v>
      </c>
      <c r="P2460">
        <v>1</v>
      </c>
      <c r="Q2460">
        <v>1</v>
      </c>
      <c r="R2460">
        <v>2018</v>
      </c>
      <c r="W2460" t="s">
        <v>4048</v>
      </c>
      <c r="Y2460">
        <v>1</v>
      </c>
      <c r="Z2460" t="s">
        <v>2570</v>
      </c>
      <c r="AA2460" t="s">
        <v>4049</v>
      </c>
      <c r="AB2460" t="s">
        <v>4050</v>
      </c>
      <c r="AC2460" t="s">
        <v>4050</v>
      </c>
      <c r="AD2460" t="s">
        <v>345</v>
      </c>
      <c r="AE2460">
        <v>3</v>
      </c>
      <c r="AG2460" t="s">
        <v>1561</v>
      </c>
      <c r="AH2460" t="s">
        <v>4051</v>
      </c>
      <c r="AI2460" t="s">
        <v>4052</v>
      </c>
      <c r="AJ2460" t="s">
        <v>4053</v>
      </c>
      <c r="AK2460">
        <v>160</v>
      </c>
      <c r="AL2460">
        <v>0.24</v>
      </c>
      <c r="AM2460" t="s">
        <v>1540</v>
      </c>
      <c r="AN2460">
        <v>920</v>
      </c>
      <c r="AP2460">
        <v>35</v>
      </c>
      <c r="AQ2460">
        <v>35</v>
      </c>
      <c r="AR2460">
        <v>30</v>
      </c>
      <c r="AS2460" t="s">
        <v>351</v>
      </c>
      <c r="BA2460">
        <v>10.9</v>
      </c>
      <c r="BI2460">
        <v>90.17</v>
      </c>
      <c r="BW2460" t="s">
        <v>119</v>
      </c>
      <c r="BX2460" t="s">
        <v>4054</v>
      </c>
      <c r="BY2460" s="29">
        <v>43271</v>
      </c>
      <c r="BZ2460" s="29">
        <v>43411</v>
      </c>
      <c r="CA2460" t="s">
        <v>4055</v>
      </c>
      <c r="CB2460" t="s">
        <v>4056</v>
      </c>
      <c r="CC2460" t="s">
        <v>4057</v>
      </c>
      <c r="CE2460" t="s">
        <v>4058</v>
      </c>
      <c r="CG2460">
        <v>6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DM2460">
        <v>11376.858435681965</v>
      </c>
      <c r="DU2460">
        <v>10169.683257918548</v>
      </c>
      <c r="DY2460">
        <v>21546.541693600513</v>
      </c>
      <c r="EC2460">
        <v>0.52801320033000831</v>
      </c>
      <c r="EK2460">
        <v>9.8933333333333345E-2</v>
      </c>
      <c r="EO2460">
        <v>1.5829333333333334E-2</v>
      </c>
    </row>
    <row r="2461" spans="2:430" x14ac:dyDescent="0.3">
      <c r="B2461">
        <v>132</v>
      </c>
      <c r="C2461" t="s">
        <v>4043</v>
      </c>
      <c r="D2461" t="s">
        <v>522</v>
      </c>
      <c r="E2461">
        <v>2021</v>
      </c>
      <c r="F2461" t="s">
        <v>1328</v>
      </c>
      <c r="G2461" t="s">
        <v>4044</v>
      </c>
      <c r="H2461">
        <v>11</v>
      </c>
      <c r="I2461">
        <v>11</v>
      </c>
      <c r="J2461" t="s">
        <v>390</v>
      </c>
      <c r="K2461" t="s">
        <v>4045</v>
      </c>
      <c r="M2461" t="s">
        <v>4046</v>
      </c>
      <c r="N2461" t="s">
        <v>4047</v>
      </c>
      <c r="O2461" t="s">
        <v>341</v>
      </c>
      <c r="P2461">
        <v>1</v>
      </c>
      <c r="Q2461">
        <v>1</v>
      </c>
      <c r="R2461">
        <v>2018</v>
      </c>
      <c r="W2461" t="s">
        <v>4048</v>
      </c>
      <c r="Y2461">
        <v>1</v>
      </c>
      <c r="Z2461" t="s">
        <v>2570</v>
      </c>
      <c r="AA2461" t="s">
        <v>4049</v>
      </c>
      <c r="AB2461" t="s">
        <v>4059</v>
      </c>
      <c r="AC2461" t="s">
        <v>4059</v>
      </c>
      <c r="AD2461" t="s">
        <v>345</v>
      </c>
      <c r="AE2461">
        <v>3</v>
      </c>
      <c r="AG2461" t="s">
        <v>1561</v>
      </c>
      <c r="AH2461" t="s">
        <v>4051</v>
      </c>
      <c r="AI2461" t="s">
        <v>4052</v>
      </c>
      <c r="AJ2461" t="s">
        <v>4053</v>
      </c>
      <c r="AK2461">
        <v>160</v>
      </c>
      <c r="AL2461">
        <v>0.24</v>
      </c>
      <c r="AM2461" t="s">
        <v>1540</v>
      </c>
      <c r="AN2461">
        <v>780</v>
      </c>
      <c r="AP2461">
        <v>35</v>
      </c>
      <c r="AQ2461">
        <v>35</v>
      </c>
      <c r="AR2461">
        <v>30</v>
      </c>
      <c r="AS2461" t="s">
        <v>351</v>
      </c>
      <c r="BA2461">
        <v>10.9</v>
      </c>
      <c r="BI2461">
        <v>90.17</v>
      </c>
      <c r="BW2461" t="s">
        <v>119</v>
      </c>
      <c r="BX2461" t="s">
        <v>4054</v>
      </c>
      <c r="BY2461" s="29">
        <v>43271</v>
      </c>
      <c r="BZ2461" s="29">
        <v>43391</v>
      </c>
      <c r="CA2461" t="s">
        <v>4055</v>
      </c>
      <c r="CB2461" t="s">
        <v>4056</v>
      </c>
      <c r="CC2461" t="s">
        <v>4060</v>
      </c>
      <c r="CE2461" t="s">
        <v>4061</v>
      </c>
      <c r="CG2461">
        <v>8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DM2461">
        <v>12234.289427271884</v>
      </c>
      <c r="DU2461">
        <v>12011.510257124293</v>
      </c>
      <c r="DY2461">
        <v>24245.799684396177</v>
      </c>
      <c r="EC2461">
        <v>0.50459418070444106</v>
      </c>
      <c r="EK2461">
        <v>0.10323333333333333</v>
      </c>
      <c r="EO2461">
        <v>1.6517333333333332E-2</v>
      </c>
    </row>
    <row r="2462" spans="2:430" x14ac:dyDescent="0.3">
      <c r="B2462">
        <v>132</v>
      </c>
      <c r="C2462" t="s">
        <v>4043</v>
      </c>
      <c r="D2462" t="s">
        <v>522</v>
      </c>
      <c r="E2462">
        <v>2021</v>
      </c>
      <c r="F2462" t="s">
        <v>1328</v>
      </c>
      <c r="G2462" t="s">
        <v>4044</v>
      </c>
      <c r="H2462">
        <v>11</v>
      </c>
      <c r="I2462">
        <v>11</v>
      </c>
      <c r="J2462" t="s">
        <v>390</v>
      </c>
      <c r="K2462" t="s">
        <v>4045</v>
      </c>
      <c r="M2462" t="s">
        <v>4046</v>
      </c>
      <c r="N2462" t="s">
        <v>4047</v>
      </c>
      <c r="O2462" t="s">
        <v>341</v>
      </c>
      <c r="P2462">
        <v>1</v>
      </c>
      <c r="Q2462">
        <v>1</v>
      </c>
      <c r="R2462">
        <v>2018</v>
      </c>
      <c r="W2462" t="s">
        <v>4048</v>
      </c>
      <c r="Y2462">
        <v>1</v>
      </c>
      <c r="Z2462" t="s">
        <v>2570</v>
      </c>
      <c r="AA2462" t="s">
        <v>4049</v>
      </c>
      <c r="AB2462" t="s">
        <v>4050</v>
      </c>
      <c r="AC2462" t="s">
        <v>4050</v>
      </c>
      <c r="AD2462" t="s">
        <v>345</v>
      </c>
      <c r="AE2462">
        <v>3</v>
      </c>
      <c r="AG2462" t="s">
        <v>1561</v>
      </c>
      <c r="AH2462" t="s">
        <v>4051</v>
      </c>
      <c r="AI2462" t="s">
        <v>4052</v>
      </c>
      <c r="AJ2462" t="s">
        <v>4053</v>
      </c>
      <c r="AK2462">
        <v>160</v>
      </c>
      <c r="AL2462">
        <v>0.24</v>
      </c>
      <c r="AM2462" t="s">
        <v>1540</v>
      </c>
      <c r="AN2462">
        <v>920</v>
      </c>
      <c r="AP2462">
        <v>35</v>
      </c>
      <c r="AQ2462">
        <v>35</v>
      </c>
      <c r="AR2462">
        <v>30</v>
      </c>
      <c r="AS2462" t="s">
        <v>351</v>
      </c>
      <c r="BA2462">
        <v>10.9</v>
      </c>
      <c r="BI2462">
        <v>90.17</v>
      </c>
      <c r="BW2462" t="s">
        <v>119</v>
      </c>
      <c r="BX2462" t="s">
        <v>4054</v>
      </c>
      <c r="BY2462" s="29">
        <v>43271</v>
      </c>
      <c r="BZ2462" s="29">
        <v>43411</v>
      </c>
      <c r="CA2462" t="s">
        <v>4055</v>
      </c>
      <c r="CB2462" t="s">
        <v>4056</v>
      </c>
      <c r="CC2462" t="s">
        <v>4057</v>
      </c>
      <c r="CE2462" t="s">
        <v>4058</v>
      </c>
      <c r="CG2462">
        <v>6</v>
      </c>
      <c r="CI2462" t="s">
        <v>691</v>
      </c>
      <c r="CJ2462">
        <v>184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DM2462">
        <v>12238.737743302447</v>
      </c>
      <c r="DU2462">
        <v>11075.203217697339</v>
      </c>
      <c r="DY2462">
        <v>23313.940960999786</v>
      </c>
      <c r="EC2462">
        <v>0.52495362168823156</v>
      </c>
      <c r="EK2462">
        <v>0.10020000000000001</v>
      </c>
      <c r="EO2462">
        <v>1.6032000000000001E-2</v>
      </c>
    </row>
    <row r="2463" spans="2:430" x14ac:dyDescent="0.3">
      <c r="B2463">
        <v>132</v>
      </c>
      <c r="C2463" t="s">
        <v>4043</v>
      </c>
      <c r="D2463" t="s">
        <v>522</v>
      </c>
      <c r="E2463">
        <v>2021</v>
      </c>
      <c r="F2463" t="s">
        <v>1328</v>
      </c>
      <c r="G2463" t="s">
        <v>4044</v>
      </c>
      <c r="H2463">
        <v>11</v>
      </c>
      <c r="I2463">
        <v>11</v>
      </c>
      <c r="J2463" t="s">
        <v>390</v>
      </c>
      <c r="K2463" t="s">
        <v>4045</v>
      </c>
      <c r="M2463" t="s">
        <v>4046</v>
      </c>
      <c r="N2463" t="s">
        <v>4047</v>
      </c>
      <c r="O2463" t="s">
        <v>341</v>
      </c>
      <c r="P2463">
        <v>1</v>
      </c>
      <c r="Q2463">
        <v>1</v>
      </c>
      <c r="R2463">
        <v>2018</v>
      </c>
      <c r="W2463" t="s">
        <v>4048</v>
      </c>
      <c r="Y2463">
        <v>1</v>
      </c>
      <c r="Z2463" t="s">
        <v>2570</v>
      </c>
      <c r="AA2463" t="s">
        <v>4049</v>
      </c>
      <c r="AB2463" t="s">
        <v>4059</v>
      </c>
      <c r="AC2463" t="s">
        <v>4059</v>
      </c>
      <c r="AD2463" t="s">
        <v>345</v>
      </c>
      <c r="AE2463">
        <v>3</v>
      </c>
      <c r="AG2463" t="s">
        <v>1561</v>
      </c>
      <c r="AH2463" t="s">
        <v>4051</v>
      </c>
      <c r="AI2463" t="s">
        <v>4052</v>
      </c>
      <c r="AJ2463" t="s">
        <v>4053</v>
      </c>
      <c r="AK2463">
        <v>160</v>
      </c>
      <c r="AL2463">
        <v>0.24</v>
      </c>
      <c r="AM2463" t="s">
        <v>1540</v>
      </c>
      <c r="AN2463">
        <v>780</v>
      </c>
      <c r="AP2463">
        <v>35</v>
      </c>
      <c r="AQ2463">
        <v>35</v>
      </c>
      <c r="AR2463">
        <v>30</v>
      </c>
      <c r="AS2463" t="s">
        <v>351</v>
      </c>
      <c r="BA2463">
        <v>10.9</v>
      </c>
      <c r="BI2463">
        <v>90.17</v>
      </c>
      <c r="BW2463" t="s">
        <v>119</v>
      </c>
      <c r="BX2463" t="s">
        <v>4054</v>
      </c>
      <c r="BY2463" s="29">
        <v>43271</v>
      </c>
      <c r="BZ2463" s="29">
        <v>43391</v>
      </c>
      <c r="CA2463" t="s">
        <v>4055</v>
      </c>
      <c r="CB2463" t="s">
        <v>4056</v>
      </c>
      <c r="CC2463" t="s">
        <v>4060</v>
      </c>
      <c r="CE2463" t="s">
        <v>4061</v>
      </c>
      <c r="CG2463">
        <v>8</v>
      </c>
      <c r="CI2463" t="s">
        <v>691</v>
      </c>
      <c r="CJ2463">
        <v>184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DM2463">
        <v>14127.912373526407</v>
      </c>
      <c r="DU2463">
        <v>13199.665831244776</v>
      </c>
      <c r="DY2463">
        <v>27327.578204771184</v>
      </c>
      <c r="EC2463">
        <v>0.51698369565217395</v>
      </c>
      <c r="EK2463">
        <v>0.11343333333333333</v>
      </c>
      <c r="EO2463">
        <v>1.8149333333333333E-2</v>
      </c>
    </row>
    <row r="2464" spans="2:430" x14ac:dyDescent="0.3">
      <c r="B2464">
        <v>132</v>
      </c>
      <c r="C2464" t="s">
        <v>4043</v>
      </c>
      <c r="D2464" t="s">
        <v>522</v>
      </c>
      <c r="E2464">
        <v>2021</v>
      </c>
      <c r="F2464" t="s">
        <v>1328</v>
      </c>
      <c r="G2464" t="s">
        <v>4044</v>
      </c>
      <c r="H2464">
        <v>11</v>
      </c>
      <c r="I2464">
        <v>11</v>
      </c>
      <c r="J2464" t="s">
        <v>390</v>
      </c>
      <c r="K2464" t="s">
        <v>4045</v>
      </c>
      <c r="M2464" t="s">
        <v>4046</v>
      </c>
      <c r="N2464" t="s">
        <v>4047</v>
      </c>
      <c r="O2464" t="s">
        <v>341</v>
      </c>
      <c r="P2464">
        <v>1</v>
      </c>
      <c r="Q2464">
        <v>1</v>
      </c>
      <c r="R2464">
        <v>2018</v>
      </c>
      <c r="W2464" t="s">
        <v>4048</v>
      </c>
      <c r="Y2464">
        <v>1</v>
      </c>
      <c r="Z2464" t="s">
        <v>2570</v>
      </c>
      <c r="AA2464" t="s">
        <v>4049</v>
      </c>
      <c r="AB2464" t="s">
        <v>4062</v>
      </c>
      <c r="AC2464" t="s">
        <v>4062</v>
      </c>
      <c r="AD2464" t="s">
        <v>358</v>
      </c>
      <c r="AE2464">
        <v>3</v>
      </c>
      <c r="AG2464" t="s">
        <v>1561</v>
      </c>
      <c r="AH2464" t="s">
        <v>4051</v>
      </c>
      <c r="AI2464" t="s">
        <v>4052</v>
      </c>
      <c r="AJ2464" t="s">
        <v>4053</v>
      </c>
      <c r="AK2464">
        <v>160</v>
      </c>
      <c r="AL2464">
        <v>0.24</v>
      </c>
      <c r="AM2464" t="s">
        <v>1540</v>
      </c>
      <c r="AN2464">
        <v>580</v>
      </c>
      <c r="AP2464">
        <v>35</v>
      </c>
      <c r="AQ2464">
        <v>35</v>
      </c>
      <c r="AR2464">
        <v>30</v>
      </c>
      <c r="AS2464" t="s">
        <v>351</v>
      </c>
      <c r="BA2464">
        <v>10.9</v>
      </c>
      <c r="BI2464">
        <v>90.17</v>
      </c>
      <c r="BW2464" t="s">
        <v>119</v>
      </c>
      <c r="BX2464" t="s">
        <v>4054</v>
      </c>
      <c r="BY2464" s="29">
        <v>43271</v>
      </c>
      <c r="BZ2464" s="29">
        <v>43411</v>
      </c>
      <c r="CA2464" t="s">
        <v>4055</v>
      </c>
      <c r="CB2464" t="s">
        <v>4056</v>
      </c>
      <c r="CC2464" t="s">
        <v>4057</v>
      </c>
      <c r="CE2464" t="s">
        <v>4058</v>
      </c>
      <c r="CG2464">
        <v>6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DM2464">
        <v>14508.367449543919</v>
      </c>
      <c r="DU2464">
        <v>15384.615384615379</v>
      </c>
      <c r="DY2464">
        <v>29892.982834159298</v>
      </c>
      <c r="EC2464">
        <v>0.48534358481499285</v>
      </c>
      <c r="EK2464">
        <v>9.3333333333333324E-2</v>
      </c>
      <c r="EO2464">
        <v>1.4933333333333331E-2</v>
      </c>
    </row>
    <row r="2465" spans="2:145" x14ac:dyDescent="0.3">
      <c r="B2465">
        <v>132</v>
      </c>
      <c r="C2465" t="s">
        <v>4043</v>
      </c>
      <c r="D2465" t="s">
        <v>522</v>
      </c>
      <c r="E2465">
        <v>2021</v>
      </c>
      <c r="F2465" t="s">
        <v>1328</v>
      </c>
      <c r="G2465" t="s">
        <v>4044</v>
      </c>
      <c r="H2465">
        <v>11</v>
      </c>
      <c r="I2465">
        <v>11</v>
      </c>
      <c r="J2465" t="s">
        <v>390</v>
      </c>
      <c r="K2465" t="s">
        <v>4045</v>
      </c>
      <c r="M2465" t="s">
        <v>4046</v>
      </c>
      <c r="N2465" t="s">
        <v>4047</v>
      </c>
      <c r="O2465" t="s">
        <v>341</v>
      </c>
      <c r="P2465">
        <v>1</v>
      </c>
      <c r="Q2465">
        <v>1</v>
      </c>
      <c r="R2465">
        <v>2018</v>
      </c>
      <c r="W2465" t="s">
        <v>4048</v>
      </c>
      <c r="Y2465">
        <v>1</v>
      </c>
      <c r="Z2465" t="s">
        <v>2570</v>
      </c>
      <c r="AA2465" t="s">
        <v>4049</v>
      </c>
      <c r="AB2465" t="s">
        <v>4063</v>
      </c>
      <c r="AC2465" t="s">
        <v>4063</v>
      </c>
      <c r="AD2465" t="s">
        <v>358</v>
      </c>
      <c r="AE2465">
        <v>3</v>
      </c>
      <c r="AG2465" t="s">
        <v>1561</v>
      </c>
      <c r="AH2465" t="s">
        <v>4051</v>
      </c>
      <c r="AI2465" t="s">
        <v>4052</v>
      </c>
      <c r="AJ2465" t="s">
        <v>4053</v>
      </c>
      <c r="AK2465">
        <v>160</v>
      </c>
      <c r="AL2465">
        <v>0.24</v>
      </c>
      <c r="AM2465" t="s">
        <v>1540</v>
      </c>
      <c r="AN2465">
        <v>480</v>
      </c>
      <c r="AP2465">
        <v>35</v>
      </c>
      <c r="AQ2465">
        <v>35</v>
      </c>
      <c r="AR2465">
        <v>30</v>
      </c>
      <c r="AS2465" t="s">
        <v>351</v>
      </c>
      <c r="BA2465">
        <v>10.9</v>
      </c>
      <c r="BI2465">
        <v>90.17</v>
      </c>
      <c r="BW2465" t="s">
        <v>119</v>
      </c>
      <c r="BX2465" t="s">
        <v>4054</v>
      </c>
      <c r="BY2465" s="29">
        <v>43271</v>
      </c>
      <c r="BZ2465" s="29">
        <v>43391</v>
      </c>
      <c r="CA2465" t="s">
        <v>4055</v>
      </c>
      <c r="CB2465" t="s">
        <v>4056</v>
      </c>
      <c r="CC2465" t="s">
        <v>4060</v>
      </c>
      <c r="CE2465" t="s">
        <v>4061</v>
      </c>
      <c r="CG2465">
        <v>8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DM2465">
        <v>15334.632878492526</v>
      </c>
      <c r="DU2465">
        <v>13403.880070546742</v>
      </c>
      <c r="DY2465">
        <v>28738.512949039268</v>
      </c>
      <c r="EC2465">
        <v>0.53359173126614978</v>
      </c>
      <c r="EK2465">
        <v>9.5433333333333342E-2</v>
      </c>
      <c r="EO2465">
        <v>1.5269333333333334E-2</v>
      </c>
    </row>
    <row r="2466" spans="2:145" x14ac:dyDescent="0.3">
      <c r="B2466">
        <v>132</v>
      </c>
      <c r="C2466" t="s">
        <v>4043</v>
      </c>
      <c r="D2466" t="s">
        <v>522</v>
      </c>
      <c r="E2466">
        <v>2021</v>
      </c>
      <c r="F2466" t="s">
        <v>1328</v>
      </c>
      <c r="G2466" t="s">
        <v>4044</v>
      </c>
      <c r="H2466">
        <v>11</v>
      </c>
      <c r="I2466">
        <v>11</v>
      </c>
      <c r="J2466" t="s">
        <v>390</v>
      </c>
      <c r="K2466" t="s">
        <v>4045</v>
      </c>
      <c r="M2466" t="s">
        <v>4046</v>
      </c>
      <c r="N2466" t="s">
        <v>4047</v>
      </c>
      <c r="O2466" t="s">
        <v>341</v>
      </c>
      <c r="P2466">
        <v>1</v>
      </c>
      <c r="Q2466">
        <v>1</v>
      </c>
      <c r="R2466">
        <v>2018</v>
      </c>
      <c r="W2466" t="s">
        <v>4048</v>
      </c>
      <c r="Y2466">
        <v>1</v>
      </c>
      <c r="Z2466" t="s">
        <v>2570</v>
      </c>
      <c r="AA2466" t="s">
        <v>4049</v>
      </c>
      <c r="AB2466" t="s">
        <v>4062</v>
      </c>
      <c r="AC2466" t="s">
        <v>4062</v>
      </c>
      <c r="AD2466" t="s">
        <v>358</v>
      </c>
      <c r="AE2466">
        <v>3</v>
      </c>
      <c r="AG2466" t="s">
        <v>1561</v>
      </c>
      <c r="AH2466" t="s">
        <v>4051</v>
      </c>
      <c r="AI2466" t="s">
        <v>4052</v>
      </c>
      <c r="AJ2466" t="s">
        <v>4053</v>
      </c>
      <c r="AK2466">
        <v>160</v>
      </c>
      <c r="AL2466">
        <v>0.24</v>
      </c>
      <c r="AM2466" t="s">
        <v>1540</v>
      </c>
      <c r="AN2466">
        <v>580</v>
      </c>
      <c r="AP2466">
        <v>35</v>
      </c>
      <c r="AQ2466">
        <v>35</v>
      </c>
      <c r="AR2466">
        <v>30</v>
      </c>
      <c r="AS2466" t="s">
        <v>351</v>
      </c>
      <c r="BA2466">
        <v>10.9</v>
      </c>
      <c r="BI2466">
        <v>90.17</v>
      </c>
      <c r="BW2466" t="s">
        <v>119</v>
      </c>
      <c r="BX2466" t="s">
        <v>4054</v>
      </c>
      <c r="BY2466" s="29">
        <v>43271</v>
      </c>
      <c r="BZ2466" s="29">
        <v>43411</v>
      </c>
      <c r="CA2466" t="s">
        <v>4055</v>
      </c>
      <c r="CB2466" t="s">
        <v>4056</v>
      </c>
      <c r="CC2466" t="s">
        <v>4057</v>
      </c>
      <c r="CE2466" t="s">
        <v>4058</v>
      </c>
      <c r="CG2466">
        <v>6</v>
      </c>
      <c r="CI2466" t="s">
        <v>691</v>
      </c>
      <c r="CJ2466">
        <v>184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DM2466">
        <v>15600.086188321482</v>
      </c>
      <c r="DU2466">
        <v>14982.403217697338</v>
      </c>
      <c r="DY2466">
        <v>30582.48940601882</v>
      </c>
      <c r="EC2466">
        <v>0.51009863785814935</v>
      </c>
      <c r="EK2466">
        <v>9.926666666666667E-2</v>
      </c>
      <c r="EO2466">
        <v>1.5882666666666666E-2</v>
      </c>
    </row>
    <row r="2467" spans="2:145" x14ac:dyDescent="0.3">
      <c r="B2467">
        <v>132</v>
      </c>
      <c r="C2467" t="s">
        <v>4043</v>
      </c>
      <c r="D2467" t="s">
        <v>522</v>
      </c>
      <c r="E2467">
        <v>2021</v>
      </c>
      <c r="F2467" t="s">
        <v>1328</v>
      </c>
      <c r="G2467" t="s">
        <v>4044</v>
      </c>
      <c r="H2467">
        <v>11</v>
      </c>
      <c r="I2467">
        <v>11</v>
      </c>
      <c r="J2467" t="s">
        <v>390</v>
      </c>
      <c r="K2467" t="s">
        <v>4045</v>
      </c>
      <c r="M2467" t="s">
        <v>4046</v>
      </c>
      <c r="N2467" t="s">
        <v>4047</v>
      </c>
      <c r="O2467" t="s">
        <v>341</v>
      </c>
      <c r="P2467">
        <v>1</v>
      </c>
      <c r="Q2467">
        <v>1</v>
      </c>
      <c r="R2467">
        <v>2018</v>
      </c>
      <c r="W2467" t="s">
        <v>4048</v>
      </c>
      <c r="Y2467">
        <v>1</v>
      </c>
      <c r="Z2467" t="s">
        <v>2570</v>
      </c>
      <c r="AA2467" t="s">
        <v>4049</v>
      </c>
      <c r="AB2467" t="s">
        <v>4063</v>
      </c>
      <c r="AC2467" t="s">
        <v>4063</v>
      </c>
      <c r="AD2467" t="s">
        <v>358</v>
      </c>
      <c r="AE2467">
        <v>3</v>
      </c>
      <c r="AG2467" t="s">
        <v>1561</v>
      </c>
      <c r="AH2467" t="s">
        <v>4051</v>
      </c>
      <c r="AI2467" t="s">
        <v>4052</v>
      </c>
      <c r="AJ2467" t="s">
        <v>4053</v>
      </c>
      <c r="AK2467">
        <v>160</v>
      </c>
      <c r="AL2467">
        <v>0.24</v>
      </c>
      <c r="AM2467" t="s">
        <v>1540</v>
      </c>
      <c r="AN2467">
        <v>480</v>
      </c>
      <c r="AP2467">
        <v>35</v>
      </c>
      <c r="AQ2467">
        <v>35</v>
      </c>
      <c r="AR2467">
        <v>30</v>
      </c>
      <c r="AS2467" t="s">
        <v>351</v>
      </c>
      <c r="BA2467">
        <v>10.9</v>
      </c>
      <c r="BI2467">
        <v>90.17</v>
      </c>
      <c r="BW2467" t="s">
        <v>119</v>
      </c>
      <c r="BX2467" t="s">
        <v>4054</v>
      </c>
      <c r="BY2467" s="29">
        <v>43271</v>
      </c>
      <c r="BZ2467" s="29">
        <v>43391</v>
      </c>
      <c r="CA2467" t="s">
        <v>4055</v>
      </c>
      <c r="CB2467" t="s">
        <v>4056</v>
      </c>
      <c r="CC2467" t="s">
        <v>4060</v>
      </c>
      <c r="CE2467" t="s">
        <v>4061</v>
      </c>
      <c r="CG2467">
        <v>8</v>
      </c>
      <c r="CI2467" t="s">
        <v>691</v>
      </c>
      <c r="CJ2467">
        <v>184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DM2467">
        <v>16727.002691914971</v>
      </c>
      <c r="DU2467">
        <v>15575.976979485749</v>
      </c>
      <c r="DY2467">
        <v>32302.979671400721</v>
      </c>
      <c r="EC2467">
        <v>0.51781609195402301</v>
      </c>
      <c r="EK2467">
        <v>0.10779999999999999</v>
      </c>
      <c r="EO2467">
        <v>1.7247999999999999E-2</v>
      </c>
    </row>
    <row r="2468" spans="2:145" x14ac:dyDescent="0.3">
      <c r="B2468">
        <v>132</v>
      </c>
      <c r="C2468" t="s">
        <v>4043</v>
      </c>
      <c r="D2468" t="s">
        <v>522</v>
      </c>
      <c r="E2468">
        <v>2021</v>
      </c>
      <c r="F2468" t="s">
        <v>1328</v>
      </c>
      <c r="G2468" t="s">
        <v>4044</v>
      </c>
      <c r="H2468">
        <v>11</v>
      </c>
      <c r="I2468">
        <v>11</v>
      </c>
      <c r="J2468" t="s">
        <v>390</v>
      </c>
      <c r="K2468" t="s">
        <v>4045</v>
      </c>
      <c r="M2468" t="s">
        <v>4046</v>
      </c>
      <c r="N2468" t="s">
        <v>4047</v>
      </c>
      <c r="O2468" t="s">
        <v>341</v>
      </c>
      <c r="P2468">
        <v>1</v>
      </c>
      <c r="Q2468">
        <v>1</v>
      </c>
      <c r="R2468">
        <v>2018</v>
      </c>
      <c r="W2468" t="s">
        <v>4048</v>
      </c>
      <c r="Y2468">
        <v>1</v>
      </c>
      <c r="Z2468" t="s">
        <v>2570</v>
      </c>
      <c r="AA2468" t="s">
        <v>4049</v>
      </c>
      <c r="AB2468" t="s">
        <v>4064</v>
      </c>
      <c r="AC2468" t="s">
        <v>4064</v>
      </c>
      <c r="AD2468" t="s">
        <v>358</v>
      </c>
      <c r="AE2468">
        <v>3</v>
      </c>
      <c r="AG2468" t="s">
        <v>1561</v>
      </c>
      <c r="AH2468" t="s">
        <v>4051</v>
      </c>
      <c r="AI2468" t="s">
        <v>4052</v>
      </c>
      <c r="AJ2468" t="s">
        <v>4053</v>
      </c>
      <c r="AK2468">
        <v>160</v>
      </c>
      <c r="AL2468">
        <v>0.24</v>
      </c>
      <c r="AM2468" t="s">
        <v>1540</v>
      </c>
      <c r="AN2468">
        <v>920</v>
      </c>
      <c r="AP2468">
        <v>35</v>
      </c>
      <c r="AQ2468">
        <v>35</v>
      </c>
      <c r="AR2468">
        <v>30</v>
      </c>
      <c r="AS2468" t="s">
        <v>351</v>
      </c>
      <c r="BA2468">
        <v>10.9</v>
      </c>
      <c r="BI2468">
        <v>90.17</v>
      </c>
      <c r="BW2468" t="s">
        <v>119</v>
      </c>
      <c r="BX2468" t="s">
        <v>4054</v>
      </c>
      <c r="BY2468" s="29">
        <v>43302</v>
      </c>
      <c r="BZ2468" s="29">
        <v>43430</v>
      </c>
      <c r="CA2468" t="s">
        <v>4055</v>
      </c>
      <c r="CB2468" t="s">
        <v>4056</v>
      </c>
      <c r="CC2468" t="s">
        <v>4057</v>
      </c>
      <c r="CE2468" t="s">
        <v>4058</v>
      </c>
      <c r="CG2468">
        <v>6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DM2468">
        <v>8604.4674279968403</v>
      </c>
      <c r="DU2468">
        <v>11994.541406306113</v>
      </c>
      <c r="DY2468">
        <v>20599.008834302953</v>
      </c>
      <c r="EC2468">
        <v>0.41771269177126918</v>
      </c>
      <c r="EK2468">
        <v>0.10236666666666666</v>
      </c>
      <c r="EO2468">
        <v>1.6378666666666666E-2</v>
      </c>
    </row>
    <row r="2469" spans="2:145" x14ac:dyDescent="0.3">
      <c r="B2469">
        <v>132</v>
      </c>
      <c r="C2469" t="s">
        <v>4043</v>
      </c>
      <c r="D2469" t="s">
        <v>522</v>
      </c>
      <c r="E2469">
        <v>2021</v>
      </c>
      <c r="F2469" t="s">
        <v>1328</v>
      </c>
      <c r="G2469" t="s">
        <v>4044</v>
      </c>
      <c r="H2469">
        <v>11</v>
      </c>
      <c r="I2469">
        <v>11</v>
      </c>
      <c r="J2469" t="s">
        <v>390</v>
      </c>
      <c r="K2469" t="s">
        <v>4045</v>
      </c>
      <c r="M2469" t="s">
        <v>4046</v>
      </c>
      <c r="N2469" t="s">
        <v>4047</v>
      </c>
      <c r="O2469" t="s">
        <v>341</v>
      </c>
      <c r="P2469">
        <v>1</v>
      </c>
      <c r="Q2469">
        <v>1</v>
      </c>
      <c r="R2469">
        <v>2018</v>
      </c>
      <c r="W2469" t="s">
        <v>4048</v>
      </c>
      <c r="Y2469">
        <v>1</v>
      </c>
      <c r="Z2469" t="s">
        <v>2570</v>
      </c>
      <c r="AA2469" t="s">
        <v>4049</v>
      </c>
      <c r="AB2469" t="s">
        <v>4065</v>
      </c>
      <c r="AC2469" t="s">
        <v>4065</v>
      </c>
      <c r="AD2469" t="s">
        <v>358</v>
      </c>
      <c r="AE2469">
        <v>3</v>
      </c>
      <c r="AG2469" t="s">
        <v>1561</v>
      </c>
      <c r="AH2469" t="s">
        <v>4051</v>
      </c>
      <c r="AI2469" t="s">
        <v>4052</v>
      </c>
      <c r="AJ2469" t="s">
        <v>4053</v>
      </c>
      <c r="AK2469">
        <v>160</v>
      </c>
      <c r="AL2469">
        <v>0.24</v>
      </c>
      <c r="AM2469" t="s">
        <v>1540</v>
      </c>
      <c r="AN2469">
        <v>920</v>
      </c>
      <c r="AP2469">
        <v>35</v>
      </c>
      <c r="AQ2469">
        <v>35</v>
      </c>
      <c r="AR2469">
        <v>30</v>
      </c>
      <c r="AS2469" t="s">
        <v>351</v>
      </c>
      <c r="BA2469">
        <v>10.9</v>
      </c>
      <c r="BI2469">
        <v>90.17</v>
      </c>
      <c r="BW2469" t="s">
        <v>119</v>
      </c>
      <c r="BX2469" t="s">
        <v>4054</v>
      </c>
      <c r="BY2469" s="29">
        <v>43667</v>
      </c>
      <c r="BZ2469" s="29">
        <v>43797</v>
      </c>
      <c r="CA2469" t="s">
        <v>4055</v>
      </c>
      <c r="CB2469" t="s">
        <v>4056</v>
      </c>
      <c r="CC2469" t="s">
        <v>4057</v>
      </c>
      <c r="CE2469" t="s">
        <v>4058</v>
      </c>
      <c r="CG2469">
        <v>6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DM2469">
        <v>8762.6473591385875</v>
      </c>
      <c r="DU2469">
        <v>11695.906432748536</v>
      </c>
      <c r="DY2469">
        <v>20458.553791887123</v>
      </c>
      <c r="EC2469">
        <v>0.42831215970961894</v>
      </c>
      <c r="EK2469">
        <v>9.973333333333334E-2</v>
      </c>
      <c r="EO2469">
        <v>1.5957333333333334E-2</v>
      </c>
    </row>
    <row r="2470" spans="2:145" x14ac:dyDescent="0.3">
      <c r="B2470">
        <v>132</v>
      </c>
      <c r="C2470" t="s">
        <v>4043</v>
      </c>
      <c r="D2470" t="s">
        <v>522</v>
      </c>
      <c r="E2470">
        <v>2021</v>
      </c>
      <c r="F2470" t="s">
        <v>1328</v>
      </c>
      <c r="G2470" t="s">
        <v>4044</v>
      </c>
      <c r="H2470">
        <v>11</v>
      </c>
      <c r="I2470">
        <v>11</v>
      </c>
      <c r="J2470" t="s">
        <v>390</v>
      </c>
      <c r="K2470" t="s">
        <v>4045</v>
      </c>
      <c r="M2470" t="s">
        <v>4046</v>
      </c>
      <c r="N2470" t="s">
        <v>4047</v>
      </c>
      <c r="O2470" t="s">
        <v>341</v>
      </c>
      <c r="P2470">
        <v>1</v>
      </c>
      <c r="Q2470">
        <v>1</v>
      </c>
      <c r="R2470">
        <v>2018</v>
      </c>
      <c r="W2470" t="s">
        <v>4048</v>
      </c>
      <c r="Y2470">
        <v>1</v>
      </c>
      <c r="Z2470" t="s">
        <v>2570</v>
      </c>
      <c r="AA2470" t="s">
        <v>4049</v>
      </c>
      <c r="AB2470" t="s">
        <v>4064</v>
      </c>
      <c r="AC2470" t="s">
        <v>4064</v>
      </c>
      <c r="AD2470" t="s">
        <v>358</v>
      </c>
      <c r="AE2470">
        <v>3</v>
      </c>
      <c r="AG2470" t="s">
        <v>1561</v>
      </c>
      <c r="AH2470" t="s">
        <v>4051</v>
      </c>
      <c r="AI2470" t="s">
        <v>4052</v>
      </c>
      <c r="AJ2470" t="s">
        <v>4053</v>
      </c>
      <c r="AK2470">
        <v>160</v>
      </c>
      <c r="AL2470">
        <v>0.24</v>
      </c>
      <c r="AM2470" t="s">
        <v>1540</v>
      </c>
      <c r="AN2470">
        <v>920</v>
      </c>
      <c r="AP2470">
        <v>35</v>
      </c>
      <c r="AQ2470">
        <v>35</v>
      </c>
      <c r="AR2470">
        <v>30</v>
      </c>
      <c r="AS2470" t="s">
        <v>351</v>
      </c>
      <c r="BA2470">
        <v>10.9</v>
      </c>
      <c r="BI2470">
        <v>90.17</v>
      </c>
      <c r="BW2470" t="s">
        <v>119</v>
      </c>
      <c r="BX2470" t="s">
        <v>4054</v>
      </c>
      <c r="BY2470" s="29">
        <v>43302</v>
      </c>
      <c r="BZ2470" s="29">
        <v>43430</v>
      </c>
      <c r="CA2470" t="s">
        <v>4055</v>
      </c>
      <c r="CB2470" t="s">
        <v>4056</v>
      </c>
      <c r="CC2470" t="s">
        <v>4057</v>
      </c>
      <c r="CE2470" t="s">
        <v>4058</v>
      </c>
      <c r="CG2470">
        <v>6</v>
      </c>
      <c r="CI2470" t="s">
        <v>691</v>
      </c>
      <c r="CJ2470">
        <v>184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DM2470">
        <v>8863.0323924441564</v>
      </c>
      <c r="DU2470">
        <v>12425.483013718311</v>
      </c>
      <c r="DY2470">
        <v>21288.515406162467</v>
      </c>
      <c r="EC2470">
        <v>0.41632928475033731</v>
      </c>
      <c r="EK2470">
        <v>0.10703333333333336</v>
      </c>
      <c r="EO2470">
        <v>1.7125333333333336E-2</v>
      </c>
    </row>
    <row r="2471" spans="2:145" x14ac:dyDescent="0.3">
      <c r="B2471">
        <v>132</v>
      </c>
      <c r="C2471" t="s">
        <v>4043</v>
      </c>
      <c r="D2471" t="s">
        <v>522</v>
      </c>
      <c r="E2471">
        <v>2021</v>
      </c>
      <c r="F2471" t="s">
        <v>1328</v>
      </c>
      <c r="G2471" t="s">
        <v>4044</v>
      </c>
      <c r="H2471">
        <v>11</v>
      </c>
      <c r="I2471">
        <v>11</v>
      </c>
      <c r="J2471" t="s">
        <v>390</v>
      </c>
      <c r="K2471" t="s">
        <v>4045</v>
      </c>
      <c r="M2471" t="s">
        <v>4046</v>
      </c>
      <c r="N2471" t="s">
        <v>4047</v>
      </c>
      <c r="O2471" t="s">
        <v>341</v>
      </c>
      <c r="P2471">
        <v>1</v>
      </c>
      <c r="Q2471">
        <v>1</v>
      </c>
      <c r="R2471">
        <v>2018</v>
      </c>
      <c r="W2471" t="s">
        <v>4048</v>
      </c>
      <c r="Y2471">
        <v>1</v>
      </c>
      <c r="Z2471" t="s">
        <v>2570</v>
      </c>
      <c r="AA2471" t="s">
        <v>4049</v>
      </c>
      <c r="AB2471" t="s">
        <v>4065</v>
      </c>
      <c r="AC2471" t="s">
        <v>4065</v>
      </c>
      <c r="AD2471" t="s">
        <v>358</v>
      </c>
      <c r="AE2471">
        <v>3</v>
      </c>
      <c r="AG2471" t="s">
        <v>1561</v>
      </c>
      <c r="AH2471" t="s">
        <v>4051</v>
      </c>
      <c r="AI2471" t="s">
        <v>4052</v>
      </c>
      <c r="AJ2471" t="s">
        <v>4053</v>
      </c>
      <c r="AK2471">
        <v>160</v>
      </c>
      <c r="AL2471">
        <v>0.24</v>
      </c>
      <c r="AM2471" t="s">
        <v>1540</v>
      </c>
      <c r="AN2471">
        <v>920</v>
      </c>
      <c r="AP2471">
        <v>35</v>
      </c>
      <c r="AQ2471">
        <v>35</v>
      </c>
      <c r="AR2471">
        <v>30</v>
      </c>
      <c r="AS2471" t="s">
        <v>351</v>
      </c>
      <c r="BA2471">
        <v>10.9</v>
      </c>
      <c r="BI2471">
        <v>90.17</v>
      </c>
      <c r="BW2471" t="s">
        <v>119</v>
      </c>
      <c r="BX2471" t="s">
        <v>4054</v>
      </c>
      <c r="BY2471" s="29">
        <v>43667</v>
      </c>
      <c r="BZ2471" s="29">
        <v>43797</v>
      </c>
      <c r="CA2471" t="s">
        <v>4055</v>
      </c>
      <c r="CB2471" t="s">
        <v>4056</v>
      </c>
      <c r="CC2471" t="s">
        <v>4057</v>
      </c>
      <c r="CE2471" t="s">
        <v>4058</v>
      </c>
      <c r="CG2471">
        <v>6</v>
      </c>
      <c r="CI2471" t="s">
        <v>691</v>
      </c>
      <c r="CJ2471">
        <v>184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DM2471">
        <v>10006.497725795971</v>
      </c>
      <c r="DU2471">
        <v>12475.633528265107</v>
      </c>
      <c r="DY2471">
        <v>22482.131254061078</v>
      </c>
      <c r="EC2471">
        <v>0.44508670520231214</v>
      </c>
      <c r="EK2471">
        <v>0.11513333333333332</v>
      </c>
      <c r="EO2471">
        <v>1.8421333333333331E-2</v>
      </c>
    </row>
    <row r="2472" spans="2:145" x14ac:dyDescent="0.3">
      <c r="B2472">
        <v>132</v>
      </c>
      <c r="C2472" t="s">
        <v>4043</v>
      </c>
      <c r="D2472" t="s">
        <v>522</v>
      </c>
      <c r="E2472">
        <v>2021</v>
      </c>
      <c r="F2472" t="s">
        <v>1328</v>
      </c>
      <c r="G2472" t="s">
        <v>4044</v>
      </c>
      <c r="H2472">
        <v>11</v>
      </c>
      <c r="I2472">
        <v>11</v>
      </c>
      <c r="J2472" t="s">
        <v>390</v>
      </c>
      <c r="K2472" t="s">
        <v>4045</v>
      </c>
      <c r="M2472" t="s">
        <v>4046</v>
      </c>
      <c r="N2472" t="s">
        <v>4047</v>
      </c>
      <c r="O2472" t="s">
        <v>341</v>
      </c>
      <c r="P2472">
        <v>1</v>
      </c>
      <c r="Q2472">
        <v>1</v>
      </c>
      <c r="R2472">
        <v>2018</v>
      </c>
      <c r="W2472" t="s">
        <v>4048</v>
      </c>
      <c r="Y2472">
        <v>1</v>
      </c>
      <c r="Z2472" t="s">
        <v>2570</v>
      </c>
      <c r="AA2472" t="s">
        <v>4049</v>
      </c>
      <c r="AB2472" t="s">
        <v>4066</v>
      </c>
      <c r="AC2472" t="s">
        <v>4066</v>
      </c>
      <c r="AD2472" t="s">
        <v>358</v>
      </c>
      <c r="AE2472">
        <v>3</v>
      </c>
      <c r="AG2472" t="s">
        <v>1561</v>
      </c>
      <c r="AH2472" t="s">
        <v>4051</v>
      </c>
      <c r="AI2472" t="s">
        <v>4052</v>
      </c>
      <c r="AJ2472" t="s">
        <v>4053</v>
      </c>
      <c r="AK2472">
        <v>160</v>
      </c>
      <c r="AL2472">
        <v>0.24</v>
      </c>
      <c r="AM2472" t="s">
        <v>1540</v>
      </c>
      <c r="AN2472">
        <v>580</v>
      </c>
      <c r="AP2472">
        <v>35</v>
      </c>
      <c r="AQ2472">
        <v>35</v>
      </c>
      <c r="AR2472">
        <v>30</v>
      </c>
      <c r="AS2472" t="s">
        <v>351</v>
      </c>
      <c r="BA2472">
        <v>10.9</v>
      </c>
      <c r="BI2472">
        <v>90.17</v>
      </c>
      <c r="BW2472" t="s">
        <v>119</v>
      </c>
      <c r="BX2472" t="s">
        <v>4054</v>
      </c>
      <c r="BY2472" s="29">
        <v>43302</v>
      </c>
      <c r="BZ2472" s="29">
        <v>43430</v>
      </c>
      <c r="CA2472" t="s">
        <v>4055</v>
      </c>
      <c r="CB2472" t="s">
        <v>4056</v>
      </c>
      <c r="CC2472" t="s">
        <v>4057</v>
      </c>
      <c r="CE2472" t="s">
        <v>4058</v>
      </c>
      <c r="CG2472">
        <v>6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DM2472">
        <v>9911.6554506930988</v>
      </c>
      <c r="DU2472">
        <v>14924.945856496441</v>
      </c>
      <c r="DY2472">
        <v>24836.60130718954</v>
      </c>
      <c r="EC2472">
        <v>0.39907454840948536</v>
      </c>
      <c r="EK2472">
        <v>9.6133333333333321E-2</v>
      </c>
      <c r="EO2472">
        <v>1.5381333333333332E-2</v>
      </c>
    </row>
    <row r="2473" spans="2:145" x14ac:dyDescent="0.3">
      <c r="B2473">
        <v>132</v>
      </c>
      <c r="C2473" t="s">
        <v>4043</v>
      </c>
      <c r="D2473" t="s">
        <v>522</v>
      </c>
      <c r="E2473">
        <v>2021</v>
      </c>
      <c r="F2473" t="s">
        <v>1328</v>
      </c>
      <c r="G2473" t="s">
        <v>4044</v>
      </c>
      <c r="H2473">
        <v>11</v>
      </c>
      <c r="I2473">
        <v>11</v>
      </c>
      <c r="J2473" t="s">
        <v>390</v>
      </c>
      <c r="K2473" t="s">
        <v>4045</v>
      </c>
      <c r="M2473" t="s">
        <v>4046</v>
      </c>
      <c r="N2473" t="s">
        <v>4047</v>
      </c>
      <c r="O2473" t="s">
        <v>341</v>
      </c>
      <c r="P2473">
        <v>1</v>
      </c>
      <c r="Q2473">
        <v>1</v>
      </c>
      <c r="R2473">
        <v>2018</v>
      </c>
      <c r="W2473" t="s">
        <v>4048</v>
      </c>
      <c r="Y2473">
        <v>1</v>
      </c>
      <c r="Z2473" t="s">
        <v>2570</v>
      </c>
      <c r="AA2473" t="s">
        <v>4049</v>
      </c>
      <c r="AB2473" t="s">
        <v>4067</v>
      </c>
      <c r="AC2473" t="s">
        <v>4067</v>
      </c>
      <c r="AD2473" t="s">
        <v>358</v>
      </c>
      <c r="AE2473">
        <v>3</v>
      </c>
      <c r="AG2473" t="s">
        <v>1561</v>
      </c>
      <c r="AH2473" t="s">
        <v>4051</v>
      </c>
      <c r="AI2473" t="s">
        <v>4052</v>
      </c>
      <c r="AJ2473" t="s">
        <v>4053</v>
      </c>
      <c r="AK2473">
        <v>160</v>
      </c>
      <c r="AL2473">
        <v>0.24</v>
      </c>
      <c r="AM2473" t="s">
        <v>1540</v>
      </c>
      <c r="AN2473">
        <v>480</v>
      </c>
      <c r="AP2473">
        <v>35</v>
      </c>
      <c r="AQ2473">
        <v>35</v>
      </c>
      <c r="AR2473">
        <v>30</v>
      </c>
      <c r="AS2473" t="s">
        <v>351</v>
      </c>
      <c r="BA2473">
        <v>10.9</v>
      </c>
      <c r="BI2473">
        <v>90.17</v>
      </c>
      <c r="BW2473" t="s">
        <v>119</v>
      </c>
      <c r="BX2473" t="s">
        <v>4054</v>
      </c>
      <c r="BY2473" s="29">
        <v>43302</v>
      </c>
      <c r="BZ2473" s="29">
        <v>43415</v>
      </c>
      <c r="CA2473" t="s">
        <v>4055</v>
      </c>
      <c r="CB2473" t="s">
        <v>4056</v>
      </c>
      <c r="CC2473" t="s">
        <v>4060</v>
      </c>
      <c r="CE2473" t="s">
        <v>4061</v>
      </c>
      <c r="CG2473">
        <v>8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DM2473">
        <v>11101.828645688292</v>
      </c>
      <c r="DU2473">
        <v>12661.282836721428</v>
      </c>
      <c r="DY2473">
        <v>23763.11148240972</v>
      </c>
      <c r="EC2473">
        <v>0.46718750000000003</v>
      </c>
      <c r="EK2473">
        <v>9.5500000000000002E-2</v>
      </c>
      <c r="EO2473">
        <v>1.528E-2</v>
      </c>
    </row>
    <row r="2474" spans="2:145" x14ac:dyDescent="0.3">
      <c r="B2474">
        <v>132</v>
      </c>
      <c r="C2474" t="s">
        <v>4043</v>
      </c>
      <c r="D2474" t="s">
        <v>522</v>
      </c>
      <c r="E2474">
        <v>2021</v>
      </c>
      <c r="F2474" t="s">
        <v>1328</v>
      </c>
      <c r="G2474" t="s">
        <v>4044</v>
      </c>
      <c r="H2474">
        <v>11</v>
      </c>
      <c r="I2474">
        <v>11</v>
      </c>
      <c r="J2474" t="s">
        <v>390</v>
      </c>
      <c r="K2474" t="s">
        <v>4045</v>
      </c>
      <c r="M2474" t="s">
        <v>4046</v>
      </c>
      <c r="N2474" t="s">
        <v>4047</v>
      </c>
      <c r="O2474" t="s">
        <v>341</v>
      </c>
      <c r="P2474">
        <v>1</v>
      </c>
      <c r="Q2474">
        <v>1</v>
      </c>
      <c r="R2474">
        <v>2018</v>
      </c>
      <c r="W2474" t="s">
        <v>4048</v>
      </c>
      <c r="Y2474">
        <v>1</v>
      </c>
      <c r="Z2474" t="s">
        <v>2570</v>
      </c>
      <c r="AA2474" t="s">
        <v>4049</v>
      </c>
      <c r="AB2474" t="s">
        <v>4066</v>
      </c>
      <c r="AC2474" t="s">
        <v>4066</v>
      </c>
      <c r="AD2474" t="s">
        <v>358</v>
      </c>
      <c r="AE2474">
        <v>3</v>
      </c>
      <c r="AG2474" t="s">
        <v>1561</v>
      </c>
      <c r="AH2474" t="s">
        <v>4051</v>
      </c>
      <c r="AI2474" t="s">
        <v>4052</v>
      </c>
      <c r="AJ2474" t="s">
        <v>4053</v>
      </c>
      <c r="AK2474">
        <v>160</v>
      </c>
      <c r="AL2474">
        <v>0.24</v>
      </c>
      <c r="AM2474" t="s">
        <v>1540</v>
      </c>
      <c r="AN2474">
        <v>580</v>
      </c>
      <c r="AP2474">
        <v>35</v>
      </c>
      <c r="AQ2474">
        <v>35</v>
      </c>
      <c r="AR2474">
        <v>30</v>
      </c>
      <c r="AS2474" t="s">
        <v>351</v>
      </c>
      <c r="BA2474">
        <v>10.9</v>
      </c>
      <c r="BI2474">
        <v>90.17</v>
      </c>
      <c r="BW2474" t="s">
        <v>119</v>
      </c>
      <c r="BX2474" t="s">
        <v>4054</v>
      </c>
      <c r="BY2474" s="29">
        <v>43302</v>
      </c>
      <c r="BZ2474" s="29">
        <v>43430</v>
      </c>
      <c r="CA2474" t="s">
        <v>4055</v>
      </c>
      <c r="CB2474" t="s">
        <v>4056</v>
      </c>
      <c r="CC2474" t="s">
        <v>4057</v>
      </c>
      <c r="CE2474" t="s">
        <v>4058</v>
      </c>
      <c r="CG2474">
        <v>6</v>
      </c>
      <c r="CI2474" t="s">
        <v>691</v>
      </c>
      <c r="CJ2474">
        <v>184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DM2474">
        <v>10902.822667528551</v>
      </c>
      <c r="DU2474">
        <v>17323.852617970264</v>
      </c>
      <c r="DY2474">
        <v>28226.675285498815</v>
      </c>
      <c r="EC2474">
        <v>0.38625954198473289</v>
      </c>
      <c r="EK2474">
        <v>9.5933333333333343E-2</v>
      </c>
      <c r="EO2474">
        <v>1.5349333333333335E-2</v>
      </c>
    </row>
    <row r="2475" spans="2:145" x14ac:dyDescent="0.3">
      <c r="B2475">
        <v>132</v>
      </c>
      <c r="C2475" t="s">
        <v>4043</v>
      </c>
      <c r="D2475" t="s">
        <v>522</v>
      </c>
      <c r="E2475">
        <v>2021</v>
      </c>
      <c r="F2475" t="s">
        <v>1328</v>
      </c>
      <c r="G2475" t="s">
        <v>4044</v>
      </c>
      <c r="H2475">
        <v>11</v>
      </c>
      <c r="I2475">
        <v>11</v>
      </c>
      <c r="J2475" t="s">
        <v>390</v>
      </c>
      <c r="K2475" t="s">
        <v>4045</v>
      </c>
      <c r="M2475" t="s">
        <v>4046</v>
      </c>
      <c r="N2475" t="s">
        <v>4047</v>
      </c>
      <c r="O2475" t="s">
        <v>341</v>
      </c>
      <c r="P2475">
        <v>1</v>
      </c>
      <c r="Q2475">
        <v>1</v>
      </c>
      <c r="R2475">
        <v>2018</v>
      </c>
      <c r="W2475" t="s">
        <v>4048</v>
      </c>
      <c r="Y2475">
        <v>1</v>
      </c>
      <c r="Z2475" t="s">
        <v>2570</v>
      </c>
      <c r="AA2475" t="s">
        <v>4049</v>
      </c>
      <c r="AB2475" t="s">
        <v>4067</v>
      </c>
      <c r="AC2475" t="s">
        <v>4067</v>
      </c>
      <c r="AD2475" t="s">
        <v>358</v>
      </c>
      <c r="AE2475">
        <v>3</v>
      </c>
      <c r="AG2475" t="s">
        <v>1561</v>
      </c>
      <c r="AH2475" t="s">
        <v>4051</v>
      </c>
      <c r="AI2475" t="s">
        <v>4052</v>
      </c>
      <c r="AJ2475" t="s">
        <v>4053</v>
      </c>
      <c r="AK2475">
        <v>160</v>
      </c>
      <c r="AL2475">
        <v>0.24</v>
      </c>
      <c r="AM2475" t="s">
        <v>1540</v>
      </c>
      <c r="AN2475">
        <v>480</v>
      </c>
      <c r="AP2475">
        <v>35</v>
      </c>
      <c r="AQ2475">
        <v>35</v>
      </c>
      <c r="AR2475">
        <v>30</v>
      </c>
      <c r="AS2475" t="s">
        <v>351</v>
      </c>
      <c r="BA2475">
        <v>10.9</v>
      </c>
      <c r="BI2475">
        <v>90.17</v>
      </c>
      <c r="BW2475" t="s">
        <v>119</v>
      </c>
      <c r="BX2475" t="s">
        <v>4054</v>
      </c>
      <c r="BY2475" s="29">
        <v>43302</v>
      </c>
      <c r="BZ2475" s="29">
        <v>43415</v>
      </c>
      <c r="CA2475" t="s">
        <v>4055</v>
      </c>
      <c r="CB2475" t="s">
        <v>4056</v>
      </c>
      <c r="CC2475" t="s">
        <v>4060</v>
      </c>
      <c r="CE2475" t="s">
        <v>4061</v>
      </c>
      <c r="CG2475">
        <v>8</v>
      </c>
      <c r="CI2475" t="s">
        <v>691</v>
      </c>
      <c r="CJ2475">
        <v>184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DM2475">
        <v>11395.12949040063</v>
      </c>
      <c r="DU2475">
        <v>14038.825768116034</v>
      </c>
      <c r="DY2475">
        <v>25433.955258516664</v>
      </c>
      <c r="EC2475">
        <v>0.44802821167914592</v>
      </c>
      <c r="EK2475">
        <v>9.6533333333333318E-2</v>
      </c>
      <c r="EO2475">
        <v>1.5445333333333332E-2</v>
      </c>
    </row>
    <row r="2476" spans="2:145" x14ac:dyDescent="0.3">
      <c r="B2476">
        <v>132</v>
      </c>
      <c r="C2476" t="s">
        <v>4043</v>
      </c>
      <c r="D2476" t="s">
        <v>522</v>
      </c>
      <c r="E2476">
        <v>2021</v>
      </c>
      <c r="F2476" t="s">
        <v>1328</v>
      </c>
      <c r="G2476" t="s">
        <v>4044</v>
      </c>
      <c r="H2476">
        <v>11</v>
      </c>
      <c r="I2476">
        <v>11</v>
      </c>
      <c r="J2476" t="s">
        <v>390</v>
      </c>
      <c r="K2476" t="s">
        <v>4045</v>
      </c>
      <c r="M2476" t="s">
        <v>4046</v>
      </c>
      <c r="N2476" t="s">
        <v>4047</v>
      </c>
      <c r="O2476" t="s">
        <v>341</v>
      </c>
      <c r="P2476">
        <v>1</v>
      </c>
      <c r="Q2476">
        <v>2</v>
      </c>
      <c r="R2476">
        <v>2019</v>
      </c>
      <c r="W2476" t="s">
        <v>4048</v>
      </c>
      <c r="Y2476">
        <v>1</v>
      </c>
      <c r="Z2476" t="s">
        <v>2570</v>
      </c>
      <c r="AA2476" t="s">
        <v>4049</v>
      </c>
      <c r="AB2476" t="s">
        <v>4068</v>
      </c>
      <c r="AC2476" t="s">
        <v>4068</v>
      </c>
      <c r="AD2476" t="s">
        <v>345</v>
      </c>
      <c r="AE2476">
        <v>3</v>
      </c>
      <c r="AG2476" t="s">
        <v>1561</v>
      </c>
      <c r="AH2476" t="s">
        <v>4051</v>
      </c>
      <c r="AI2476" t="s">
        <v>4052</v>
      </c>
      <c r="AJ2476" t="s">
        <v>4053</v>
      </c>
      <c r="AK2476">
        <v>160</v>
      </c>
      <c r="AL2476">
        <v>0.23</v>
      </c>
      <c r="AM2476" t="s">
        <v>1540</v>
      </c>
      <c r="AN2476">
        <v>920</v>
      </c>
      <c r="AP2476">
        <v>35</v>
      </c>
      <c r="AQ2476">
        <v>35</v>
      </c>
      <c r="AR2476">
        <v>30</v>
      </c>
      <c r="AS2476" t="s">
        <v>351</v>
      </c>
      <c r="BA2476">
        <v>10.9</v>
      </c>
      <c r="BI2476">
        <v>90.17</v>
      </c>
      <c r="BW2476" t="s">
        <v>119</v>
      </c>
      <c r="BX2476" t="s">
        <v>4054</v>
      </c>
      <c r="BY2476" s="29">
        <v>43302</v>
      </c>
      <c r="BZ2476" s="29">
        <v>43430</v>
      </c>
      <c r="CA2476" t="s">
        <v>4055</v>
      </c>
      <c r="CB2476" t="s">
        <v>4056</v>
      </c>
      <c r="CC2476" t="s">
        <v>4057</v>
      </c>
      <c r="CE2476" t="s">
        <v>4058</v>
      </c>
      <c r="CG2476">
        <v>6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DM2476">
        <v>8035.7681534152098</v>
      </c>
      <c r="DU2476">
        <v>9756.5898154133538</v>
      </c>
      <c r="DY2476">
        <v>17792.357968828564</v>
      </c>
      <c r="EC2476">
        <v>0.45164155124877353</v>
      </c>
      <c r="EK2476">
        <v>0.11484999999999999</v>
      </c>
      <c r="EO2476">
        <v>1.8376E-2</v>
      </c>
    </row>
    <row r="2477" spans="2:145" x14ac:dyDescent="0.3">
      <c r="B2477">
        <v>132</v>
      </c>
      <c r="C2477" t="s">
        <v>4043</v>
      </c>
      <c r="D2477" t="s">
        <v>522</v>
      </c>
      <c r="E2477">
        <v>2021</v>
      </c>
      <c r="F2477" t="s">
        <v>1328</v>
      </c>
      <c r="G2477" t="s">
        <v>4044</v>
      </c>
      <c r="H2477">
        <v>11</v>
      </c>
      <c r="I2477">
        <v>11</v>
      </c>
      <c r="J2477" t="s">
        <v>390</v>
      </c>
      <c r="K2477" t="s">
        <v>4045</v>
      </c>
      <c r="M2477" t="s">
        <v>4046</v>
      </c>
      <c r="N2477" t="s">
        <v>4047</v>
      </c>
      <c r="O2477" t="s">
        <v>341</v>
      </c>
      <c r="P2477">
        <v>1</v>
      </c>
      <c r="Q2477">
        <v>2</v>
      </c>
      <c r="R2477">
        <v>2019</v>
      </c>
      <c r="W2477" t="s">
        <v>4048</v>
      </c>
      <c r="Y2477">
        <v>1</v>
      </c>
      <c r="Z2477" t="s">
        <v>2570</v>
      </c>
      <c r="AA2477" t="s">
        <v>4049</v>
      </c>
      <c r="AB2477" t="s">
        <v>4069</v>
      </c>
      <c r="AC2477" t="s">
        <v>4069</v>
      </c>
      <c r="AD2477" t="s">
        <v>345</v>
      </c>
      <c r="AE2477">
        <v>3</v>
      </c>
      <c r="AG2477" t="s">
        <v>1561</v>
      </c>
      <c r="AH2477" t="s">
        <v>4051</v>
      </c>
      <c r="AI2477" t="s">
        <v>4052</v>
      </c>
      <c r="AJ2477" t="s">
        <v>4053</v>
      </c>
      <c r="AK2477">
        <v>160</v>
      </c>
      <c r="AL2477">
        <v>0.23</v>
      </c>
      <c r="AM2477" t="s">
        <v>1540</v>
      </c>
      <c r="AN2477">
        <v>780</v>
      </c>
      <c r="AP2477">
        <v>35</v>
      </c>
      <c r="AQ2477">
        <v>35</v>
      </c>
      <c r="AR2477">
        <v>30</v>
      </c>
      <c r="AS2477" t="s">
        <v>351</v>
      </c>
      <c r="BA2477">
        <v>10.9</v>
      </c>
      <c r="BI2477">
        <v>90.17</v>
      </c>
      <c r="BW2477" t="s">
        <v>119</v>
      </c>
      <c r="BX2477" t="s">
        <v>4054</v>
      </c>
      <c r="BY2477" s="29">
        <v>43636</v>
      </c>
      <c r="BZ2477" s="29">
        <v>43750</v>
      </c>
      <c r="CA2477" t="s">
        <v>4055</v>
      </c>
      <c r="CB2477" t="s">
        <v>4056</v>
      </c>
      <c r="CC2477" t="s">
        <v>4060</v>
      </c>
      <c r="CE2477" t="s">
        <v>4061</v>
      </c>
      <c r="CG2477">
        <v>8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DM2477">
        <v>5847.953216374267</v>
      </c>
      <c r="DU2477">
        <v>7648.7515084006309</v>
      </c>
      <c r="DY2477">
        <v>13496.704724774898</v>
      </c>
      <c r="EC2477">
        <v>0.43328748280605217</v>
      </c>
      <c r="EK2477">
        <v>0.10835</v>
      </c>
      <c r="EO2477">
        <v>1.7336000000000001E-2</v>
      </c>
    </row>
    <row r="2478" spans="2:145" x14ac:dyDescent="0.3">
      <c r="B2478">
        <v>132</v>
      </c>
      <c r="C2478" t="s">
        <v>4043</v>
      </c>
      <c r="D2478" t="s">
        <v>522</v>
      </c>
      <c r="E2478">
        <v>2021</v>
      </c>
      <c r="F2478" t="s">
        <v>1328</v>
      </c>
      <c r="G2478" t="s">
        <v>4044</v>
      </c>
      <c r="H2478">
        <v>11</v>
      </c>
      <c r="I2478">
        <v>11</v>
      </c>
      <c r="J2478" t="s">
        <v>390</v>
      </c>
      <c r="K2478" t="s">
        <v>4045</v>
      </c>
      <c r="M2478" t="s">
        <v>4046</v>
      </c>
      <c r="N2478" t="s">
        <v>4047</v>
      </c>
      <c r="O2478" t="s">
        <v>341</v>
      </c>
      <c r="P2478">
        <v>1</v>
      </c>
      <c r="Q2478">
        <v>2</v>
      </c>
      <c r="R2478">
        <v>2019</v>
      </c>
      <c r="W2478" t="s">
        <v>4048</v>
      </c>
      <c r="Y2478">
        <v>1</v>
      </c>
      <c r="Z2478" t="s">
        <v>2570</v>
      </c>
      <c r="AA2478" t="s">
        <v>4049</v>
      </c>
      <c r="AB2478" t="s">
        <v>4068</v>
      </c>
      <c r="AC2478" t="s">
        <v>4068</v>
      </c>
      <c r="AD2478" t="s">
        <v>345</v>
      </c>
      <c r="AE2478">
        <v>3</v>
      </c>
      <c r="AG2478" t="s">
        <v>1561</v>
      </c>
      <c r="AH2478" t="s">
        <v>4051</v>
      </c>
      <c r="AI2478" t="s">
        <v>4052</v>
      </c>
      <c r="AJ2478" t="s">
        <v>4053</v>
      </c>
      <c r="AK2478">
        <v>160</v>
      </c>
      <c r="AL2478">
        <v>0.23</v>
      </c>
      <c r="AM2478" t="s">
        <v>1540</v>
      </c>
      <c r="AN2478">
        <v>920</v>
      </c>
      <c r="AP2478">
        <v>35</v>
      </c>
      <c r="AQ2478">
        <v>35</v>
      </c>
      <c r="AR2478">
        <v>30</v>
      </c>
      <c r="AS2478" t="s">
        <v>351</v>
      </c>
      <c r="BA2478">
        <v>10.9</v>
      </c>
      <c r="BI2478">
        <v>90.17</v>
      </c>
      <c r="BW2478" t="s">
        <v>119</v>
      </c>
      <c r="BX2478" t="s">
        <v>4054</v>
      </c>
      <c r="BY2478" s="29">
        <v>43302</v>
      </c>
      <c r="BZ2478" s="29">
        <v>43430</v>
      </c>
      <c r="CA2478" t="s">
        <v>4055</v>
      </c>
      <c r="CB2478" t="s">
        <v>4056</v>
      </c>
      <c r="CC2478" t="s">
        <v>4057</v>
      </c>
      <c r="CE2478" t="s">
        <v>4058</v>
      </c>
      <c r="CG2478">
        <v>6</v>
      </c>
      <c r="CI2478" t="s">
        <v>691</v>
      </c>
      <c r="CJ2478">
        <v>184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DM2478">
        <v>9882.9275299863511</v>
      </c>
      <c r="DU2478">
        <v>10285.139696904411</v>
      </c>
      <c r="DY2478">
        <v>20168.067226890762</v>
      </c>
      <c r="EC2478">
        <v>0.49002849002848975</v>
      </c>
      <c r="EK2478">
        <v>0.12290000000000001</v>
      </c>
      <c r="EO2478">
        <v>1.9664000000000001E-2</v>
      </c>
    </row>
    <row r="2479" spans="2:145" x14ac:dyDescent="0.3">
      <c r="B2479">
        <v>132</v>
      </c>
      <c r="C2479" t="s">
        <v>4043</v>
      </c>
      <c r="D2479" t="s">
        <v>522</v>
      </c>
      <c r="E2479">
        <v>2021</v>
      </c>
      <c r="F2479" t="s">
        <v>1328</v>
      </c>
      <c r="G2479" t="s">
        <v>4044</v>
      </c>
      <c r="H2479">
        <v>11</v>
      </c>
      <c r="I2479">
        <v>11</v>
      </c>
      <c r="J2479" t="s">
        <v>390</v>
      </c>
      <c r="K2479" t="s">
        <v>4045</v>
      </c>
      <c r="M2479" t="s">
        <v>4046</v>
      </c>
      <c r="N2479" t="s">
        <v>4047</v>
      </c>
      <c r="O2479" t="s">
        <v>341</v>
      </c>
      <c r="P2479">
        <v>1</v>
      </c>
      <c r="Q2479">
        <v>2</v>
      </c>
      <c r="R2479">
        <v>2019</v>
      </c>
      <c r="W2479" t="s">
        <v>4048</v>
      </c>
      <c r="Y2479">
        <v>1</v>
      </c>
      <c r="Z2479" t="s">
        <v>2570</v>
      </c>
      <c r="AA2479" t="s">
        <v>4049</v>
      </c>
      <c r="AB2479" t="s">
        <v>4069</v>
      </c>
      <c r="AC2479" t="s">
        <v>4069</v>
      </c>
      <c r="AD2479" t="s">
        <v>345</v>
      </c>
      <c r="AE2479">
        <v>3</v>
      </c>
      <c r="AG2479" t="s">
        <v>1561</v>
      </c>
      <c r="AH2479" t="s">
        <v>4051</v>
      </c>
      <c r="AI2479" t="s">
        <v>4052</v>
      </c>
      <c r="AJ2479" t="s">
        <v>4053</v>
      </c>
      <c r="AK2479">
        <v>160</v>
      </c>
      <c r="AL2479">
        <v>0.23</v>
      </c>
      <c r="AM2479" t="s">
        <v>1540</v>
      </c>
      <c r="AN2479">
        <v>780</v>
      </c>
      <c r="AP2479">
        <v>35</v>
      </c>
      <c r="AQ2479">
        <v>35</v>
      </c>
      <c r="AR2479">
        <v>30</v>
      </c>
      <c r="AS2479" t="s">
        <v>351</v>
      </c>
      <c r="BA2479">
        <v>10.9</v>
      </c>
      <c r="BI2479">
        <v>90.17</v>
      </c>
      <c r="BW2479" t="s">
        <v>119</v>
      </c>
      <c r="BX2479" t="s">
        <v>4054</v>
      </c>
      <c r="BY2479" s="29">
        <v>43636</v>
      </c>
      <c r="BZ2479" s="29">
        <v>43750</v>
      </c>
      <c r="CA2479" t="s">
        <v>4055</v>
      </c>
      <c r="CB2479" t="s">
        <v>4056</v>
      </c>
      <c r="CC2479" t="s">
        <v>4060</v>
      </c>
      <c r="CE2479" t="s">
        <v>4061</v>
      </c>
      <c r="CG2479">
        <v>8</v>
      </c>
      <c r="CI2479" t="s">
        <v>691</v>
      </c>
      <c r="CJ2479">
        <v>184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DM2479">
        <v>7240.3230297967139</v>
      </c>
      <c r="DU2479">
        <v>8725.5174974473193</v>
      </c>
      <c r="DY2479">
        <v>15965.840527244034</v>
      </c>
      <c r="EC2479">
        <v>0.45348837209302328</v>
      </c>
      <c r="EK2479">
        <v>0.13095000000000001</v>
      </c>
      <c r="EO2479">
        <v>2.0952000000000002E-2</v>
      </c>
    </row>
    <row r="2480" spans="2:145" x14ac:dyDescent="0.3">
      <c r="B2480">
        <v>132</v>
      </c>
      <c r="C2480" t="s">
        <v>4043</v>
      </c>
      <c r="D2480" t="s">
        <v>522</v>
      </c>
      <c r="E2480">
        <v>2021</v>
      </c>
      <c r="F2480" t="s">
        <v>1328</v>
      </c>
      <c r="G2480" t="s">
        <v>4044</v>
      </c>
      <c r="H2480">
        <v>11</v>
      </c>
      <c r="I2480">
        <v>11</v>
      </c>
      <c r="J2480" t="s">
        <v>390</v>
      </c>
      <c r="K2480" t="s">
        <v>4045</v>
      </c>
      <c r="M2480" t="s">
        <v>4046</v>
      </c>
      <c r="N2480" t="s">
        <v>4047</v>
      </c>
      <c r="O2480" t="s">
        <v>341</v>
      </c>
      <c r="P2480">
        <v>1</v>
      </c>
      <c r="Q2480">
        <v>2</v>
      </c>
      <c r="R2480">
        <v>2019</v>
      </c>
      <c r="W2480" t="s">
        <v>4048</v>
      </c>
      <c r="Y2480">
        <v>1</v>
      </c>
      <c r="Z2480" t="s">
        <v>2570</v>
      </c>
      <c r="AA2480" t="s">
        <v>4049</v>
      </c>
      <c r="AB2480" t="s">
        <v>4070</v>
      </c>
      <c r="AC2480" t="s">
        <v>4070</v>
      </c>
      <c r="AD2480" t="s">
        <v>358</v>
      </c>
      <c r="AE2480">
        <v>3</v>
      </c>
      <c r="AG2480" t="s">
        <v>1561</v>
      </c>
      <c r="AH2480" t="s">
        <v>4051</v>
      </c>
      <c r="AI2480" t="s">
        <v>4052</v>
      </c>
      <c r="AJ2480" t="s">
        <v>4053</v>
      </c>
      <c r="AK2480">
        <v>160</v>
      </c>
      <c r="AL2480">
        <v>0.23</v>
      </c>
      <c r="AM2480" t="s">
        <v>1540</v>
      </c>
      <c r="AN2480">
        <v>580</v>
      </c>
      <c r="AP2480">
        <v>35</v>
      </c>
      <c r="AQ2480">
        <v>35</v>
      </c>
      <c r="AR2480">
        <v>30</v>
      </c>
      <c r="AS2480" t="s">
        <v>351</v>
      </c>
      <c r="BA2480">
        <v>10.9</v>
      </c>
      <c r="BI2480">
        <v>90.17</v>
      </c>
      <c r="BW2480" t="s">
        <v>119</v>
      </c>
      <c r="BX2480" t="s">
        <v>4054</v>
      </c>
      <c r="BY2480" s="29">
        <v>43302</v>
      </c>
      <c r="BZ2480" s="29">
        <v>43430</v>
      </c>
      <c r="CA2480" t="s">
        <v>4055</v>
      </c>
      <c r="CB2480" t="s">
        <v>4056</v>
      </c>
      <c r="CC2480" t="s">
        <v>4057</v>
      </c>
      <c r="CE2480" t="s">
        <v>4058</v>
      </c>
      <c r="CG2480">
        <v>6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DM2480">
        <v>12014.795661854485</v>
      </c>
      <c r="DU2480">
        <v>13463.046757164382</v>
      </c>
      <c r="DY2480">
        <v>25477.842419018867</v>
      </c>
      <c r="EC2480">
        <v>0.47157822331476551</v>
      </c>
      <c r="EK2480">
        <v>0.10620000000000002</v>
      </c>
      <c r="EO2480">
        <v>1.6992000000000004E-2</v>
      </c>
    </row>
    <row r="2481" spans="2:145" x14ac:dyDescent="0.3">
      <c r="B2481">
        <v>132</v>
      </c>
      <c r="C2481" t="s">
        <v>4043</v>
      </c>
      <c r="D2481" t="s">
        <v>522</v>
      </c>
      <c r="E2481">
        <v>2021</v>
      </c>
      <c r="F2481" t="s">
        <v>1328</v>
      </c>
      <c r="G2481" t="s">
        <v>4044</v>
      </c>
      <c r="H2481">
        <v>11</v>
      </c>
      <c r="I2481">
        <v>11</v>
      </c>
      <c r="J2481" t="s">
        <v>390</v>
      </c>
      <c r="K2481" t="s">
        <v>4045</v>
      </c>
      <c r="M2481" t="s">
        <v>4046</v>
      </c>
      <c r="N2481" t="s">
        <v>4047</v>
      </c>
      <c r="O2481" t="s">
        <v>341</v>
      </c>
      <c r="P2481">
        <v>1</v>
      </c>
      <c r="Q2481">
        <v>2</v>
      </c>
      <c r="R2481">
        <v>2019</v>
      </c>
      <c r="W2481" t="s">
        <v>4048</v>
      </c>
      <c r="Y2481">
        <v>1</v>
      </c>
      <c r="Z2481" t="s">
        <v>2570</v>
      </c>
      <c r="AA2481" t="s">
        <v>4049</v>
      </c>
      <c r="AB2481" t="s">
        <v>4071</v>
      </c>
      <c r="AC2481" t="s">
        <v>4071</v>
      </c>
      <c r="AD2481" t="s">
        <v>358</v>
      </c>
      <c r="AE2481">
        <v>3</v>
      </c>
      <c r="AG2481" t="s">
        <v>1561</v>
      </c>
      <c r="AH2481" t="s">
        <v>4051</v>
      </c>
      <c r="AI2481" t="s">
        <v>4052</v>
      </c>
      <c r="AJ2481" t="s">
        <v>4053</v>
      </c>
      <c r="AK2481">
        <v>160</v>
      </c>
      <c r="AL2481">
        <v>0.23</v>
      </c>
      <c r="AM2481" t="s">
        <v>1540</v>
      </c>
      <c r="AN2481">
        <v>480</v>
      </c>
      <c r="AP2481">
        <v>35</v>
      </c>
      <c r="AQ2481">
        <v>35</v>
      </c>
      <c r="AR2481">
        <v>30</v>
      </c>
      <c r="AS2481" t="s">
        <v>351</v>
      </c>
      <c r="BA2481">
        <v>10.9</v>
      </c>
      <c r="BI2481">
        <v>90.17</v>
      </c>
      <c r="BW2481" t="s">
        <v>119</v>
      </c>
      <c r="BX2481" t="s">
        <v>4054</v>
      </c>
      <c r="BY2481" s="29">
        <v>43636</v>
      </c>
      <c r="BZ2481" s="29">
        <v>43750</v>
      </c>
      <c r="CA2481" t="s">
        <v>4055</v>
      </c>
      <c r="CB2481" t="s">
        <v>4056</v>
      </c>
      <c r="CC2481" t="s">
        <v>4060</v>
      </c>
      <c r="CE2481" t="s">
        <v>4061</v>
      </c>
      <c r="CG2481">
        <v>8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DM2481">
        <v>10192.147034252295</v>
      </c>
      <c r="DU2481">
        <v>10563.445651164951</v>
      </c>
      <c r="DY2481">
        <v>20755.592685417247</v>
      </c>
      <c r="EC2481">
        <v>0.49105545617173513</v>
      </c>
      <c r="EK2481">
        <v>0.10224999999999999</v>
      </c>
      <c r="EO2481">
        <v>1.636E-2</v>
      </c>
    </row>
    <row r="2482" spans="2:145" x14ac:dyDescent="0.3">
      <c r="B2482">
        <v>132</v>
      </c>
      <c r="C2482" t="s">
        <v>4043</v>
      </c>
      <c r="D2482" t="s">
        <v>522</v>
      </c>
      <c r="E2482">
        <v>2021</v>
      </c>
      <c r="F2482" t="s">
        <v>1328</v>
      </c>
      <c r="G2482" t="s">
        <v>4044</v>
      </c>
      <c r="H2482">
        <v>11</v>
      </c>
      <c r="I2482">
        <v>11</v>
      </c>
      <c r="J2482" t="s">
        <v>390</v>
      </c>
      <c r="K2482" t="s">
        <v>4045</v>
      </c>
      <c r="M2482" t="s">
        <v>4046</v>
      </c>
      <c r="N2482" t="s">
        <v>4047</v>
      </c>
      <c r="O2482" t="s">
        <v>341</v>
      </c>
      <c r="P2482">
        <v>1</v>
      </c>
      <c r="Q2482">
        <v>2</v>
      </c>
      <c r="R2482">
        <v>2019</v>
      </c>
      <c r="W2482" t="s">
        <v>4048</v>
      </c>
      <c r="Y2482">
        <v>1</v>
      </c>
      <c r="Z2482" t="s">
        <v>2570</v>
      </c>
      <c r="AA2482" t="s">
        <v>4049</v>
      </c>
      <c r="AB2482" t="s">
        <v>4070</v>
      </c>
      <c r="AC2482" t="s">
        <v>4070</v>
      </c>
      <c r="AD2482" t="s">
        <v>358</v>
      </c>
      <c r="AE2482">
        <v>3</v>
      </c>
      <c r="AG2482" t="s">
        <v>1561</v>
      </c>
      <c r="AH2482" t="s">
        <v>4051</v>
      </c>
      <c r="AI2482" t="s">
        <v>4052</v>
      </c>
      <c r="AJ2482" t="s">
        <v>4053</v>
      </c>
      <c r="AK2482">
        <v>160</v>
      </c>
      <c r="AL2482">
        <v>0.23</v>
      </c>
      <c r="AM2482" t="s">
        <v>1540</v>
      </c>
      <c r="AN2482">
        <v>580</v>
      </c>
      <c r="AP2482">
        <v>35</v>
      </c>
      <c r="AQ2482">
        <v>35</v>
      </c>
      <c r="AR2482">
        <v>30</v>
      </c>
      <c r="AS2482" t="s">
        <v>351</v>
      </c>
      <c r="BA2482">
        <v>10.9</v>
      </c>
      <c r="BI2482">
        <v>90.17</v>
      </c>
      <c r="BW2482" t="s">
        <v>119</v>
      </c>
      <c r="BX2482" t="s">
        <v>4054</v>
      </c>
      <c r="BY2482" s="29">
        <v>43302</v>
      </c>
      <c r="BZ2482" s="29">
        <v>43430</v>
      </c>
      <c r="CA2482" t="s">
        <v>4055</v>
      </c>
      <c r="CB2482" t="s">
        <v>4056</v>
      </c>
      <c r="CC2482" t="s">
        <v>4057</v>
      </c>
      <c r="CE2482" t="s">
        <v>4058</v>
      </c>
      <c r="CG2482">
        <v>6</v>
      </c>
      <c r="CI2482" t="s">
        <v>691</v>
      </c>
      <c r="CJ2482">
        <v>184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DM2482">
        <v>14766.932413991235</v>
      </c>
      <c r="DU2482">
        <v>12501.328736622872</v>
      </c>
      <c r="DY2482">
        <v>27268.261150614107</v>
      </c>
      <c r="EC2482">
        <v>0.5415428703879297</v>
      </c>
      <c r="EK2482">
        <v>0.11575000000000001</v>
      </c>
      <c r="EO2482">
        <v>1.8520000000000002E-2</v>
      </c>
    </row>
    <row r="2483" spans="2:145" x14ac:dyDescent="0.3">
      <c r="B2483">
        <v>132</v>
      </c>
      <c r="C2483" t="s">
        <v>4043</v>
      </c>
      <c r="D2483" t="s">
        <v>522</v>
      </c>
      <c r="E2483">
        <v>2021</v>
      </c>
      <c r="F2483" t="s">
        <v>1328</v>
      </c>
      <c r="G2483" t="s">
        <v>4044</v>
      </c>
      <c r="H2483">
        <v>11</v>
      </c>
      <c r="I2483">
        <v>11</v>
      </c>
      <c r="J2483" t="s">
        <v>390</v>
      </c>
      <c r="K2483" t="s">
        <v>4045</v>
      </c>
      <c r="M2483" t="s">
        <v>4046</v>
      </c>
      <c r="N2483" t="s">
        <v>4047</v>
      </c>
      <c r="O2483" t="s">
        <v>341</v>
      </c>
      <c r="P2483">
        <v>1</v>
      </c>
      <c r="Q2483">
        <v>2</v>
      </c>
      <c r="R2483">
        <v>2019</v>
      </c>
      <c r="W2483" t="s">
        <v>4048</v>
      </c>
      <c r="Y2483">
        <v>1</v>
      </c>
      <c r="Z2483" t="s">
        <v>2570</v>
      </c>
      <c r="AA2483" t="s">
        <v>4049</v>
      </c>
      <c r="AB2483" t="s">
        <v>4071</v>
      </c>
      <c r="AC2483" t="s">
        <v>4071</v>
      </c>
      <c r="AD2483" t="s">
        <v>358</v>
      </c>
      <c r="AE2483">
        <v>3</v>
      </c>
      <c r="AG2483" t="s">
        <v>1561</v>
      </c>
      <c r="AH2483" t="s">
        <v>4051</v>
      </c>
      <c r="AI2483" t="s">
        <v>4052</v>
      </c>
      <c r="AJ2483" t="s">
        <v>4053</v>
      </c>
      <c r="AK2483">
        <v>160</v>
      </c>
      <c r="AL2483">
        <v>0.23</v>
      </c>
      <c r="AM2483" t="s">
        <v>1540</v>
      </c>
      <c r="AN2483">
        <v>480</v>
      </c>
      <c r="AP2483">
        <v>35</v>
      </c>
      <c r="AQ2483">
        <v>35</v>
      </c>
      <c r="AR2483">
        <v>30</v>
      </c>
      <c r="AS2483" t="s">
        <v>351</v>
      </c>
      <c r="BA2483">
        <v>10.9</v>
      </c>
      <c r="BI2483">
        <v>90.17</v>
      </c>
      <c r="BW2483" t="s">
        <v>119</v>
      </c>
      <c r="BX2483" t="s">
        <v>4054</v>
      </c>
      <c r="BY2483" s="29">
        <v>43636</v>
      </c>
      <c r="BZ2483" s="29">
        <v>43750</v>
      </c>
      <c r="CA2483" t="s">
        <v>4055</v>
      </c>
      <c r="CB2483" t="s">
        <v>4056</v>
      </c>
      <c r="CC2483" t="s">
        <v>4060</v>
      </c>
      <c r="CE2483" t="s">
        <v>4061</v>
      </c>
      <c r="CG2483">
        <v>8</v>
      </c>
      <c r="CI2483" t="s">
        <v>691</v>
      </c>
      <c r="CJ2483">
        <v>184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DM2483">
        <v>12809.802283486495</v>
      </c>
      <c r="DU2483">
        <v>11770.166156131067</v>
      </c>
      <c r="DY2483">
        <v>24579.968439617562</v>
      </c>
      <c r="EC2483">
        <v>0.52114803625377648</v>
      </c>
      <c r="EK2483">
        <v>0.11914999999999998</v>
      </c>
      <c r="EO2483">
        <v>1.9063999999999998E-2</v>
      </c>
    </row>
    <row r="2484" spans="2:145" x14ac:dyDescent="0.3">
      <c r="B2484">
        <v>132</v>
      </c>
      <c r="C2484" t="s">
        <v>4043</v>
      </c>
      <c r="D2484" t="s">
        <v>522</v>
      </c>
      <c r="E2484">
        <v>2021</v>
      </c>
      <c r="F2484" t="s">
        <v>1328</v>
      </c>
      <c r="G2484" t="s">
        <v>4044</v>
      </c>
      <c r="H2484">
        <v>11</v>
      </c>
      <c r="I2484">
        <v>11</v>
      </c>
      <c r="J2484" t="s">
        <v>390</v>
      </c>
      <c r="K2484" t="s">
        <v>4045</v>
      </c>
      <c r="M2484" t="s">
        <v>4046</v>
      </c>
      <c r="N2484" t="s">
        <v>4047</v>
      </c>
      <c r="O2484" t="s">
        <v>341</v>
      </c>
      <c r="P2484">
        <v>1</v>
      </c>
      <c r="Q2484">
        <v>2</v>
      </c>
      <c r="R2484">
        <v>2019</v>
      </c>
      <c r="W2484" t="s">
        <v>4048</v>
      </c>
      <c r="Y2484">
        <v>1</v>
      </c>
      <c r="Z2484" t="s">
        <v>2570</v>
      </c>
      <c r="AA2484" t="s">
        <v>4049</v>
      </c>
      <c r="AB2484" t="s">
        <v>4072</v>
      </c>
      <c r="AC2484" t="s">
        <v>4072</v>
      </c>
      <c r="AD2484" t="s">
        <v>358</v>
      </c>
      <c r="AE2484">
        <v>3</v>
      </c>
      <c r="AG2484" t="s">
        <v>1561</v>
      </c>
      <c r="AH2484" t="s">
        <v>4051</v>
      </c>
      <c r="AI2484" t="s">
        <v>4052</v>
      </c>
      <c r="AJ2484" t="s">
        <v>4053</v>
      </c>
      <c r="AK2484">
        <v>160</v>
      </c>
      <c r="AL2484">
        <v>0.23</v>
      </c>
      <c r="AM2484" t="s">
        <v>1540</v>
      </c>
      <c r="AN2484">
        <v>920</v>
      </c>
      <c r="AP2484">
        <v>35</v>
      </c>
      <c r="AQ2484">
        <v>35</v>
      </c>
      <c r="AR2484">
        <v>30</v>
      </c>
      <c r="AS2484" t="s">
        <v>351</v>
      </c>
      <c r="BA2484">
        <v>10.9</v>
      </c>
      <c r="BI2484">
        <v>90.17</v>
      </c>
      <c r="BW2484" t="s">
        <v>119</v>
      </c>
      <c r="BX2484" t="s">
        <v>4054</v>
      </c>
      <c r="BY2484" s="29">
        <v>43302</v>
      </c>
      <c r="BZ2484" s="29">
        <v>43430</v>
      </c>
      <c r="CA2484" t="s">
        <v>4055</v>
      </c>
      <c r="CB2484" t="s">
        <v>4056</v>
      </c>
      <c r="CC2484" t="s">
        <v>4057</v>
      </c>
      <c r="CE2484" t="s">
        <v>4058</v>
      </c>
      <c r="CG2484">
        <v>6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DM2484">
        <v>7909.4304388422033</v>
      </c>
      <c r="DU2484">
        <v>9688.981541334495</v>
      </c>
      <c r="DY2484">
        <v>17598.411980176697</v>
      </c>
      <c r="EC2484">
        <v>0.44944000900488001</v>
      </c>
      <c r="EK2484">
        <v>0.11339999999999999</v>
      </c>
      <c r="EO2484">
        <v>1.8143999999999997E-2</v>
      </c>
    </row>
    <row r="2485" spans="2:145" x14ac:dyDescent="0.3">
      <c r="B2485">
        <v>132</v>
      </c>
      <c r="C2485" t="s">
        <v>4043</v>
      </c>
      <c r="D2485" t="s">
        <v>522</v>
      </c>
      <c r="E2485">
        <v>2021</v>
      </c>
      <c r="F2485" t="s">
        <v>1328</v>
      </c>
      <c r="G2485" t="s">
        <v>4044</v>
      </c>
      <c r="H2485">
        <v>11</v>
      </c>
      <c r="I2485">
        <v>11</v>
      </c>
      <c r="J2485" t="s">
        <v>390</v>
      </c>
      <c r="K2485" t="s">
        <v>4045</v>
      </c>
      <c r="M2485" t="s">
        <v>4046</v>
      </c>
      <c r="N2485" t="s">
        <v>4047</v>
      </c>
      <c r="O2485" t="s">
        <v>341</v>
      </c>
      <c r="P2485">
        <v>1</v>
      </c>
      <c r="Q2485">
        <v>2</v>
      </c>
      <c r="R2485">
        <v>2019</v>
      </c>
      <c r="W2485" t="s">
        <v>4048</v>
      </c>
      <c r="Y2485">
        <v>1</v>
      </c>
      <c r="Z2485" t="s">
        <v>2570</v>
      </c>
      <c r="AA2485" t="s">
        <v>4049</v>
      </c>
      <c r="AB2485" t="s">
        <v>4073</v>
      </c>
      <c r="AC2485" t="s">
        <v>4073</v>
      </c>
      <c r="AD2485" t="s">
        <v>358</v>
      </c>
      <c r="AE2485">
        <v>3</v>
      </c>
      <c r="AG2485" t="s">
        <v>1561</v>
      </c>
      <c r="AH2485" t="s">
        <v>4051</v>
      </c>
      <c r="AI2485" t="s">
        <v>4052</v>
      </c>
      <c r="AJ2485" t="s">
        <v>4053</v>
      </c>
      <c r="AK2485">
        <v>160</v>
      </c>
      <c r="AL2485">
        <v>0.23</v>
      </c>
      <c r="AM2485" t="s">
        <v>1540</v>
      </c>
      <c r="AN2485">
        <v>780</v>
      </c>
      <c r="AP2485">
        <v>35</v>
      </c>
      <c r="AQ2485">
        <v>35</v>
      </c>
      <c r="AR2485">
        <v>30</v>
      </c>
      <c r="AS2485" t="s">
        <v>351</v>
      </c>
      <c r="BA2485">
        <v>10.9</v>
      </c>
      <c r="BI2485">
        <v>90.17</v>
      </c>
      <c r="BW2485" t="s">
        <v>119</v>
      </c>
      <c r="BX2485" t="s">
        <v>4054</v>
      </c>
      <c r="BY2485" s="29">
        <v>43667</v>
      </c>
      <c r="BZ2485" s="29">
        <v>43783</v>
      </c>
      <c r="CA2485" t="s">
        <v>4055</v>
      </c>
      <c r="CB2485" t="s">
        <v>4056</v>
      </c>
      <c r="CC2485" t="s">
        <v>4060</v>
      </c>
      <c r="CE2485" t="s">
        <v>4061</v>
      </c>
      <c r="CG2485">
        <v>8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DM2485">
        <v>7847.9532163742688</v>
      </c>
      <c r="DU2485">
        <v>5741.5761626287922</v>
      </c>
      <c r="DY2485">
        <v>13589.529379003061</v>
      </c>
      <c r="EC2485">
        <v>0.57750000000000012</v>
      </c>
      <c r="EK2485">
        <v>0.11995</v>
      </c>
      <c r="EO2485">
        <v>1.9192000000000001E-2</v>
      </c>
    </row>
    <row r="2486" spans="2:145" x14ac:dyDescent="0.3">
      <c r="B2486">
        <v>132</v>
      </c>
      <c r="C2486" t="s">
        <v>4043</v>
      </c>
      <c r="D2486" t="s">
        <v>522</v>
      </c>
      <c r="E2486">
        <v>2021</v>
      </c>
      <c r="F2486" t="s">
        <v>1328</v>
      </c>
      <c r="G2486" t="s">
        <v>4044</v>
      </c>
      <c r="H2486">
        <v>11</v>
      </c>
      <c r="I2486">
        <v>11</v>
      </c>
      <c r="J2486" t="s">
        <v>390</v>
      </c>
      <c r="K2486" t="s">
        <v>4045</v>
      </c>
      <c r="M2486" t="s">
        <v>4046</v>
      </c>
      <c r="N2486" t="s">
        <v>4047</v>
      </c>
      <c r="O2486" t="s">
        <v>341</v>
      </c>
      <c r="P2486">
        <v>1</v>
      </c>
      <c r="Q2486">
        <v>2</v>
      </c>
      <c r="R2486">
        <v>2019</v>
      </c>
      <c r="W2486" t="s">
        <v>4048</v>
      </c>
      <c r="Y2486">
        <v>1</v>
      </c>
      <c r="Z2486" t="s">
        <v>2570</v>
      </c>
      <c r="AA2486" t="s">
        <v>4049</v>
      </c>
      <c r="AB2486" t="s">
        <v>4072</v>
      </c>
      <c r="AC2486" t="s">
        <v>4072</v>
      </c>
      <c r="AD2486" t="s">
        <v>358</v>
      </c>
      <c r="AE2486">
        <v>3</v>
      </c>
      <c r="AG2486" t="s">
        <v>1561</v>
      </c>
      <c r="AH2486" t="s">
        <v>4051</v>
      </c>
      <c r="AI2486" t="s">
        <v>4052</v>
      </c>
      <c r="AJ2486" t="s">
        <v>4053</v>
      </c>
      <c r="AK2486">
        <v>160</v>
      </c>
      <c r="AL2486">
        <v>0.23</v>
      </c>
      <c r="AM2486" t="s">
        <v>1540</v>
      </c>
      <c r="AN2486">
        <v>920</v>
      </c>
      <c r="AP2486">
        <v>35</v>
      </c>
      <c r="AQ2486">
        <v>35</v>
      </c>
      <c r="AR2486">
        <v>30</v>
      </c>
      <c r="AS2486" t="s">
        <v>351</v>
      </c>
      <c r="BA2486">
        <v>10.9</v>
      </c>
      <c r="BI2486">
        <v>90.17</v>
      </c>
      <c r="BW2486" t="s">
        <v>119</v>
      </c>
      <c r="BX2486" t="s">
        <v>4054</v>
      </c>
      <c r="BY2486" s="29">
        <v>43302</v>
      </c>
      <c r="BZ2486" s="29">
        <v>43430</v>
      </c>
      <c r="CA2486" t="s">
        <v>4055</v>
      </c>
      <c r="CB2486" t="s">
        <v>4056</v>
      </c>
      <c r="CC2486" t="s">
        <v>4057</v>
      </c>
      <c r="CE2486" t="s">
        <v>4058</v>
      </c>
      <c r="CG2486">
        <v>6</v>
      </c>
      <c r="CI2486" t="s">
        <v>691</v>
      </c>
      <c r="CJ2486">
        <v>184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DM2486">
        <v>8960.9997845291946</v>
      </c>
      <c r="DU2486">
        <v>9124.1830065359536</v>
      </c>
      <c r="DY2486">
        <v>18085.182791065148</v>
      </c>
      <c r="EC2486">
        <v>0.4954884829229545</v>
      </c>
      <c r="EK2486">
        <v>0.12820000000000001</v>
      </c>
      <c r="EO2486">
        <v>2.0512000000000002E-2</v>
      </c>
    </row>
    <row r="2487" spans="2:145" x14ac:dyDescent="0.3">
      <c r="B2487">
        <v>132</v>
      </c>
      <c r="C2487" t="s">
        <v>4043</v>
      </c>
      <c r="D2487" t="s">
        <v>522</v>
      </c>
      <c r="E2487">
        <v>2021</v>
      </c>
      <c r="F2487" t="s">
        <v>1328</v>
      </c>
      <c r="G2487" t="s">
        <v>4044</v>
      </c>
      <c r="H2487">
        <v>11</v>
      </c>
      <c r="I2487">
        <v>11</v>
      </c>
      <c r="J2487" t="s">
        <v>390</v>
      </c>
      <c r="K2487" t="s">
        <v>4045</v>
      </c>
      <c r="M2487" t="s">
        <v>4046</v>
      </c>
      <c r="N2487" t="s">
        <v>4047</v>
      </c>
      <c r="O2487" t="s">
        <v>341</v>
      </c>
      <c r="P2487">
        <v>1</v>
      </c>
      <c r="Q2487">
        <v>2</v>
      </c>
      <c r="R2487">
        <v>2019</v>
      </c>
      <c r="W2487" t="s">
        <v>4048</v>
      </c>
      <c r="Y2487">
        <v>1</v>
      </c>
      <c r="Z2487" t="s">
        <v>2570</v>
      </c>
      <c r="AA2487" t="s">
        <v>4049</v>
      </c>
      <c r="AB2487" t="s">
        <v>4073</v>
      </c>
      <c r="AC2487" t="s">
        <v>4073</v>
      </c>
      <c r="AD2487" t="s">
        <v>358</v>
      </c>
      <c r="AE2487">
        <v>3</v>
      </c>
      <c r="AG2487" t="s">
        <v>1561</v>
      </c>
      <c r="AH2487" t="s">
        <v>4051</v>
      </c>
      <c r="AI2487" t="s">
        <v>4052</v>
      </c>
      <c r="AJ2487" t="s">
        <v>4053</v>
      </c>
      <c r="AK2487">
        <v>160</v>
      </c>
      <c r="AL2487">
        <v>0.23</v>
      </c>
      <c r="AM2487" t="s">
        <v>1540</v>
      </c>
      <c r="AN2487">
        <v>780</v>
      </c>
      <c r="AP2487">
        <v>35</v>
      </c>
      <c r="AQ2487">
        <v>35</v>
      </c>
      <c r="AR2487">
        <v>30</v>
      </c>
      <c r="AS2487" t="s">
        <v>351</v>
      </c>
      <c r="BA2487">
        <v>10.9</v>
      </c>
      <c r="BI2487">
        <v>90.17</v>
      </c>
      <c r="BW2487" t="s">
        <v>119</v>
      </c>
      <c r="BX2487" t="s">
        <v>4054</v>
      </c>
      <c r="BY2487" s="29">
        <v>43667</v>
      </c>
      <c r="BZ2487" s="29">
        <v>43783</v>
      </c>
      <c r="CA2487" t="s">
        <v>4055</v>
      </c>
      <c r="CB2487" t="s">
        <v>4056</v>
      </c>
      <c r="CC2487" t="s">
        <v>4060</v>
      </c>
      <c r="CE2487" t="s">
        <v>4061</v>
      </c>
      <c r="CG2487">
        <v>8</v>
      </c>
      <c r="CI2487" t="s">
        <v>691</v>
      </c>
      <c r="CJ2487">
        <v>184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DM2487">
        <v>7498.5612178594629</v>
      </c>
      <c r="DU2487">
        <v>8300.1949317738799</v>
      </c>
      <c r="DY2487">
        <v>15798.756149633342</v>
      </c>
      <c r="EC2487">
        <v>0.4746298472385429</v>
      </c>
      <c r="EK2487">
        <v>0.13265000000000002</v>
      </c>
      <c r="EO2487">
        <v>2.1224000000000003E-2</v>
      </c>
    </row>
    <row r="2488" spans="2:145" x14ac:dyDescent="0.3">
      <c r="B2488">
        <v>132</v>
      </c>
      <c r="C2488" t="s">
        <v>4043</v>
      </c>
      <c r="D2488" t="s">
        <v>522</v>
      </c>
      <c r="E2488">
        <v>2021</v>
      </c>
      <c r="F2488" t="s">
        <v>1328</v>
      </c>
      <c r="G2488" t="s">
        <v>4044</v>
      </c>
      <c r="H2488">
        <v>11</v>
      </c>
      <c r="I2488">
        <v>11</v>
      </c>
      <c r="J2488" t="s">
        <v>390</v>
      </c>
      <c r="K2488" t="s">
        <v>4045</v>
      </c>
      <c r="M2488" t="s">
        <v>4046</v>
      </c>
      <c r="N2488" t="s">
        <v>4047</v>
      </c>
      <c r="O2488" t="s">
        <v>341</v>
      </c>
      <c r="P2488">
        <v>1</v>
      </c>
      <c r="Q2488">
        <v>2</v>
      </c>
      <c r="R2488">
        <v>2019</v>
      </c>
      <c r="W2488" t="s">
        <v>4048</v>
      </c>
      <c r="Y2488">
        <v>1</v>
      </c>
      <c r="Z2488" t="s">
        <v>2570</v>
      </c>
      <c r="AA2488" t="s">
        <v>4049</v>
      </c>
      <c r="AB2488" t="s">
        <v>4074</v>
      </c>
      <c r="AC2488" t="s">
        <v>4074</v>
      </c>
      <c r="AD2488" t="s">
        <v>358</v>
      </c>
      <c r="AE2488">
        <v>3</v>
      </c>
      <c r="AG2488" t="s">
        <v>1561</v>
      </c>
      <c r="AH2488" t="s">
        <v>4051</v>
      </c>
      <c r="AI2488" t="s">
        <v>4052</v>
      </c>
      <c r="AJ2488" t="s">
        <v>4053</v>
      </c>
      <c r="AK2488">
        <v>160</v>
      </c>
      <c r="AL2488">
        <v>0.23</v>
      </c>
      <c r="AM2488" t="s">
        <v>1540</v>
      </c>
      <c r="AN2488">
        <v>580</v>
      </c>
      <c r="AP2488">
        <v>35</v>
      </c>
      <c r="AQ2488">
        <v>35</v>
      </c>
      <c r="AR2488">
        <v>30</v>
      </c>
      <c r="AS2488" t="s">
        <v>351</v>
      </c>
      <c r="BA2488">
        <v>10.9</v>
      </c>
      <c r="BI2488">
        <v>90.17</v>
      </c>
      <c r="BW2488" t="s">
        <v>119</v>
      </c>
      <c r="BX2488" t="s">
        <v>4054</v>
      </c>
      <c r="BY2488" s="29">
        <v>43302</v>
      </c>
      <c r="BZ2488" s="29">
        <v>43430</v>
      </c>
      <c r="CA2488" t="s">
        <v>4055</v>
      </c>
      <c r="CB2488" t="s">
        <v>4056</v>
      </c>
      <c r="CC2488" t="s">
        <v>4057</v>
      </c>
      <c r="CE2488" t="s">
        <v>4058</v>
      </c>
      <c r="CG2488">
        <v>6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DM2488">
        <v>10153.271565036264</v>
      </c>
      <c r="DU2488">
        <v>13175.752352222962</v>
      </c>
      <c r="DY2488">
        <v>23329.023917259226</v>
      </c>
      <c r="EC2488">
        <v>0.43522059049906042</v>
      </c>
      <c r="EK2488">
        <v>0.11289999999999997</v>
      </c>
      <c r="EO2488">
        <v>1.8063999999999997E-2</v>
      </c>
    </row>
    <row r="2489" spans="2:145" x14ac:dyDescent="0.3">
      <c r="B2489">
        <v>132</v>
      </c>
      <c r="C2489" t="s">
        <v>4043</v>
      </c>
      <c r="D2489" t="s">
        <v>522</v>
      </c>
      <c r="E2489">
        <v>2021</v>
      </c>
      <c r="F2489" t="s">
        <v>1328</v>
      </c>
      <c r="G2489" t="s">
        <v>4044</v>
      </c>
      <c r="H2489">
        <v>11</v>
      </c>
      <c r="I2489">
        <v>11</v>
      </c>
      <c r="J2489" t="s">
        <v>390</v>
      </c>
      <c r="K2489" t="s">
        <v>4045</v>
      </c>
      <c r="M2489" t="s">
        <v>4046</v>
      </c>
      <c r="N2489" t="s">
        <v>4047</v>
      </c>
      <c r="O2489" t="s">
        <v>341</v>
      </c>
      <c r="P2489">
        <v>1</v>
      </c>
      <c r="Q2489">
        <v>2</v>
      </c>
      <c r="R2489">
        <v>2019</v>
      </c>
      <c r="W2489" t="s">
        <v>4048</v>
      </c>
      <c r="Y2489">
        <v>1</v>
      </c>
      <c r="Z2489" t="s">
        <v>2570</v>
      </c>
      <c r="AA2489" t="s">
        <v>4049</v>
      </c>
      <c r="AB2489" t="s">
        <v>4075</v>
      </c>
      <c r="AC2489" t="s">
        <v>4075</v>
      </c>
      <c r="AD2489" t="s">
        <v>358</v>
      </c>
      <c r="AE2489">
        <v>3</v>
      </c>
      <c r="AG2489" t="s">
        <v>1561</v>
      </c>
      <c r="AH2489" t="s">
        <v>4051</v>
      </c>
      <c r="AI2489" t="s">
        <v>4052</v>
      </c>
      <c r="AJ2489" t="s">
        <v>4053</v>
      </c>
      <c r="AK2489">
        <v>160</v>
      </c>
      <c r="AL2489">
        <v>0.23</v>
      </c>
      <c r="AM2489" t="s">
        <v>1540</v>
      </c>
      <c r="AN2489">
        <v>480</v>
      </c>
      <c r="AP2489">
        <v>35</v>
      </c>
      <c r="AQ2489">
        <v>35</v>
      </c>
      <c r="AR2489">
        <v>30</v>
      </c>
      <c r="AS2489" t="s">
        <v>351</v>
      </c>
      <c r="BA2489">
        <v>10.9</v>
      </c>
      <c r="BI2489">
        <v>90.17</v>
      </c>
      <c r="BW2489" t="s">
        <v>119</v>
      </c>
      <c r="BX2489" t="s">
        <v>4054</v>
      </c>
      <c r="BY2489" s="29">
        <v>43667</v>
      </c>
      <c r="BZ2489" s="29">
        <v>43783</v>
      </c>
      <c r="CA2489" t="s">
        <v>4055</v>
      </c>
      <c r="CB2489" t="s">
        <v>4056</v>
      </c>
      <c r="CC2489" t="s">
        <v>4060</v>
      </c>
      <c r="CE2489" t="s">
        <v>4061</v>
      </c>
      <c r="CG2489">
        <v>8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DM2489">
        <v>9598.069247192052</v>
      </c>
      <c r="DU2489">
        <v>12271.419288963149</v>
      </c>
      <c r="DY2489">
        <v>21869.488536155201</v>
      </c>
      <c r="EC2489">
        <v>0.43887945670628176</v>
      </c>
      <c r="EK2489">
        <v>0.1166</v>
      </c>
      <c r="EO2489">
        <v>1.8655999999999999E-2</v>
      </c>
    </row>
    <row r="2490" spans="2:145" x14ac:dyDescent="0.3">
      <c r="B2490">
        <v>132</v>
      </c>
      <c r="C2490" t="s">
        <v>4043</v>
      </c>
      <c r="D2490" t="s">
        <v>522</v>
      </c>
      <c r="E2490">
        <v>2021</v>
      </c>
      <c r="F2490" t="s">
        <v>1328</v>
      </c>
      <c r="G2490" t="s">
        <v>4044</v>
      </c>
      <c r="H2490">
        <v>11</v>
      </c>
      <c r="I2490">
        <v>11</v>
      </c>
      <c r="J2490" t="s">
        <v>390</v>
      </c>
      <c r="K2490" t="s">
        <v>4045</v>
      </c>
      <c r="M2490" t="s">
        <v>4046</v>
      </c>
      <c r="N2490" t="s">
        <v>4047</v>
      </c>
      <c r="O2490" t="s">
        <v>341</v>
      </c>
      <c r="P2490">
        <v>1</v>
      </c>
      <c r="Q2490">
        <v>2</v>
      </c>
      <c r="R2490">
        <v>2019</v>
      </c>
      <c r="W2490" t="s">
        <v>4048</v>
      </c>
      <c r="Y2490">
        <v>1</v>
      </c>
      <c r="Z2490" t="s">
        <v>2570</v>
      </c>
      <c r="AA2490" t="s">
        <v>4049</v>
      </c>
      <c r="AB2490" t="s">
        <v>4074</v>
      </c>
      <c r="AC2490" t="s">
        <v>4074</v>
      </c>
      <c r="AD2490" t="s">
        <v>358</v>
      </c>
      <c r="AE2490">
        <v>3</v>
      </c>
      <c r="AG2490" t="s">
        <v>1561</v>
      </c>
      <c r="AH2490" t="s">
        <v>4051</v>
      </c>
      <c r="AI2490" t="s">
        <v>4052</v>
      </c>
      <c r="AJ2490" t="s">
        <v>4053</v>
      </c>
      <c r="AK2490">
        <v>160</v>
      </c>
      <c r="AL2490">
        <v>0.23</v>
      </c>
      <c r="AM2490" t="s">
        <v>1540</v>
      </c>
      <c r="AN2490">
        <v>580</v>
      </c>
      <c r="AP2490">
        <v>35</v>
      </c>
      <c r="AQ2490">
        <v>35</v>
      </c>
      <c r="AR2490">
        <v>30</v>
      </c>
      <c r="AS2490" t="s">
        <v>351</v>
      </c>
      <c r="BA2490">
        <v>10.9</v>
      </c>
      <c r="BI2490">
        <v>90.17</v>
      </c>
      <c r="BW2490" t="s">
        <v>119</v>
      </c>
      <c r="BX2490" t="s">
        <v>4054</v>
      </c>
      <c r="BY2490" s="29">
        <v>43302</v>
      </c>
      <c r="BZ2490" s="29">
        <v>43430</v>
      </c>
      <c r="CA2490" t="s">
        <v>4055</v>
      </c>
      <c r="CB2490" t="s">
        <v>4056</v>
      </c>
      <c r="CC2490" t="s">
        <v>4057</v>
      </c>
      <c r="CE2490" t="s">
        <v>4058</v>
      </c>
      <c r="CG2490">
        <v>6</v>
      </c>
      <c r="CI2490" t="s">
        <v>691</v>
      </c>
      <c r="CJ2490">
        <v>184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DM2490">
        <v>12770.236299648064</v>
      </c>
      <c r="DU2490">
        <v>12651.655534008501</v>
      </c>
      <c r="DY2490">
        <v>25421.891833656566</v>
      </c>
      <c r="EC2490">
        <v>0.50233225690706806</v>
      </c>
      <c r="EK2490">
        <v>0.12614999999999998</v>
      </c>
      <c r="EO2490">
        <v>2.0183999999999997E-2</v>
      </c>
    </row>
    <row r="2491" spans="2:145" x14ac:dyDescent="0.3">
      <c r="B2491">
        <v>132</v>
      </c>
      <c r="C2491" t="s">
        <v>4043</v>
      </c>
      <c r="D2491" t="s">
        <v>522</v>
      </c>
      <c r="E2491">
        <v>2021</v>
      </c>
      <c r="F2491" t="s">
        <v>1328</v>
      </c>
      <c r="G2491" t="s">
        <v>4044</v>
      </c>
      <c r="H2491">
        <v>11</v>
      </c>
      <c r="I2491">
        <v>11</v>
      </c>
      <c r="J2491" t="s">
        <v>390</v>
      </c>
      <c r="K2491" t="s">
        <v>4045</v>
      </c>
      <c r="M2491" t="s">
        <v>4046</v>
      </c>
      <c r="N2491" t="s">
        <v>4047</v>
      </c>
      <c r="O2491" t="s">
        <v>341</v>
      </c>
      <c r="P2491">
        <v>1</v>
      </c>
      <c r="Q2491">
        <v>2</v>
      </c>
      <c r="R2491">
        <v>2019</v>
      </c>
      <c r="W2491" t="s">
        <v>4048</v>
      </c>
      <c r="Y2491">
        <v>1</v>
      </c>
      <c r="Z2491" t="s">
        <v>2570</v>
      </c>
      <c r="AA2491" t="s">
        <v>4049</v>
      </c>
      <c r="AB2491" t="s">
        <v>4075</v>
      </c>
      <c r="AC2491" t="s">
        <v>4075</v>
      </c>
      <c r="AD2491" t="s">
        <v>358</v>
      </c>
      <c r="AE2491">
        <v>3</v>
      </c>
      <c r="AG2491" t="s">
        <v>1561</v>
      </c>
      <c r="AH2491" t="s">
        <v>4051</v>
      </c>
      <c r="AI2491" t="s">
        <v>4052</v>
      </c>
      <c r="AJ2491" t="s">
        <v>4053</v>
      </c>
      <c r="AK2491">
        <v>160</v>
      </c>
      <c r="AL2491">
        <v>0.23</v>
      </c>
      <c r="AM2491" t="s">
        <v>1540</v>
      </c>
      <c r="AN2491">
        <v>480</v>
      </c>
      <c r="AP2491">
        <v>35</v>
      </c>
      <c r="AQ2491">
        <v>35</v>
      </c>
      <c r="AR2491">
        <v>30</v>
      </c>
      <c r="AS2491" t="s">
        <v>351</v>
      </c>
      <c r="BA2491">
        <v>10.9</v>
      </c>
      <c r="BI2491">
        <v>90.17</v>
      </c>
      <c r="BW2491" t="s">
        <v>119</v>
      </c>
      <c r="BX2491" t="s">
        <v>4054</v>
      </c>
      <c r="BY2491" s="29">
        <v>43667</v>
      </c>
      <c r="BZ2491" s="29">
        <v>43783</v>
      </c>
      <c r="CA2491" t="s">
        <v>4055</v>
      </c>
      <c r="CB2491" t="s">
        <v>4056</v>
      </c>
      <c r="CC2491" t="s">
        <v>4060</v>
      </c>
      <c r="CE2491" t="s">
        <v>4061</v>
      </c>
      <c r="CG2491">
        <v>8</v>
      </c>
      <c r="CI2491" t="s">
        <v>691</v>
      </c>
      <c r="CJ2491">
        <v>184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DM2491">
        <v>12215.72449642625</v>
      </c>
      <c r="DU2491">
        <v>11733.036294439804</v>
      </c>
      <c r="DY2491">
        <v>23948.760790866054</v>
      </c>
      <c r="EC2491">
        <v>0.51007751937984491</v>
      </c>
      <c r="EK2491">
        <v>0.12975</v>
      </c>
      <c r="EO2491">
        <v>2.0760000000000001E-2</v>
      </c>
    </row>
    <row r="2492" spans="2:145" x14ac:dyDescent="0.3">
      <c r="B2492">
        <v>133</v>
      </c>
      <c r="C2492" t="s">
        <v>4076</v>
      </c>
      <c r="D2492" t="s">
        <v>4077</v>
      </c>
      <c r="E2492">
        <v>2021</v>
      </c>
      <c r="F2492" t="s">
        <v>4078</v>
      </c>
      <c r="G2492" t="s">
        <v>4079</v>
      </c>
      <c r="H2492">
        <v>47</v>
      </c>
      <c r="I2492">
        <v>1</v>
      </c>
      <c r="J2492" t="s">
        <v>4080</v>
      </c>
      <c r="K2492" t="s">
        <v>4081</v>
      </c>
      <c r="M2492" t="s">
        <v>4082</v>
      </c>
      <c r="N2492" t="s">
        <v>4083</v>
      </c>
      <c r="O2492" t="s">
        <v>341</v>
      </c>
      <c r="P2492">
        <v>1</v>
      </c>
      <c r="Q2492">
        <v>1</v>
      </c>
      <c r="R2492">
        <v>2015</v>
      </c>
      <c r="Y2492">
        <v>1</v>
      </c>
      <c r="AA2492" t="s">
        <v>4084</v>
      </c>
      <c r="AB2492" t="s">
        <v>4085</v>
      </c>
      <c r="AC2492" t="s">
        <v>425</v>
      </c>
      <c r="AD2492" t="s">
        <v>345</v>
      </c>
      <c r="AE2492">
        <v>3</v>
      </c>
      <c r="AG2492" t="s">
        <v>3495</v>
      </c>
      <c r="AH2492" t="s">
        <v>4086</v>
      </c>
      <c r="AI2492" t="s">
        <v>4087</v>
      </c>
      <c r="AJ2492" t="s">
        <v>4088</v>
      </c>
      <c r="AL2492">
        <v>343</v>
      </c>
      <c r="BX2492" t="s">
        <v>354</v>
      </c>
      <c r="BY2492" s="29">
        <v>42121</v>
      </c>
      <c r="CA2492" t="s">
        <v>479</v>
      </c>
      <c r="CB2492" t="s">
        <v>430</v>
      </c>
      <c r="CC2492" t="s">
        <v>4089</v>
      </c>
      <c r="CE2492" t="s">
        <v>4090</v>
      </c>
      <c r="CG2492">
        <v>6</v>
      </c>
      <c r="CI2492" t="s">
        <v>4091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6450</v>
      </c>
      <c r="CZ2492">
        <v>210</v>
      </c>
      <c r="DI2492">
        <v>36900</v>
      </c>
      <c r="DL2492">
        <v>7000</v>
      </c>
      <c r="EK2492">
        <v>8.1500000000000003E-2</v>
      </c>
      <c r="EN2492">
        <v>4.8999999999999998E-3</v>
      </c>
    </row>
    <row r="2493" spans="2:145" x14ac:dyDescent="0.3">
      <c r="B2493">
        <v>133</v>
      </c>
      <c r="C2493" t="s">
        <v>4076</v>
      </c>
      <c r="D2493" t="s">
        <v>4077</v>
      </c>
      <c r="E2493">
        <v>2021</v>
      </c>
      <c r="F2493" t="s">
        <v>4078</v>
      </c>
      <c r="G2493" t="s">
        <v>4079</v>
      </c>
      <c r="H2493">
        <v>47</v>
      </c>
      <c r="I2493">
        <v>1</v>
      </c>
      <c r="J2493" t="s">
        <v>4080</v>
      </c>
      <c r="K2493" t="s">
        <v>4081</v>
      </c>
      <c r="M2493" t="s">
        <v>4082</v>
      </c>
      <c r="N2493" t="s">
        <v>4083</v>
      </c>
      <c r="O2493" t="s">
        <v>341</v>
      </c>
      <c r="P2493">
        <v>1</v>
      </c>
      <c r="Q2493">
        <v>1</v>
      </c>
      <c r="R2493">
        <v>2016</v>
      </c>
      <c r="Y2493">
        <v>1</v>
      </c>
      <c r="AA2493" t="s">
        <v>4084</v>
      </c>
      <c r="AB2493" t="s">
        <v>4085</v>
      </c>
      <c r="AC2493" t="s">
        <v>425</v>
      </c>
      <c r="AD2493" t="s">
        <v>345</v>
      </c>
      <c r="AE2493">
        <v>3</v>
      </c>
      <c r="AG2493" t="s">
        <v>3495</v>
      </c>
      <c r="AH2493" t="s">
        <v>4086</v>
      </c>
      <c r="AI2493" t="s">
        <v>4087</v>
      </c>
      <c r="AJ2493" t="s">
        <v>4088</v>
      </c>
      <c r="AL2493">
        <v>343</v>
      </c>
      <c r="BX2493" t="s">
        <v>354</v>
      </c>
      <c r="BY2493" s="29">
        <v>42487</v>
      </c>
      <c r="CA2493" t="s">
        <v>479</v>
      </c>
      <c r="CB2493" t="s">
        <v>430</v>
      </c>
      <c r="CC2493" t="s">
        <v>4089</v>
      </c>
      <c r="CE2493" t="s">
        <v>4090</v>
      </c>
      <c r="CG2493">
        <v>6</v>
      </c>
      <c r="CI2493" t="s">
        <v>4091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7630</v>
      </c>
      <c r="CZ2493">
        <v>210</v>
      </c>
      <c r="DI2493">
        <v>33200</v>
      </c>
      <c r="DL2493">
        <v>7000</v>
      </c>
      <c r="EK2493">
        <v>7.0300000000000001E-2</v>
      </c>
      <c r="EN2493">
        <v>4.8999999999999998E-3</v>
      </c>
    </row>
    <row r="2494" spans="2:145" x14ac:dyDescent="0.3">
      <c r="B2494">
        <v>133</v>
      </c>
      <c r="C2494" t="s">
        <v>4076</v>
      </c>
      <c r="D2494" t="s">
        <v>4077</v>
      </c>
      <c r="E2494">
        <v>2021</v>
      </c>
      <c r="F2494" t="s">
        <v>4078</v>
      </c>
      <c r="G2494" t="s">
        <v>4079</v>
      </c>
      <c r="H2494">
        <v>47</v>
      </c>
      <c r="I2494">
        <v>1</v>
      </c>
      <c r="J2494" t="s">
        <v>4080</v>
      </c>
      <c r="K2494" t="s">
        <v>4081</v>
      </c>
      <c r="L2494">
        <v>0</v>
      </c>
      <c r="M2494" t="s">
        <v>4082</v>
      </c>
      <c r="N2494" t="s">
        <v>4083</v>
      </c>
      <c r="O2494" t="s">
        <v>341</v>
      </c>
      <c r="P2494">
        <v>1</v>
      </c>
      <c r="Q2494">
        <v>1</v>
      </c>
      <c r="R2494">
        <v>2017</v>
      </c>
      <c r="Y2494">
        <v>1</v>
      </c>
      <c r="AA2494" t="s">
        <v>4084</v>
      </c>
      <c r="AB2494" t="s">
        <v>4085</v>
      </c>
      <c r="AC2494" t="s">
        <v>425</v>
      </c>
      <c r="AD2494" t="s">
        <v>345</v>
      </c>
      <c r="AE2494">
        <v>3</v>
      </c>
      <c r="AG2494" t="s">
        <v>3495</v>
      </c>
      <c r="AH2494" t="s">
        <v>4086</v>
      </c>
      <c r="AI2494" t="s">
        <v>4087</v>
      </c>
      <c r="AJ2494" t="s">
        <v>4088</v>
      </c>
      <c r="AL2494">
        <v>343</v>
      </c>
      <c r="BX2494" t="s">
        <v>354</v>
      </c>
      <c r="BY2494" s="29">
        <v>42852</v>
      </c>
      <c r="CA2494" t="s">
        <v>479</v>
      </c>
      <c r="CB2494" t="s">
        <v>430</v>
      </c>
      <c r="CC2494" t="s">
        <v>4089</v>
      </c>
      <c r="CE2494" t="s">
        <v>4090</v>
      </c>
      <c r="CG2494">
        <v>6</v>
      </c>
      <c r="CI2494" t="s">
        <v>4091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6400</v>
      </c>
      <c r="CZ2494">
        <v>210</v>
      </c>
      <c r="DI2494">
        <v>27100</v>
      </c>
      <c r="DL2494">
        <v>7000</v>
      </c>
      <c r="EK2494">
        <v>7.3899999999999993E-2</v>
      </c>
      <c r="EN2494">
        <v>4.8999999999999998E-3</v>
      </c>
    </row>
    <row r="2495" spans="2:145" x14ac:dyDescent="0.3">
      <c r="B2495">
        <v>133</v>
      </c>
      <c r="C2495" t="s">
        <v>4076</v>
      </c>
      <c r="D2495" t="s">
        <v>4077</v>
      </c>
      <c r="E2495">
        <v>2021</v>
      </c>
      <c r="F2495" t="s">
        <v>4078</v>
      </c>
      <c r="G2495" t="s">
        <v>4079</v>
      </c>
      <c r="H2495">
        <v>47</v>
      </c>
      <c r="I2495">
        <v>1</v>
      </c>
      <c r="J2495" t="s">
        <v>4080</v>
      </c>
      <c r="K2495" t="s">
        <v>4081</v>
      </c>
      <c r="L2495">
        <v>0</v>
      </c>
      <c r="M2495" t="s">
        <v>4082</v>
      </c>
      <c r="N2495" t="s">
        <v>4083</v>
      </c>
      <c r="O2495" t="s">
        <v>341</v>
      </c>
      <c r="P2495">
        <v>1</v>
      </c>
      <c r="Q2495">
        <v>1</v>
      </c>
      <c r="R2495">
        <v>2018</v>
      </c>
      <c r="Y2495">
        <v>1</v>
      </c>
      <c r="AA2495" t="s">
        <v>4084</v>
      </c>
      <c r="AB2495" t="s">
        <v>4085</v>
      </c>
      <c r="AC2495" t="s">
        <v>425</v>
      </c>
      <c r="AD2495" t="s">
        <v>345</v>
      </c>
      <c r="AE2495">
        <v>3</v>
      </c>
      <c r="AG2495" t="s">
        <v>3495</v>
      </c>
      <c r="AH2495" t="s">
        <v>4086</v>
      </c>
      <c r="AI2495" t="s">
        <v>4087</v>
      </c>
      <c r="AJ2495" t="s">
        <v>4088</v>
      </c>
      <c r="AL2495">
        <v>343</v>
      </c>
      <c r="BX2495" t="s">
        <v>354</v>
      </c>
      <c r="BY2495" s="29">
        <v>43217</v>
      </c>
      <c r="CA2495" t="s">
        <v>479</v>
      </c>
      <c r="CB2495" t="s">
        <v>430</v>
      </c>
      <c r="CC2495" t="s">
        <v>4089</v>
      </c>
      <c r="CE2495" t="s">
        <v>4090</v>
      </c>
      <c r="CG2495">
        <v>6</v>
      </c>
      <c r="CI2495" t="s">
        <v>4091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5860</v>
      </c>
      <c r="CZ2495">
        <v>210</v>
      </c>
      <c r="DI2495">
        <v>32000</v>
      </c>
      <c r="DL2495">
        <v>7000</v>
      </c>
      <c r="EK2495" t="s">
        <v>618</v>
      </c>
      <c r="EN2495" t="s">
        <v>618</v>
      </c>
    </row>
    <row r="2496" spans="2:145" x14ac:dyDescent="0.3">
      <c r="B2496">
        <v>133</v>
      </c>
      <c r="C2496" t="s">
        <v>4076</v>
      </c>
      <c r="D2496" t="s">
        <v>4077</v>
      </c>
      <c r="E2496">
        <v>2021</v>
      </c>
      <c r="F2496" t="s">
        <v>4078</v>
      </c>
      <c r="G2496" t="s">
        <v>4079</v>
      </c>
      <c r="H2496">
        <v>47</v>
      </c>
      <c r="I2496">
        <v>1</v>
      </c>
      <c r="J2496" t="s">
        <v>4080</v>
      </c>
      <c r="K2496" t="s">
        <v>4081</v>
      </c>
      <c r="L2496">
        <v>0</v>
      </c>
      <c r="M2496" t="s">
        <v>4082</v>
      </c>
      <c r="N2496" t="s">
        <v>4083</v>
      </c>
      <c r="O2496" t="s">
        <v>341</v>
      </c>
      <c r="P2496">
        <v>1</v>
      </c>
      <c r="Q2496">
        <v>1</v>
      </c>
      <c r="R2496">
        <v>2019</v>
      </c>
      <c r="Y2496">
        <v>1</v>
      </c>
      <c r="AA2496" t="s">
        <v>4084</v>
      </c>
      <c r="AB2496" t="s">
        <v>4085</v>
      </c>
      <c r="AC2496" t="s">
        <v>425</v>
      </c>
      <c r="AD2496" t="s">
        <v>345</v>
      </c>
      <c r="AE2496">
        <v>3</v>
      </c>
      <c r="AG2496" t="s">
        <v>3495</v>
      </c>
      <c r="AH2496" t="s">
        <v>4086</v>
      </c>
      <c r="AI2496" t="s">
        <v>4087</v>
      </c>
      <c r="AJ2496" t="s">
        <v>4088</v>
      </c>
      <c r="AL2496">
        <v>343</v>
      </c>
      <c r="BX2496" t="s">
        <v>354</v>
      </c>
      <c r="BY2496" s="29">
        <v>43582</v>
      </c>
      <c r="CA2496" t="s">
        <v>479</v>
      </c>
      <c r="CB2496" t="s">
        <v>430</v>
      </c>
      <c r="CC2496" t="s">
        <v>4089</v>
      </c>
      <c r="CE2496" t="s">
        <v>4090</v>
      </c>
      <c r="CG2496">
        <v>6</v>
      </c>
      <c r="CI2496" t="s">
        <v>4091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8000</v>
      </c>
      <c r="CZ2496">
        <v>210</v>
      </c>
      <c r="DI2496">
        <v>34000</v>
      </c>
      <c r="DL2496">
        <v>7000</v>
      </c>
      <c r="EK2496" t="s">
        <v>618</v>
      </c>
      <c r="EN2496" t="s">
        <v>618</v>
      </c>
    </row>
    <row r="2497" spans="2:153" x14ac:dyDescent="0.3">
      <c r="B2497">
        <v>133</v>
      </c>
      <c r="C2497" t="s">
        <v>4076</v>
      </c>
      <c r="D2497" t="s">
        <v>4077</v>
      </c>
      <c r="E2497">
        <v>2021</v>
      </c>
      <c r="F2497" t="s">
        <v>4078</v>
      </c>
      <c r="G2497" t="s">
        <v>4079</v>
      </c>
      <c r="H2497">
        <v>47</v>
      </c>
      <c r="I2497">
        <v>1</v>
      </c>
      <c r="J2497" t="s">
        <v>4080</v>
      </c>
      <c r="K2497" t="s">
        <v>4081</v>
      </c>
      <c r="L2497">
        <v>0</v>
      </c>
      <c r="M2497" t="s">
        <v>4082</v>
      </c>
      <c r="N2497" t="s">
        <v>4083</v>
      </c>
      <c r="O2497" t="s">
        <v>341</v>
      </c>
      <c r="P2497">
        <v>1</v>
      </c>
      <c r="Q2497">
        <v>1</v>
      </c>
      <c r="R2497">
        <v>2015</v>
      </c>
      <c r="Y2497">
        <v>1</v>
      </c>
      <c r="AA2497" t="s">
        <v>4084</v>
      </c>
      <c r="AB2497" t="s">
        <v>4092</v>
      </c>
      <c r="AC2497" t="s">
        <v>425</v>
      </c>
      <c r="AD2497" t="s">
        <v>358</v>
      </c>
      <c r="AE2497">
        <v>3</v>
      </c>
      <c r="AG2497" t="s">
        <v>3495</v>
      </c>
      <c r="AH2497" t="s">
        <v>4086</v>
      </c>
      <c r="AI2497" t="s">
        <v>4087</v>
      </c>
      <c r="AJ2497" t="s">
        <v>4088</v>
      </c>
      <c r="AL2497">
        <v>343</v>
      </c>
      <c r="BX2497" t="s">
        <v>354</v>
      </c>
      <c r="BY2497" s="29">
        <v>42121</v>
      </c>
      <c r="CA2497" t="s">
        <v>479</v>
      </c>
      <c r="CB2497" t="s">
        <v>430</v>
      </c>
      <c r="CC2497" t="s">
        <v>4093</v>
      </c>
      <c r="CE2497" t="s">
        <v>2977</v>
      </c>
      <c r="CG2497">
        <v>6</v>
      </c>
      <c r="CI2497" t="s">
        <v>4091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7040</v>
      </c>
      <c r="CZ2497">
        <v>210</v>
      </c>
      <c r="DI2497">
        <v>33300</v>
      </c>
      <c r="DL2497">
        <v>7000</v>
      </c>
      <c r="EK2497">
        <v>9.0200000000000002E-2</v>
      </c>
      <c r="EN2497">
        <v>4.8999999999999998E-3</v>
      </c>
    </row>
    <row r="2498" spans="2:153" x14ac:dyDescent="0.3">
      <c r="B2498">
        <v>133</v>
      </c>
      <c r="C2498" t="s">
        <v>4076</v>
      </c>
      <c r="D2498" t="s">
        <v>4077</v>
      </c>
      <c r="E2498">
        <v>2021</v>
      </c>
      <c r="F2498" t="s">
        <v>4078</v>
      </c>
      <c r="G2498" t="s">
        <v>4079</v>
      </c>
      <c r="H2498">
        <v>47</v>
      </c>
      <c r="I2498">
        <v>1</v>
      </c>
      <c r="J2498" t="s">
        <v>4080</v>
      </c>
      <c r="K2498" t="s">
        <v>4081</v>
      </c>
      <c r="L2498">
        <v>0</v>
      </c>
      <c r="M2498" t="s">
        <v>4082</v>
      </c>
      <c r="N2498" t="s">
        <v>4083</v>
      </c>
      <c r="O2498" t="s">
        <v>341</v>
      </c>
      <c r="P2498">
        <v>1</v>
      </c>
      <c r="Q2498">
        <v>1</v>
      </c>
      <c r="R2498">
        <v>2016</v>
      </c>
      <c r="Y2498">
        <v>1</v>
      </c>
      <c r="AA2498" t="s">
        <v>4084</v>
      </c>
      <c r="AB2498" t="s">
        <v>4092</v>
      </c>
      <c r="AC2498" t="s">
        <v>425</v>
      </c>
      <c r="AD2498" t="s">
        <v>358</v>
      </c>
      <c r="AE2498">
        <v>3</v>
      </c>
      <c r="AG2498" t="s">
        <v>3495</v>
      </c>
      <c r="AH2498" t="s">
        <v>4086</v>
      </c>
      <c r="AI2498" t="s">
        <v>4087</v>
      </c>
      <c r="AJ2498" t="s">
        <v>4088</v>
      </c>
      <c r="AL2498">
        <v>343</v>
      </c>
      <c r="BX2498" t="s">
        <v>354</v>
      </c>
      <c r="BY2498" s="29">
        <v>42487</v>
      </c>
      <c r="CA2498" t="s">
        <v>479</v>
      </c>
      <c r="CB2498" t="s">
        <v>430</v>
      </c>
      <c r="CC2498" t="s">
        <v>4093</v>
      </c>
      <c r="CE2498" t="s">
        <v>2977</v>
      </c>
      <c r="CG2498">
        <v>6</v>
      </c>
      <c r="CI2498" t="s">
        <v>4091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7400</v>
      </c>
      <c r="CZ2498">
        <v>210</v>
      </c>
      <c r="DI2498">
        <v>28300</v>
      </c>
      <c r="DL2498">
        <v>7000</v>
      </c>
      <c r="EK2498">
        <v>7.6100000000000001E-2</v>
      </c>
      <c r="EN2498">
        <v>4.8999999999999998E-3</v>
      </c>
    </row>
    <row r="2499" spans="2:153" x14ac:dyDescent="0.3">
      <c r="B2499">
        <v>133</v>
      </c>
      <c r="C2499" t="s">
        <v>4076</v>
      </c>
      <c r="D2499" t="s">
        <v>4077</v>
      </c>
      <c r="E2499">
        <v>2021</v>
      </c>
      <c r="F2499" t="s">
        <v>4078</v>
      </c>
      <c r="G2499" t="s">
        <v>4079</v>
      </c>
      <c r="H2499">
        <v>47</v>
      </c>
      <c r="I2499">
        <v>1</v>
      </c>
      <c r="J2499" t="s">
        <v>4080</v>
      </c>
      <c r="K2499" t="s">
        <v>4081</v>
      </c>
      <c r="L2499">
        <v>0</v>
      </c>
      <c r="M2499" t="s">
        <v>4082</v>
      </c>
      <c r="N2499" t="s">
        <v>4083</v>
      </c>
      <c r="O2499" t="s">
        <v>341</v>
      </c>
      <c r="P2499">
        <v>1</v>
      </c>
      <c r="Q2499">
        <v>1</v>
      </c>
      <c r="R2499">
        <v>2017</v>
      </c>
      <c r="Y2499">
        <v>1</v>
      </c>
      <c r="AA2499" t="s">
        <v>4084</v>
      </c>
      <c r="AB2499" t="s">
        <v>4092</v>
      </c>
      <c r="AC2499" t="s">
        <v>425</v>
      </c>
      <c r="AD2499" t="s">
        <v>358</v>
      </c>
      <c r="AE2499">
        <v>3</v>
      </c>
      <c r="AG2499" t="s">
        <v>3495</v>
      </c>
      <c r="AH2499" t="s">
        <v>4086</v>
      </c>
      <c r="AI2499" t="s">
        <v>4087</v>
      </c>
      <c r="AJ2499" t="s">
        <v>4088</v>
      </c>
      <c r="AL2499">
        <v>343</v>
      </c>
      <c r="BX2499" t="s">
        <v>354</v>
      </c>
      <c r="BY2499" s="29">
        <v>42852</v>
      </c>
      <c r="CA2499" t="s">
        <v>479</v>
      </c>
      <c r="CB2499" t="s">
        <v>430</v>
      </c>
      <c r="CC2499" t="s">
        <v>4093</v>
      </c>
      <c r="CE2499" t="s">
        <v>2977</v>
      </c>
      <c r="CG2499">
        <v>6</v>
      </c>
      <c r="CI2499" t="s">
        <v>4091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6110</v>
      </c>
      <c r="CZ2499">
        <v>210</v>
      </c>
      <c r="DI2499">
        <v>24700</v>
      </c>
      <c r="DL2499">
        <v>7000</v>
      </c>
      <c r="EK2499">
        <v>7.46E-2</v>
      </c>
      <c r="EN2499">
        <v>4.8999999999999998E-3</v>
      </c>
    </row>
    <row r="2500" spans="2:153" x14ac:dyDescent="0.3">
      <c r="B2500">
        <v>133</v>
      </c>
      <c r="C2500" t="s">
        <v>4076</v>
      </c>
      <c r="D2500" t="s">
        <v>4077</v>
      </c>
      <c r="E2500">
        <v>2021</v>
      </c>
      <c r="F2500" t="s">
        <v>4078</v>
      </c>
      <c r="G2500" t="s">
        <v>4079</v>
      </c>
      <c r="H2500">
        <v>47</v>
      </c>
      <c r="I2500">
        <v>1</v>
      </c>
      <c r="J2500" t="s">
        <v>4080</v>
      </c>
      <c r="K2500" t="s">
        <v>4081</v>
      </c>
      <c r="L2500">
        <v>0</v>
      </c>
      <c r="M2500" t="s">
        <v>4082</v>
      </c>
      <c r="N2500" t="s">
        <v>4083</v>
      </c>
      <c r="O2500" t="s">
        <v>341</v>
      </c>
      <c r="P2500">
        <v>1</v>
      </c>
      <c r="Q2500">
        <v>1</v>
      </c>
      <c r="R2500">
        <v>2018</v>
      </c>
      <c r="Y2500">
        <v>1</v>
      </c>
      <c r="AA2500" t="s">
        <v>4084</v>
      </c>
      <c r="AB2500" t="s">
        <v>4092</v>
      </c>
      <c r="AC2500" t="s">
        <v>425</v>
      </c>
      <c r="AD2500" t="s">
        <v>358</v>
      </c>
      <c r="AE2500">
        <v>3</v>
      </c>
      <c r="AG2500" t="s">
        <v>3495</v>
      </c>
      <c r="AH2500" t="s">
        <v>4086</v>
      </c>
      <c r="AI2500" t="s">
        <v>4087</v>
      </c>
      <c r="AJ2500" t="s">
        <v>4088</v>
      </c>
      <c r="AL2500">
        <v>343</v>
      </c>
      <c r="BX2500" t="s">
        <v>354</v>
      </c>
      <c r="BY2500" s="29">
        <v>43217</v>
      </c>
      <c r="CA2500" t="s">
        <v>479</v>
      </c>
      <c r="CB2500" t="s">
        <v>430</v>
      </c>
      <c r="CC2500" t="s">
        <v>4093</v>
      </c>
      <c r="CE2500" t="s">
        <v>2977</v>
      </c>
      <c r="CG2500">
        <v>6</v>
      </c>
      <c r="CI2500" t="s">
        <v>4091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5770</v>
      </c>
      <c r="CZ2500">
        <v>210</v>
      </c>
      <c r="DI2500">
        <v>29900</v>
      </c>
      <c r="DL2500">
        <v>7000</v>
      </c>
      <c r="EK2500" t="s">
        <v>618</v>
      </c>
      <c r="EN2500" t="s">
        <v>618</v>
      </c>
    </row>
    <row r="2501" spans="2:153" x14ac:dyDescent="0.3">
      <c r="B2501">
        <v>133</v>
      </c>
      <c r="C2501" t="s">
        <v>4076</v>
      </c>
      <c r="D2501" t="s">
        <v>4077</v>
      </c>
      <c r="E2501">
        <v>2021</v>
      </c>
      <c r="F2501" t="s">
        <v>4078</v>
      </c>
      <c r="G2501" t="s">
        <v>4079</v>
      </c>
      <c r="H2501">
        <v>47</v>
      </c>
      <c r="I2501">
        <v>1</v>
      </c>
      <c r="J2501" t="s">
        <v>4080</v>
      </c>
      <c r="K2501" t="s">
        <v>4081</v>
      </c>
      <c r="L2501">
        <v>0</v>
      </c>
      <c r="M2501" t="s">
        <v>4082</v>
      </c>
      <c r="N2501" t="s">
        <v>4083</v>
      </c>
      <c r="O2501" t="s">
        <v>341</v>
      </c>
      <c r="P2501">
        <v>1</v>
      </c>
      <c r="Q2501">
        <v>1</v>
      </c>
      <c r="R2501">
        <v>2019</v>
      </c>
      <c r="Y2501">
        <v>1</v>
      </c>
      <c r="AA2501" t="s">
        <v>4084</v>
      </c>
      <c r="AB2501" t="s">
        <v>4092</v>
      </c>
      <c r="AC2501" t="s">
        <v>425</v>
      </c>
      <c r="AD2501" t="s">
        <v>358</v>
      </c>
      <c r="AE2501">
        <v>3</v>
      </c>
      <c r="AG2501" t="s">
        <v>3495</v>
      </c>
      <c r="AH2501" t="s">
        <v>4086</v>
      </c>
      <c r="AI2501" t="s">
        <v>4087</v>
      </c>
      <c r="AJ2501" t="s">
        <v>4088</v>
      </c>
      <c r="AL2501">
        <v>343</v>
      </c>
      <c r="BX2501" t="s">
        <v>354</v>
      </c>
      <c r="BY2501" s="29">
        <v>43582</v>
      </c>
      <c r="CA2501" t="s">
        <v>479</v>
      </c>
      <c r="CB2501" t="s">
        <v>430</v>
      </c>
      <c r="CC2501" t="s">
        <v>4093</v>
      </c>
      <c r="CE2501" t="s">
        <v>2977</v>
      </c>
      <c r="CG2501">
        <v>6</v>
      </c>
      <c r="CI2501" t="s">
        <v>4091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8450</v>
      </c>
      <c r="CZ2501">
        <v>210</v>
      </c>
      <c r="DI2501">
        <v>36500</v>
      </c>
      <c r="DL2501">
        <v>7000</v>
      </c>
      <c r="EK2501" t="s">
        <v>618</v>
      </c>
      <c r="EN2501" t="s">
        <v>618</v>
      </c>
    </row>
    <row r="2502" spans="2:153" x14ac:dyDescent="0.3">
      <c r="B2502">
        <v>133</v>
      </c>
      <c r="C2502" t="s">
        <v>4076</v>
      </c>
      <c r="D2502" t="s">
        <v>4077</v>
      </c>
      <c r="E2502">
        <v>2021</v>
      </c>
      <c r="F2502" t="s">
        <v>4078</v>
      </c>
      <c r="G2502" t="s">
        <v>4079</v>
      </c>
      <c r="H2502">
        <v>47</v>
      </c>
      <c r="I2502">
        <v>1</v>
      </c>
      <c r="J2502" t="s">
        <v>4080</v>
      </c>
      <c r="K2502" t="s">
        <v>4081</v>
      </c>
      <c r="L2502">
        <v>0</v>
      </c>
      <c r="M2502" t="s">
        <v>4082</v>
      </c>
      <c r="N2502" t="s">
        <v>4083</v>
      </c>
      <c r="O2502" t="s">
        <v>341</v>
      </c>
      <c r="P2502">
        <v>1</v>
      </c>
      <c r="Q2502">
        <v>1</v>
      </c>
      <c r="R2502">
        <v>2015</v>
      </c>
      <c r="Y2502">
        <v>1</v>
      </c>
      <c r="AA2502" t="s">
        <v>4084</v>
      </c>
      <c r="AB2502" t="s">
        <v>4094</v>
      </c>
      <c r="AC2502" t="s">
        <v>943</v>
      </c>
      <c r="AD2502" t="s">
        <v>358</v>
      </c>
      <c r="AE2502">
        <v>3</v>
      </c>
      <c r="AG2502" t="s">
        <v>3495</v>
      </c>
      <c r="AH2502" t="s">
        <v>4086</v>
      </c>
      <c r="AI2502" t="s">
        <v>4087</v>
      </c>
      <c r="AJ2502" t="s">
        <v>4088</v>
      </c>
      <c r="AL2502">
        <v>343</v>
      </c>
      <c r="BX2502" t="s">
        <v>354</v>
      </c>
      <c r="BY2502" s="29">
        <v>42121</v>
      </c>
      <c r="CA2502" t="s">
        <v>479</v>
      </c>
      <c r="CB2502" t="s">
        <v>430</v>
      </c>
      <c r="CC2502" t="s">
        <v>4089</v>
      </c>
      <c r="CE2502" t="s">
        <v>4090</v>
      </c>
      <c r="CG2502">
        <v>6</v>
      </c>
      <c r="CI2502" t="s">
        <v>4091</v>
      </c>
      <c r="CJ2502">
        <v>6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6980</v>
      </c>
      <c r="CZ2502">
        <v>210</v>
      </c>
      <c r="DI2502">
        <v>41100</v>
      </c>
      <c r="DL2502">
        <v>7000</v>
      </c>
      <c r="EK2502">
        <v>8.2100000000000006E-2</v>
      </c>
      <c r="EN2502">
        <v>4.8999999999999998E-3</v>
      </c>
    </row>
    <row r="2503" spans="2:153" x14ac:dyDescent="0.3">
      <c r="B2503">
        <v>133</v>
      </c>
      <c r="C2503" t="s">
        <v>4076</v>
      </c>
      <c r="D2503" t="s">
        <v>4077</v>
      </c>
      <c r="E2503">
        <v>2021</v>
      </c>
      <c r="F2503" t="s">
        <v>4078</v>
      </c>
      <c r="G2503" t="s">
        <v>4079</v>
      </c>
      <c r="H2503">
        <v>47</v>
      </c>
      <c r="I2503">
        <v>1</v>
      </c>
      <c r="J2503" t="s">
        <v>4080</v>
      </c>
      <c r="K2503" t="s">
        <v>4081</v>
      </c>
      <c r="L2503">
        <v>0</v>
      </c>
      <c r="M2503" t="s">
        <v>4082</v>
      </c>
      <c r="N2503" t="s">
        <v>4083</v>
      </c>
      <c r="O2503" t="s">
        <v>341</v>
      </c>
      <c r="P2503">
        <v>1</v>
      </c>
      <c r="Q2503">
        <v>1</v>
      </c>
      <c r="R2503">
        <v>2016</v>
      </c>
      <c r="Y2503">
        <v>1</v>
      </c>
      <c r="AA2503" t="s">
        <v>4084</v>
      </c>
      <c r="AB2503" t="s">
        <v>4094</v>
      </c>
      <c r="AC2503" t="s">
        <v>943</v>
      </c>
      <c r="AD2503" t="s">
        <v>358</v>
      </c>
      <c r="AE2503">
        <v>3</v>
      </c>
      <c r="AG2503" t="s">
        <v>3495</v>
      </c>
      <c r="AH2503" t="s">
        <v>4086</v>
      </c>
      <c r="AI2503" t="s">
        <v>4087</v>
      </c>
      <c r="AJ2503" t="s">
        <v>4088</v>
      </c>
      <c r="AL2503">
        <v>343</v>
      </c>
      <c r="BX2503" t="s">
        <v>354</v>
      </c>
      <c r="BY2503" s="29">
        <v>42487</v>
      </c>
      <c r="CA2503" t="s">
        <v>479</v>
      </c>
      <c r="CB2503" t="s">
        <v>430</v>
      </c>
      <c r="CC2503" t="s">
        <v>4089</v>
      </c>
      <c r="CE2503" t="s">
        <v>4090</v>
      </c>
      <c r="CG2503">
        <v>6</v>
      </c>
      <c r="CI2503" t="s">
        <v>4091</v>
      </c>
      <c r="CJ2503">
        <v>6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8690</v>
      </c>
      <c r="CZ2503">
        <v>210</v>
      </c>
      <c r="DI2503">
        <v>41600</v>
      </c>
      <c r="DL2503">
        <v>7000</v>
      </c>
      <c r="EK2503">
        <v>6.93E-2</v>
      </c>
      <c r="EN2503">
        <v>4.8999999999999998E-3</v>
      </c>
    </row>
    <row r="2504" spans="2:153" x14ac:dyDescent="0.3">
      <c r="B2504">
        <v>133</v>
      </c>
      <c r="C2504" t="s">
        <v>4076</v>
      </c>
      <c r="D2504" t="s">
        <v>4077</v>
      </c>
      <c r="E2504">
        <v>2021</v>
      </c>
      <c r="F2504" t="s">
        <v>4078</v>
      </c>
      <c r="G2504" t="s">
        <v>4079</v>
      </c>
      <c r="H2504">
        <v>47</v>
      </c>
      <c r="I2504">
        <v>1</v>
      </c>
      <c r="J2504" t="s">
        <v>4080</v>
      </c>
      <c r="K2504" t="s">
        <v>4081</v>
      </c>
      <c r="L2504">
        <v>0</v>
      </c>
      <c r="M2504" t="s">
        <v>4082</v>
      </c>
      <c r="N2504" t="s">
        <v>4083</v>
      </c>
      <c r="O2504" t="s">
        <v>341</v>
      </c>
      <c r="P2504">
        <v>1</v>
      </c>
      <c r="Q2504">
        <v>1</v>
      </c>
      <c r="R2504">
        <v>2017</v>
      </c>
      <c r="Y2504">
        <v>1</v>
      </c>
      <c r="AA2504" t="s">
        <v>4084</v>
      </c>
      <c r="AB2504" t="s">
        <v>4094</v>
      </c>
      <c r="AC2504" t="s">
        <v>943</v>
      </c>
      <c r="AD2504" t="s">
        <v>358</v>
      </c>
      <c r="AE2504">
        <v>3</v>
      </c>
      <c r="AG2504" t="s">
        <v>3495</v>
      </c>
      <c r="AH2504" t="s">
        <v>4086</v>
      </c>
      <c r="AI2504" t="s">
        <v>4087</v>
      </c>
      <c r="AJ2504" t="s">
        <v>4088</v>
      </c>
      <c r="AL2504">
        <v>343</v>
      </c>
      <c r="BX2504" t="s">
        <v>354</v>
      </c>
      <c r="BY2504" s="29">
        <v>42852</v>
      </c>
      <c r="CA2504" t="s">
        <v>479</v>
      </c>
      <c r="CB2504" t="s">
        <v>430</v>
      </c>
      <c r="CC2504" t="s">
        <v>4089</v>
      </c>
      <c r="CE2504" t="s">
        <v>4090</v>
      </c>
      <c r="CG2504">
        <v>6</v>
      </c>
      <c r="CI2504" t="s">
        <v>4091</v>
      </c>
      <c r="CJ2504">
        <v>6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6780</v>
      </c>
      <c r="CZ2504">
        <v>210</v>
      </c>
      <c r="DI2504">
        <v>30400</v>
      </c>
      <c r="DL2504">
        <v>7000</v>
      </c>
      <c r="EK2504">
        <v>6.9000000000000006E-2</v>
      </c>
      <c r="EN2504">
        <v>4.8999999999999998E-3</v>
      </c>
    </row>
    <row r="2505" spans="2:153" x14ac:dyDescent="0.3">
      <c r="B2505">
        <v>133</v>
      </c>
      <c r="C2505" t="s">
        <v>4076</v>
      </c>
      <c r="D2505" t="s">
        <v>4077</v>
      </c>
      <c r="E2505">
        <v>2021</v>
      </c>
      <c r="F2505" t="s">
        <v>4078</v>
      </c>
      <c r="G2505" t="s">
        <v>4079</v>
      </c>
      <c r="H2505">
        <v>47</v>
      </c>
      <c r="I2505">
        <v>1</v>
      </c>
      <c r="J2505" t="s">
        <v>4080</v>
      </c>
      <c r="K2505" t="s">
        <v>4081</v>
      </c>
      <c r="L2505">
        <v>0</v>
      </c>
      <c r="M2505" t="s">
        <v>4082</v>
      </c>
      <c r="N2505" t="s">
        <v>4083</v>
      </c>
      <c r="O2505" t="s">
        <v>341</v>
      </c>
      <c r="P2505">
        <v>1</v>
      </c>
      <c r="Q2505">
        <v>1</v>
      </c>
      <c r="R2505">
        <v>2018</v>
      </c>
      <c r="Y2505">
        <v>1</v>
      </c>
      <c r="AA2505" t="s">
        <v>4084</v>
      </c>
      <c r="AB2505" t="s">
        <v>4094</v>
      </c>
      <c r="AC2505" t="s">
        <v>943</v>
      </c>
      <c r="AD2505" t="s">
        <v>358</v>
      </c>
      <c r="AE2505">
        <v>3</v>
      </c>
      <c r="AG2505" t="s">
        <v>3495</v>
      </c>
      <c r="AH2505" t="s">
        <v>4086</v>
      </c>
      <c r="AI2505" t="s">
        <v>4087</v>
      </c>
      <c r="AJ2505" t="s">
        <v>4088</v>
      </c>
      <c r="AL2505">
        <v>343</v>
      </c>
      <c r="BX2505" t="s">
        <v>354</v>
      </c>
      <c r="BY2505" s="29">
        <v>43217</v>
      </c>
      <c r="CA2505" t="s">
        <v>479</v>
      </c>
      <c r="CB2505" t="s">
        <v>430</v>
      </c>
      <c r="CC2505" t="s">
        <v>4089</v>
      </c>
      <c r="CE2505" t="s">
        <v>4090</v>
      </c>
      <c r="CG2505">
        <v>6</v>
      </c>
      <c r="CI2505" t="s">
        <v>4091</v>
      </c>
      <c r="CJ2505">
        <v>6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6450</v>
      </c>
      <c r="CZ2505">
        <v>210</v>
      </c>
      <c r="DI2505">
        <v>39300</v>
      </c>
      <c r="DL2505">
        <v>7000</v>
      </c>
      <c r="EK2505" t="s">
        <v>618</v>
      </c>
      <c r="EN2505" t="s">
        <v>618</v>
      </c>
    </row>
    <row r="2506" spans="2:153" x14ac:dyDescent="0.3">
      <c r="B2506">
        <v>133</v>
      </c>
      <c r="C2506" t="s">
        <v>4076</v>
      </c>
      <c r="D2506" t="s">
        <v>4077</v>
      </c>
      <c r="E2506">
        <v>2021</v>
      </c>
      <c r="F2506" t="s">
        <v>4078</v>
      </c>
      <c r="G2506" t="s">
        <v>4079</v>
      </c>
      <c r="H2506">
        <v>47</v>
      </c>
      <c r="I2506">
        <v>1</v>
      </c>
      <c r="J2506" t="s">
        <v>4080</v>
      </c>
      <c r="K2506" t="s">
        <v>4081</v>
      </c>
      <c r="L2506">
        <v>0</v>
      </c>
      <c r="M2506" t="s">
        <v>4082</v>
      </c>
      <c r="N2506" t="s">
        <v>4083</v>
      </c>
      <c r="O2506" t="s">
        <v>341</v>
      </c>
      <c r="P2506">
        <v>1</v>
      </c>
      <c r="Q2506">
        <v>1</v>
      </c>
      <c r="R2506">
        <v>2019</v>
      </c>
      <c r="Y2506">
        <v>1</v>
      </c>
      <c r="AA2506" t="s">
        <v>4084</v>
      </c>
      <c r="AB2506" t="s">
        <v>4094</v>
      </c>
      <c r="AC2506" t="s">
        <v>943</v>
      </c>
      <c r="AD2506" t="s">
        <v>358</v>
      </c>
      <c r="AE2506">
        <v>3</v>
      </c>
      <c r="AG2506" t="s">
        <v>3495</v>
      </c>
      <c r="AH2506" t="s">
        <v>4086</v>
      </c>
      <c r="AI2506" t="s">
        <v>4087</v>
      </c>
      <c r="AJ2506" t="s">
        <v>4088</v>
      </c>
      <c r="AL2506">
        <v>343</v>
      </c>
      <c r="BX2506" t="s">
        <v>354</v>
      </c>
      <c r="BY2506" s="29">
        <v>43582</v>
      </c>
      <c r="CA2506" t="s">
        <v>479</v>
      </c>
      <c r="CB2506" t="s">
        <v>430</v>
      </c>
      <c r="CC2506" t="s">
        <v>4089</v>
      </c>
      <c r="CE2506" t="s">
        <v>4090</v>
      </c>
      <c r="CG2506">
        <v>6</v>
      </c>
      <c r="CI2506" t="s">
        <v>4091</v>
      </c>
      <c r="CJ2506">
        <v>6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8250</v>
      </c>
      <c r="CZ2506">
        <v>210</v>
      </c>
      <c r="DI2506">
        <v>38700</v>
      </c>
      <c r="DL2506">
        <v>7000</v>
      </c>
      <c r="EK2506" t="s">
        <v>618</v>
      </c>
      <c r="EN2506" t="s">
        <v>618</v>
      </c>
    </row>
    <row r="2507" spans="2:153" x14ac:dyDescent="0.3">
      <c r="B2507">
        <v>133</v>
      </c>
      <c r="C2507" t="s">
        <v>4076</v>
      </c>
      <c r="D2507" t="s">
        <v>4077</v>
      </c>
      <c r="E2507">
        <v>2021</v>
      </c>
      <c r="F2507" t="s">
        <v>4078</v>
      </c>
      <c r="G2507" t="s">
        <v>4079</v>
      </c>
      <c r="H2507">
        <v>47</v>
      </c>
      <c r="I2507">
        <v>1</v>
      </c>
      <c r="J2507" t="s">
        <v>4080</v>
      </c>
      <c r="K2507" t="s">
        <v>4081</v>
      </c>
      <c r="L2507">
        <v>0</v>
      </c>
      <c r="M2507" t="s">
        <v>4082</v>
      </c>
      <c r="N2507" t="s">
        <v>4083</v>
      </c>
      <c r="O2507" t="s">
        <v>341</v>
      </c>
      <c r="P2507">
        <v>1</v>
      </c>
      <c r="Q2507">
        <v>1</v>
      </c>
      <c r="R2507">
        <v>2015</v>
      </c>
      <c r="Y2507">
        <v>1</v>
      </c>
      <c r="AA2507" t="s">
        <v>4084</v>
      </c>
      <c r="AB2507" t="s">
        <v>4095</v>
      </c>
      <c r="AC2507" t="s">
        <v>943</v>
      </c>
      <c r="AD2507" t="s">
        <v>358</v>
      </c>
      <c r="AE2507">
        <v>3</v>
      </c>
      <c r="AG2507" t="s">
        <v>3495</v>
      </c>
      <c r="AH2507" t="s">
        <v>4086</v>
      </c>
      <c r="AI2507" t="s">
        <v>4087</v>
      </c>
      <c r="AJ2507" t="s">
        <v>4088</v>
      </c>
      <c r="AL2507">
        <v>343</v>
      </c>
      <c r="BX2507" t="s">
        <v>354</v>
      </c>
      <c r="BY2507" s="29">
        <v>42121</v>
      </c>
      <c r="CA2507" t="s">
        <v>479</v>
      </c>
      <c r="CB2507" t="s">
        <v>430</v>
      </c>
      <c r="CC2507" t="s">
        <v>4093</v>
      </c>
      <c r="CE2507" t="s">
        <v>2977</v>
      </c>
      <c r="CG2507">
        <v>6</v>
      </c>
      <c r="CI2507" t="s">
        <v>4091</v>
      </c>
      <c r="CJ2507">
        <v>6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7680</v>
      </c>
      <c r="CZ2507">
        <v>210</v>
      </c>
      <c r="DI2507">
        <v>39900</v>
      </c>
      <c r="DL2507">
        <v>7000</v>
      </c>
      <c r="EK2507">
        <v>9.1499999999999998E-2</v>
      </c>
      <c r="EN2507">
        <v>4.8999999999999998E-3</v>
      </c>
    </row>
    <row r="2508" spans="2:153" x14ac:dyDescent="0.3">
      <c r="B2508">
        <v>133</v>
      </c>
      <c r="C2508" t="s">
        <v>4076</v>
      </c>
      <c r="D2508" t="s">
        <v>4077</v>
      </c>
      <c r="E2508">
        <v>2021</v>
      </c>
      <c r="F2508" t="s">
        <v>4078</v>
      </c>
      <c r="G2508" t="s">
        <v>4079</v>
      </c>
      <c r="H2508">
        <v>47</v>
      </c>
      <c r="I2508">
        <v>1</v>
      </c>
      <c r="J2508" t="s">
        <v>4080</v>
      </c>
      <c r="K2508" t="s">
        <v>4081</v>
      </c>
      <c r="L2508">
        <v>0</v>
      </c>
      <c r="M2508" t="s">
        <v>4082</v>
      </c>
      <c r="N2508" t="s">
        <v>4083</v>
      </c>
      <c r="O2508" t="s">
        <v>341</v>
      </c>
      <c r="P2508">
        <v>1</v>
      </c>
      <c r="Q2508">
        <v>1</v>
      </c>
      <c r="R2508">
        <v>2016</v>
      </c>
      <c r="Y2508">
        <v>1</v>
      </c>
      <c r="AA2508" t="s">
        <v>4084</v>
      </c>
      <c r="AB2508" t="s">
        <v>4095</v>
      </c>
      <c r="AC2508" t="s">
        <v>943</v>
      </c>
      <c r="AD2508" t="s">
        <v>358</v>
      </c>
      <c r="AE2508">
        <v>3</v>
      </c>
      <c r="AG2508" t="s">
        <v>3495</v>
      </c>
      <c r="AH2508" t="s">
        <v>4086</v>
      </c>
      <c r="AI2508" t="s">
        <v>4087</v>
      </c>
      <c r="AJ2508" t="s">
        <v>4088</v>
      </c>
      <c r="AL2508">
        <v>343</v>
      </c>
      <c r="BX2508" t="s">
        <v>354</v>
      </c>
      <c r="BY2508" s="29">
        <v>42487</v>
      </c>
      <c r="CA2508" t="s">
        <v>479</v>
      </c>
      <c r="CB2508" t="s">
        <v>430</v>
      </c>
      <c r="CC2508" t="s">
        <v>4093</v>
      </c>
      <c r="CE2508" t="s">
        <v>2977</v>
      </c>
      <c r="CG2508">
        <v>6</v>
      </c>
      <c r="CI2508" t="s">
        <v>4091</v>
      </c>
      <c r="CJ2508">
        <v>6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8660</v>
      </c>
      <c r="CZ2508">
        <v>210</v>
      </c>
      <c r="DI2508">
        <v>39000</v>
      </c>
      <c r="DL2508">
        <v>7000</v>
      </c>
      <c r="EK2508">
        <v>8.4100000000000008E-2</v>
      </c>
      <c r="EN2508">
        <v>4.8999999999999998E-3</v>
      </c>
    </row>
    <row r="2509" spans="2:153" x14ac:dyDescent="0.3">
      <c r="B2509">
        <v>133</v>
      </c>
      <c r="C2509" t="s">
        <v>4076</v>
      </c>
      <c r="D2509" t="s">
        <v>4077</v>
      </c>
      <c r="E2509">
        <v>2021</v>
      </c>
      <c r="F2509" t="s">
        <v>4078</v>
      </c>
      <c r="G2509" t="s">
        <v>4079</v>
      </c>
      <c r="H2509">
        <v>47</v>
      </c>
      <c r="I2509">
        <v>1</v>
      </c>
      <c r="J2509" t="s">
        <v>4080</v>
      </c>
      <c r="K2509" t="s">
        <v>4081</v>
      </c>
      <c r="L2509">
        <v>0</v>
      </c>
      <c r="M2509" t="s">
        <v>4082</v>
      </c>
      <c r="N2509" t="s">
        <v>4083</v>
      </c>
      <c r="O2509" t="s">
        <v>341</v>
      </c>
      <c r="P2509">
        <v>1</v>
      </c>
      <c r="Q2509">
        <v>1</v>
      </c>
      <c r="R2509">
        <v>2017</v>
      </c>
      <c r="Y2509">
        <v>1</v>
      </c>
      <c r="AA2509" t="s">
        <v>4084</v>
      </c>
      <c r="AB2509" t="s">
        <v>4095</v>
      </c>
      <c r="AC2509" t="s">
        <v>943</v>
      </c>
      <c r="AD2509" t="s">
        <v>358</v>
      </c>
      <c r="AE2509">
        <v>3</v>
      </c>
      <c r="AG2509" t="s">
        <v>3495</v>
      </c>
      <c r="AH2509" t="s">
        <v>4086</v>
      </c>
      <c r="AI2509" t="s">
        <v>4087</v>
      </c>
      <c r="AJ2509" t="s">
        <v>4088</v>
      </c>
      <c r="AL2509">
        <v>343</v>
      </c>
      <c r="BX2509" t="s">
        <v>354</v>
      </c>
      <c r="BY2509" s="29">
        <v>42852</v>
      </c>
      <c r="CA2509" t="s">
        <v>479</v>
      </c>
      <c r="CB2509" t="s">
        <v>430</v>
      </c>
      <c r="CC2509" t="s">
        <v>4093</v>
      </c>
      <c r="CE2509" t="s">
        <v>2977</v>
      </c>
      <c r="CG2509">
        <v>6</v>
      </c>
      <c r="CI2509" t="s">
        <v>4091</v>
      </c>
      <c r="CJ2509">
        <v>6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6780</v>
      </c>
      <c r="CZ2509">
        <v>210</v>
      </c>
      <c r="DI2509">
        <v>32500</v>
      </c>
      <c r="DL2509">
        <v>7000</v>
      </c>
      <c r="EK2509">
        <v>7.2900000000000006E-2</v>
      </c>
      <c r="EN2509">
        <v>4.8999999999999998E-3</v>
      </c>
    </row>
    <row r="2510" spans="2:153" x14ac:dyDescent="0.3">
      <c r="B2510">
        <v>133</v>
      </c>
      <c r="C2510" t="s">
        <v>4076</v>
      </c>
      <c r="D2510" t="s">
        <v>4077</v>
      </c>
      <c r="E2510">
        <v>2021</v>
      </c>
      <c r="F2510" t="s">
        <v>4078</v>
      </c>
      <c r="G2510" t="s">
        <v>4079</v>
      </c>
      <c r="H2510">
        <v>47</v>
      </c>
      <c r="I2510">
        <v>1</v>
      </c>
      <c r="J2510" t="s">
        <v>4080</v>
      </c>
      <c r="K2510" t="s">
        <v>4081</v>
      </c>
      <c r="L2510">
        <v>0</v>
      </c>
      <c r="M2510" t="s">
        <v>4082</v>
      </c>
      <c r="N2510" t="s">
        <v>4083</v>
      </c>
      <c r="O2510" t="s">
        <v>341</v>
      </c>
      <c r="P2510">
        <v>1</v>
      </c>
      <c r="Q2510">
        <v>1</v>
      </c>
      <c r="R2510">
        <v>2018</v>
      </c>
      <c r="Y2510">
        <v>1</v>
      </c>
      <c r="AA2510" t="s">
        <v>4084</v>
      </c>
      <c r="AB2510" t="s">
        <v>4095</v>
      </c>
      <c r="AC2510" t="s">
        <v>943</v>
      </c>
      <c r="AD2510" t="s">
        <v>358</v>
      </c>
      <c r="AE2510">
        <v>3</v>
      </c>
      <c r="AG2510" t="s">
        <v>3495</v>
      </c>
      <c r="AH2510" t="s">
        <v>4086</v>
      </c>
      <c r="AI2510" t="s">
        <v>4087</v>
      </c>
      <c r="AJ2510" t="s">
        <v>4088</v>
      </c>
      <c r="AL2510">
        <v>343</v>
      </c>
      <c r="BX2510" t="s">
        <v>354</v>
      </c>
      <c r="BY2510" s="29">
        <v>43217</v>
      </c>
      <c r="CA2510" t="s">
        <v>479</v>
      </c>
      <c r="CB2510" t="s">
        <v>430</v>
      </c>
      <c r="CC2510" t="s">
        <v>4093</v>
      </c>
      <c r="CE2510" t="s">
        <v>2977</v>
      </c>
      <c r="CG2510">
        <v>6</v>
      </c>
      <c r="CI2510" t="s">
        <v>4091</v>
      </c>
      <c r="CJ2510">
        <v>6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6430</v>
      </c>
      <c r="CZ2510">
        <v>210</v>
      </c>
      <c r="DI2510">
        <v>40500</v>
      </c>
      <c r="DL2510">
        <v>7000</v>
      </c>
      <c r="EK2510" t="s">
        <v>618</v>
      </c>
      <c r="EL2510" t="s">
        <v>618</v>
      </c>
    </row>
    <row r="2511" spans="2:153" x14ac:dyDescent="0.3">
      <c r="B2511">
        <v>133</v>
      </c>
      <c r="C2511" t="s">
        <v>4076</v>
      </c>
      <c r="D2511" t="s">
        <v>4077</v>
      </c>
      <c r="E2511">
        <v>2021</v>
      </c>
      <c r="F2511" t="s">
        <v>4078</v>
      </c>
      <c r="G2511" t="s">
        <v>4079</v>
      </c>
      <c r="H2511">
        <v>47</v>
      </c>
      <c r="I2511">
        <v>1</v>
      </c>
      <c r="J2511" t="s">
        <v>4080</v>
      </c>
      <c r="K2511" t="s">
        <v>4081</v>
      </c>
      <c r="L2511">
        <v>0</v>
      </c>
      <c r="M2511" t="s">
        <v>4082</v>
      </c>
      <c r="N2511" t="s">
        <v>4083</v>
      </c>
      <c r="O2511" t="s">
        <v>341</v>
      </c>
      <c r="P2511">
        <v>1</v>
      </c>
      <c r="Q2511">
        <v>1</v>
      </c>
      <c r="R2511">
        <v>2019</v>
      </c>
      <c r="Y2511">
        <v>1</v>
      </c>
      <c r="AA2511" t="s">
        <v>4084</v>
      </c>
      <c r="AB2511" t="s">
        <v>4095</v>
      </c>
      <c r="AC2511" t="s">
        <v>943</v>
      </c>
      <c r="AD2511" t="s">
        <v>358</v>
      </c>
      <c r="AE2511">
        <v>3</v>
      </c>
      <c r="AG2511" t="s">
        <v>3495</v>
      </c>
      <c r="AH2511" t="s">
        <v>4086</v>
      </c>
      <c r="AI2511" t="s">
        <v>4087</v>
      </c>
      <c r="AJ2511" t="s">
        <v>4088</v>
      </c>
      <c r="AL2511">
        <v>343</v>
      </c>
      <c r="BX2511" t="s">
        <v>354</v>
      </c>
      <c r="BY2511" s="29">
        <v>43582</v>
      </c>
      <c r="CA2511" t="s">
        <v>479</v>
      </c>
      <c r="CB2511" t="s">
        <v>430</v>
      </c>
      <c r="CC2511" t="s">
        <v>4093</v>
      </c>
      <c r="CE2511" t="s">
        <v>2977</v>
      </c>
      <c r="CG2511">
        <v>6</v>
      </c>
      <c r="CI2511" t="s">
        <v>4091</v>
      </c>
      <c r="CJ2511">
        <v>6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9210</v>
      </c>
      <c r="CZ2511">
        <v>210</v>
      </c>
      <c r="DI2511">
        <v>42700</v>
      </c>
      <c r="DL2511">
        <v>7000</v>
      </c>
      <c r="EK2511" t="s">
        <v>618</v>
      </c>
      <c r="EL2511" t="s">
        <v>618</v>
      </c>
    </row>
    <row r="2512" spans="2:153" x14ac:dyDescent="0.3">
      <c r="B2512">
        <v>134</v>
      </c>
      <c r="C2512" t="s">
        <v>4096</v>
      </c>
      <c r="D2512" t="s">
        <v>522</v>
      </c>
      <c r="E2512">
        <v>2021</v>
      </c>
      <c r="F2512" t="s">
        <v>4097</v>
      </c>
      <c r="G2512" t="s">
        <v>4098</v>
      </c>
      <c r="H2512">
        <v>20</v>
      </c>
      <c r="I2512">
        <v>1</v>
      </c>
      <c r="J2512" t="s">
        <v>4099</v>
      </c>
      <c r="K2512" t="s">
        <v>878</v>
      </c>
      <c r="M2512" t="s">
        <v>4100</v>
      </c>
      <c r="N2512" t="s">
        <v>4101</v>
      </c>
      <c r="O2512" t="s">
        <v>341</v>
      </c>
      <c r="P2512">
        <v>1</v>
      </c>
      <c r="R2512">
        <v>2016</v>
      </c>
      <c r="W2512">
        <v>960</v>
      </c>
      <c r="Y2512">
        <v>1</v>
      </c>
      <c r="Z2512" t="s">
        <v>4102</v>
      </c>
      <c r="AA2512" t="s">
        <v>4103</v>
      </c>
      <c r="AB2512" t="s">
        <v>4104</v>
      </c>
      <c r="AC2512" t="s">
        <v>4105</v>
      </c>
      <c r="AD2512" t="s">
        <v>345</v>
      </c>
      <c r="AE2512">
        <v>3</v>
      </c>
      <c r="AG2512" t="s">
        <v>426</v>
      </c>
      <c r="AH2512" t="s">
        <v>4106</v>
      </c>
      <c r="AI2512" t="s">
        <v>4107</v>
      </c>
      <c r="AJ2512" t="s">
        <v>4108</v>
      </c>
      <c r="AP2512">
        <v>12</v>
      </c>
      <c r="AQ2512">
        <v>23</v>
      </c>
      <c r="AR2512">
        <v>65</v>
      </c>
      <c r="AS2512" t="s">
        <v>560</v>
      </c>
      <c r="AT2512">
        <v>6.8</v>
      </c>
      <c r="AW2512" t="s">
        <v>4109</v>
      </c>
      <c r="BV2512">
        <v>1.32</v>
      </c>
      <c r="BY2512" s="29">
        <v>42455</v>
      </c>
      <c r="BZ2512" s="29">
        <v>42588</v>
      </c>
      <c r="CA2512" t="s">
        <v>479</v>
      </c>
      <c r="CB2512" t="s">
        <v>430</v>
      </c>
      <c r="CC2512" t="s">
        <v>4110</v>
      </c>
      <c r="CE2512" t="s">
        <v>4111</v>
      </c>
      <c r="CG2512">
        <v>6</v>
      </c>
      <c r="CI2512" t="s">
        <v>4104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4200</v>
      </c>
      <c r="EO2512">
        <v>1.218E-2</v>
      </c>
      <c r="ES2512">
        <v>2.9100000000000003E-3</v>
      </c>
      <c r="EW2512">
        <v>4.0999999999999995E-3</v>
      </c>
    </row>
    <row r="2513" spans="2:153" x14ac:dyDescent="0.3">
      <c r="B2513">
        <v>134</v>
      </c>
      <c r="C2513" t="s">
        <v>4096</v>
      </c>
      <c r="D2513" t="s">
        <v>522</v>
      </c>
      <c r="E2513">
        <v>2021</v>
      </c>
      <c r="F2513" t="s">
        <v>4097</v>
      </c>
      <c r="G2513" t="s">
        <v>4098</v>
      </c>
      <c r="H2513">
        <v>20</v>
      </c>
      <c r="I2513">
        <v>1</v>
      </c>
      <c r="J2513" t="s">
        <v>4099</v>
      </c>
      <c r="K2513" t="s">
        <v>878</v>
      </c>
      <c r="M2513" t="s">
        <v>4100</v>
      </c>
      <c r="N2513" t="s">
        <v>4101</v>
      </c>
      <c r="O2513" t="s">
        <v>341</v>
      </c>
      <c r="P2513">
        <v>1</v>
      </c>
      <c r="R2513">
        <v>2016</v>
      </c>
      <c r="W2513">
        <v>960</v>
      </c>
      <c r="Y2513">
        <v>1</v>
      </c>
      <c r="Z2513" t="s">
        <v>4102</v>
      </c>
      <c r="AA2513" t="s">
        <v>4103</v>
      </c>
      <c r="AB2513" t="s">
        <v>4112</v>
      </c>
      <c r="AC2513" t="s">
        <v>4113</v>
      </c>
      <c r="AD2513" t="s">
        <v>358</v>
      </c>
      <c r="AE2513">
        <v>3</v>
      </c>
      <c r="AG2513" t="s">
        <v>426</v>
      </c>
      <c r="AH2513" t="s">
        <v>4106</v>
      </c>
      <c r="AI2513" t="s">
        <v>4107</v>
      </c>
      <c r="AJ2513" t="s">
        <v>4108</v>
      </c>
      <c r="AP2513">
        <v>12</v>
      </c>
      <c r="AQ2513">
        <v>23</v>
      </c>
      <c r="AR2513">
        <v>65</v>
      </c>
      <c r="AS2513" t="s">
        <v>560</v>
      </c>
      <c r="AT2513">
        <v>6.8</v>
      </c>
      <c r="AW2513" t="s">
        <v>4109</v>
      </c>
      <c r="BV2513">
        <v>1.32</v>
      </c>
      <c r="BY2513" s="29">
        <v>42455</v>
      </c>
      <c r="BZ2513" s="29">
        <v>42588</v>
      </c>
      <c r="CA2513" t="s">
        <v>479</v>
      </c>
      <c r="CB2513" t="s">
        <v>430</v>
      </c>
      <c r="CC2513" t="s">
        <v>4110</v>
      </c>
      <c r="CE2513" t="s">
        <v>4111</v>
      </c>
      <c r="CG2513">
        <v>6</v>
      </c>
      <c r="CI2513" t="s">
        <v>4112</v>
      </c>
      <c r="CJ2513">
        <v>405</v>
      </c>
      <c r="CK2513">
        <v>59.4</v>
      </c>
      <c r="CL2513">
        <v>112.05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9100</v>
      </c>
      <c r="EO2513">
        <v>1.349E-2</v>
      </c>
      <c r="ES2513">
        <v>3.0899999999999999E-3</v>
      </c>
      <c r="EW2513">
        <v>3.5999999999999999E-3</v>
      </c>
    </row>
    <row r="2514" spans="2:153" x14ac:dyDescent="0.3">
      <c r="B2514">
        <v>134</v>
      </c>
      <c r="C2514" t="s">
        <v>4096</v>
      </c>
      <c r="D2514" t="s">
        <v>522</v>
      </c>
      <c r="E2514">
        <v>2021</v>
      </c>
      <c r="F2514" t="s">
        <v>4097</v>
      </c>
      <c r="G2514" t="s">
        <v>4098</v>
      </c>
      <c r="H2514">
        <v>20</v>
      </c>
      <c r="I2514">
        <v>1</v>
      </c>
      <c r="J2514" t="s">
        <v>4099</v>
      </c>
      <c r="K2514" t="s">
        <v>878</v>
      </c>
      <c r="M2514" t="s">
        <v>4100</v>
      </c>
      <c r="N2514" t="s">
        <v>4101</v>
      </c>
      <c r="O2514" t="s">
        <v>341</v>
      </c>
      <c r="P2514">
        <v>1</v>
      </c>
      <c r="R2514">
        <v>2016</v>
      </c>
      <c r="W2514">
        <v>960</v>
      </c>
      <c r="Y2514">
        <v>1</v>
      </c>
      <c r="Z2514" t="s">
        <v>4102</v>
      </c>
      <c r="AA2514" t="s">
        <v>4103</v>
      </c>
      <c r="AB2514" t="s">
        <v>4114</v>
      </c>
      <c r="AC2514" t="s">
        <v>4115</v>
      </c>
      <c r="AD2514" t="s">
        <v>358</v>
      </c>
      <c r="AE2514">
        <v>3</v>
      </c>
      <c r="AG2514" t="s">
        <v>426</v>
      </c>
      <c r="AH2514" t="s">
        <v>4106</v>
      </c>
      <c r="AI2514" t="s">
        <v>4107</v>
      </c>
      <c r="AJ2514" t="s">
        <v>4108</v>
      </c>
      <c r="AP2514">
        <v>12</v>
      </c>
      <c r="AQ2514">
        <v>23</v>
      </c>
      <c r="AR2514">
        <v>65</v>
      </c>
      <c r="AS2514" t="s">
        <v>560</v>
      </c>
      <c r="AT2514">
        <v>6.8</v>
      </c>
      <c r="AW2514" t="s">
        <v>4109</v>
      </c>
      <c r="BV2514">
        <v>1.32</v>
      </c>
      <c r="BY2514" s="29">
        <v>42455</v>
      </c>
      <c r="BZ2514" s="29">
        <v>42588</v>
      </c>
      <c r="CA2514" t="s">
        <v>479</v>
      </c>
      <c r="CB2514" t="s">
        <v>430</v>
      </c>
      <c r="CC2514" t="s">
        <v>4110</v>
      </c>
      <c r="CE2514" t="s">
        <v>4111</v>
      </c>
      <c r="CG2514">
        <v>6</v>
      </c>
      <c r="CI2514" t="s">
        <v>4114</v>
      </c>
      <c r="CJ2514">
        <v>405</v>
      </c>
      <c r="CK2514">
        <v>59.4</v>
      </c>
      <c r="CL2514">
        <v>112.05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8900</v>
      </c>
      <c r="EO2514">
        <v>1.311E-2</v>
      </c>
      <c r="ES2514">
        <v>3.0299999999999997E-3</v>
      </c>
      <c r="EW2514">
        <v>3.49E-3</v>
      </c>
    </row>
    <row r="2515" spans="2:153" x14ac:dyDescent="0.3">
      <c r="B2515">
        <v>134</v>
      </c>
      <c r="C2515" t="s">
        <v>4096</v>
      </c>
      <c r="D2515" t="s">
        <v>522</v>
      </c>
      <c r="E2515">
        <v>2021</v>
      </c>
      <c r="F2515" t="s">
        <v>4097</v>
      </c>
      <c r="G2515" t="s">
        <v>4098</v>
      </c>
      <c r="H2515">
        <v>20</v>
      </c>
      <c r="I2515">
        <v>1</v>
      </c>
      <c r="J2515" t="s">
        <v>4099</v>
      </c>
      <c r="K2515" t="s">
        <v>878</v>
      </c>
      <c r="M2515" t="s">
        <v>4100</v>
      </c>
      <c r="N2515" t="s">
        <v>4101</v>
      </c>
      <c r="O2515" t="s">
        <v>341</v>
      </c>
      <c r="P2515">
        <v>1</v>
      </c>
      <c r="R2515">
        <v>2016</v>
      </c>
      <c r="W2515">
        <v>960</v>
      </c>
      <c r="Y2515">
        <v>1</v>
      </c>
      <c r="Z2515" t="s">
        <v>4102</v>
      </c>
      <c r="AA2515" t="s">
        <v>4103</v>
      </c>
      <c r="AB2515" t="s">
        <v>4104</v>
      </c>
      <c r="AC2515" t="s">
        <v>4105</v>
      </c>
      <c r="AD2515" t="s">
        <v>345</v>
      </c>
      <c r="AE2515">
        <v>3</v>
      </c>
      <c r="AG2515" t="s">
        <v>426</v>
      </c>
      <c r="AH2515" t="s">
        <v>4106</v>
      </c>
      <c r="AI2515" t="s">
        <v>4107</v>
      </c>
      <c r="AJ2515" t="s">
        <v>4108</v>
      </c>
      <c r="AP2515">
        <v>12</v>
      </c>
      <c r="AQ2515">
        <v>23</v>
      </c>
      <c r="AR2515">
        <v>65</v>
      </c>
      <c r="AS2515" t="s">
        <v>560</v>
      </c>
      <c r="AT2515">
        <v>6.8</v>
      </c>
      <c r="AW2515" t="s">
        <v>4109</v>
      </c>
      <c r="BV2515">
        <v>1.32</v>
      </c>
      <c r="BY2515" s="29">
        <v>42455</v>
      </c>
      <c r="BZ2515" s="29">
        <v>42588</v>
      </c>
      <c r="CA2515" t="s">
        <v>479</v>
      </c>
      <c r="CB2515" t="s">
        <v>430</v>
      </c>
      <c r="CC2515" t="s">
        <v>4110</v>
      </c>
      <c r="CE2515" t="s">
        <v>4111</v>
      </c>
      <c r="CG2515">
        <v>7.5</v>
      </c>
      <c r="CI2515" t="s">
        <v>4104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4300</v>
      </c>
      <c r="EO2515">
        <v>1.094E-2</v>
      </c>
      <c r="ES2515">
        <v>2.7200000000000002E-3</v>
      </c>
      <c r="EW2515">
        <v>4.2000000000000006E-3</v>
      </c>
    </row>
    <row r="2516" spans="2:153" x14ac:dyDescent="0.3">
      <c r="B2516">
        <v>134</v>
      </c>
      <c r="C2516" t="s">
        <v>4096</v>
      </c>
      <c r="D2516" t="s">
        <v>522</v>
      </c>
      <c r="E2516">
        <v>2021</v>
      </c>
      <c r="F2516" t="s">
        <v>4097</v>
      </c>
      <c r="G2516" t="s">
        <v>4098</v>
      </c>
      <c r="H2516">
        <v>20</v>
      </c>
      <c r="I2516">
        <v>1</v>
      </c>
      <c r="J2516" t="s">
        <v>4099</v>
      </c>
      <c r="K2516" t="s">
        <v>878</v>
      </c>
      <c r="M2516" t="s">
        <v>4100</v>
      </c>
      <c r="N2516" t="s">
        <v>4101</v>
      </c>
      <c r="O2516" t="s">
        <v>341</v>
      </c>
      <c r="P2516">
        <v>1</v>
      </c>
      <c r="R2516">
        <v>2016</v>
      </c>
      <c r="W2516">
        <v>960</v>
      </c>
      <c r="Y2516">
        <v>1</v>
      </c>
      <c r="Z2516" t="s">
        <v>4102</v>
      </c>
      <c r="AA2516" t="s">
        <v>4103</v>
      </c>
      <c r="AB2516" t="s">
        <v>4112</v>
      </c>
      <c r="AC2516" t="s">
        <v>4113</v>
      </c>
      <c r="AD2516" t="s">
        <v>358</v>
      </c>
      <c r="AE2516">
        <v>3</v>
      </c>
      <c r="AG2516" t="s">
        <v>426</v>
      </c>
      <c r="AH2516" t="s">
        <v>4106</v>
      </c>
      <c r="AI2516" t="s">
        <v>4107</v>
      </c>
      <c r="AJ2516" t="s">
        <v>4108</v>
      </c>
      <c r="AP2516">
        <v>12</v>
      </c>
      <c r="AQ2516">
        <v>23</v>
      </c>
      <c r="AR2516">
        <v>65</v>
      </c>
      <c r="AS2516" t="s">
        <v>560</v>
      </c>
      <c r="AT2516">
        <v>6.8</v>
      </c>
      <c r="AW2516" t="s">
        <v>4109</v>
      </c>
      <c r="BV2516">
        <v>1.32</v>
      </c>
      <c r="BY2516" s="29">
        <v>42455</v>
      </c>
      <c r="BZ2516" s="29">
        <v>42588</v>
      </c>
      <c r="CA2516" t="s">
        <v>479</v>
      </c>
      <c r="CB2516" t="s">
        <v>430</v>
      </c>
      <c r="CC2516" t="s">
        <v>4110</v>
      </c>
      <c r="CE2516" t="s">
        <v>4111</v>
      </c>
      <c r="CG2516">
        <v>7.5</v>
      </c>
      <c r="CI2516" t="s">
        <v>4112</v>
      </c>
      <c r="CJ2516">
        <v>405</v>
      </c>
      <c r="CK2516">
        <v>59.4</v>
      </c>
      <c r="CL2516">
        <v>112.05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10700</v>
      </c>
      <c r="EO2516">
        <v>1.396E-2</v>
      </c>
      <c r="ES2516">
        <v>3.4199999999999999E-3</v>
      </c>
      <c r="EW2516">
        <v>4.5100000000000001E-3</v>
      </c>
    </row>
    <row r="2517" spans="2:153" x14ac:dyDescent="0.3">
      <c r="B2517">
        <v>134</v>
      </c>
      <c r="C2517" t="s">
        <v>4096</v>
      </c>
      <c r="D2517" t="s">
        <v>522</v>
      </c>
      <c r="E2517">
        <v>2021</v>
      </c>
      <c r="F2517" t="s">
        <v>4097</v>
      </c>
      <c r="G2517" t="s">
        <v>4098</v>
      </c>
      <c r="H2517">
        <v>20</v>
      </c>
      <c r="I2517">
        <v>1</v>
      </c>
      <c r="J2517" t="s">
        <v>4099</v>
      </c>
      <c r="K2517" t="s">
        <v>878</v>
      </c>
      <c r="M2517" t="s">
        <v>4100</v>
      </c>
      <c r="N2517" t="s">
        <v>4101</v>
      </c>
      <c r="O2517" t="s">
        <v>341</v>
      </c>
      <c r="P2517">
        <v>1</v>
      </c>
      <c r="R2517">
        <v>2016</v>
      </c>
      <c r="W2517">
        <v>960</v>
      </c>
      <c r="Y2517">
        <v>1</v>
      </c>
      <c r="Z2517" t="s">
        <v>4102</v>
      </c>
      <c r="AA2517" t="s">
        <v>4103</v>
      </c>
      <c r="AB2517" t="s">
        <v>4114</v>
      </c>
      <c r="AC2517" t="s">
        <v>4115</v>
      </c>
      <c r="AD2517" t="s">
        <v>358</v>
      </c>
      <c r="AE2517">
        <v>3</v>
      </c>
      <c r="AG2517" t="s">
        <v>426</v>
      </c>
      <c r="AH2517" t="s">
        <v>4106</v>
      </c>
      <c r="AI2517" t="s">
        <v>4107</v>
      </c>
      <c r="AJ2517" t="s">
        <v>4108</v>
      </c>
      <c r="AP2517">
        <v>12</v>
      </c>
      <c r="AQ2517">
        <v>23</v>
      </c>
      <c r="AR2517">
        <v>65</v>
      </c>
      <c r="AS2517" t="s">
        <v>560</v>
      </c>
      <c r="AT2517">
        <v>6.8</v>
      </c>
      <c r="AW2517" t="s">
        <v>4109</v>
      </c>
      <c r="BV2517">
        <v>1.32</v>
      </c>
      <c r="BY2517" s="29">
        <v>42455</v>
      </c>
      <c r="BZ2517" s="29">
        <v>42588</v>
      </c>
      <c r="CA2517" t="s">
        <v>479</v>
      </c>
      <c r="CB2517" t="s">
        <v>430</v>
      </c>
      <c r="CC2517" t="s">
        <v>4110</v>
      </c>
      <c r="CE2517" t="s">
        <v>4111</v>
      </c>
      <c r="CG2517">
        <v>7.5</v>
      </c>
      <c r="CI2517" t="s">
        <v>4114</v>
      </c>
      <c r="CJ2517">
        <v>405</v>
      </c>
      <c r="CK2517">
        <v>59.4</v>
      </c>
      <c r="CL2517">
        <v>112.05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9800</v>
      </c>
      <c r="EO2517">
        <v>1.251E-2</v>
      </c>
      <c r="ES2517">
        <v>2.98E-3</v>
      </c>
      <c r="EW2517">
        <v>4.3899999999999998E-3</v>
      </c>
    </row>
    <row r="2518" spans="2:153" x14ac:dyDescent="0.3">
      <c r="B2518">
        <v>134</v>
      </c>
      <c r="C2518" t="s">
        <v>4096</v>
      </c>
      <c r="D2518" t="s">
        <v>522</v>
      </c>
      <c r="E2518">
        <v>2021</v>
      </c>
      <c r="F2518" t="s">
        <v>4097</v>
      </c>
      <c r="G2518" t="s">
        <v>4098</v>
      </c>
      <c r="H2518">
        <v>20</v>
      </c>
      <c r="I2518">
        <v>1</v>
      </c>
      <c r="J2518" t="s">
        <v>4099</v>
      </c>
      <c r="K2518" t="s">
        <v>878</v>
      </c>
      <c r="M2518" t="s">
        <v>4100</v>
      </c>
      <c r="N2518" t="s">
        <v>4101</v>
      </c>
      <c r="O2518" t="s">
        <v>341</v>
      </c>
      <c r="P2518">
        <v>1</v>
      </c>
      <c r="R2518">
        <v>2016</v>
      </c>
      <c r="W2518">
        <v>960</v>
      </c>
      <c r="Y2518">
        <v>1</v>
      </c>
      <c r="Z2518" t="s">
        <v>4102</v>
      </c>
      <c r="AA2518" t="s">
        <v>4103</v>
      </c>
      <c r="AB2518" t="s">
        <v>4104</v>
      </c>
      <c r="AC2518" t="s">
        <v>4105</v>
      </c>
      <c r="AD2518" t="s">
        <v>345</v>
      </c>
      <c r="AE2518">
        <v>3</v>
      </c>
      <c r="AG2518" t="s">
        <v>426</v>
      </c>
      <c r="AH2518" t="s">
        <v>4106</v>
      </c>
      <c r="AI2518" t="s">
        <v>4107</v>
      </c>
      <c r="AJ2518" t="s">
        <v>4108</v>
      </c>
      <c r="AP2518">
        <v>12</v>
      </c>
      <c r="AQ2518">
        <v>23</v>
      </c>
      <c r="AR2518">
        <v>65</v>
      </c>
      <c r="AS2518" t="s">
        <v>560</v>
      </c>
      <c r="AT2518">
        <v>6.8</v>
      </c>
      <c r="AW2518" t="s">
        <v>4109</v>
      </c>
      <c r="BV2518">
        <v>1.32</v>
      </c>
      <c r="BY2518" s="29">
        <v>42455</v>
      </c>
      <c r="BZ2518" s="29">
        <v>42588</v>
      </c>
      <c r="CA2518" t="s">
        <v>479</v>
      </c>
      <c r="CB2518" t="s">
        <v>430</v>
      </c>
      <c r="CC2518" t="s">
        <v>4110</v>
      </c>
      <c r="CE2518" t="s">
        <v>4111</v>
      </c>
      <c r="CG2518">
        <v>9</v>
      </c>
      <c r="CI2518" t="s">
        <v>4104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4200</v>
      </c>
      <c r="EO2518">
        <v>1.1890000000000001E-2</v>
      </c>
      <c r="ES2518">
        <v>3.0099999999999997E-3</v>
      </c>
      <c r="EW2518">
        <v>3.8799999999999998E-3</v>
      </c>
    </row>
    <row r="2519" spans="2:153" x14ac:dyDescent="0.3">
      <c r="B2519">
        <v>134</v>
      </c>
      <c r="C2519" t="s">
        <v>4096</v>
      </c>
      <c r="D2519" t="s">
        <v>522</v>
      </c>
      <c r="E2519">
        <v>2021</v>
      </c>
      <c r="F2519" t="s">
        <v>4097</v>
      </c>
      <c r="G2519" t="s">
        <v>4098</v>
      </c>
      <c r="H2519">
        <v>20</v>
      </c>
      <c r="I2519">
        <v>1</v>
      </c>
      <c r="J2519" t="s">
        <v>4099</v>
      </c>
      <c r="K2519" t="s">
        <v>878</v>
      </c>
      <c r="M2519" t="s">
        <v>4100</v>
      </c>
      <c r="N2519" t="s">
        <v>4101</v>
      </c>
      <c r="O2519" t="s">
        <v>341</v>
      </c>
      <c r="P2519">
        <v>1</v>
      </c>
      <c r="R2519">
        <v>2016</v>
      </c>
      <c r="W2519">
        <v>960</v>
      </c>
      <c r="Y2519">
        <v>1</v>
      </c>
      <c r="Z2519" t="s">
        <v>4102</v>
      </c>
      <c r="AA2519" t="s">
        <v>4103</v>
      </c>
      <c r="AB2519" t="s">
        <v>4112</v>
      </c>
      <c r="AC2519" t="s">
        <v>4113</v>
      </c>
      <c r="AD2519" t="s">
        <v>358</v>
      </c>
      <c r="AE2519">
        <v>3</v>
      </c>
      <c r="AG2519" t="s">
        <v>426</v>
      </c>
      <c r="AH2519" t="s">
        <v>4106</v>
      </c>
      <c r="AI2519" t="s">
        <v>4107</v>
      </c>
      <c r="AJ2519" t="s">
        <v>4108</v>
      </c>
      <c r="AP2519">
        <v>12</v>
      </c>
      <c r="AQ2519">
        <v>23</v>
      </c>
      <c r="AR2519">
        <v>65</v>
      </c>
      <c r="AS2519" t="s">
        <v>560</v>
      </c>
      <c r="AT2519">
        <v>6.8</v>
      </c>
      <c r="AW2519" t="s">
        <v>4109</v>
      </c>
      <c r="BV2519">
        <v>1.32</v>
      </c>
      <c r="BY2519" s="29">
        <v>42455</v>
      </c>
      <c r="BZ2519" s="29">
        <v>42588</v>
      </c>
      <c r="CA2519" t="s">
        <v>479</v>
      </c>
      <c r="CB2519" t="s">
        <v>430</v>
      </c>
      <c r="CC2519" t="s">
        <v>4110</v>
      </c>
      <c r="CE2519" t="s">
        <v>4111</v>
      </c>
      <c r="CG2519">
        <v>9</v>
      </c>
      <c r="CI2519" t="s">
        <v>4112</v>
      </c>
      <c r="CJ2519">
        <v>405</v>
      </c>
      <c r="CK2519">
        <v>59.4</v>
      </c>
      <c r="CL2519">
        <v>112.05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9900</v>
      </c>
      <c r="EO2519">
        <v>1.393E-2</v>
      </c>
      <c r="ES2519">
        <v>3.1900000000000001E-3</v>
      </c>
      <c r="EW2519">
        <v>4.4099999999999999E-3</v>
      </c>
    </row>
    <row r="2520" spans="2:153" x14ac:dyDescent="0.3">
      <c r="B2520">
        <v>134</v>
      </c>
      <c r="C2520" t="s">
        <v>4096</v>
      </c>
      <c r="D2520" t="s">
        <v>522</v>
      </c>
      <c r="E2520">
        <v>2021</v>
      </c>
      <c r="F2520" t="s">
        <v>4097</v>
      </c>
      <c r="G2520" t="s">
        <v>4098</v>
      </c>
      <c r="H2520">
        <v>20</v>
      </c>
      <c r="I2520">
        <v>1</v>
      </c>
      <c r="J2520" t="s">
        <v>4099</v>
      </c>
      <c r="K2520" t="s">
        <v>878</v>
      </c>
      <c r="M2520" t="s">
        <v>4100</v>
      </c>
      <c r="N2520" t="s">
        <v>4101</v>
      </c>
      <c r="O2520" t="s">
        <v>341</v>
      </c>
      <c r="P2520">
        <v>1</v>
      </c>
      <c r="R2520">
        <v>2016</v>
      </c>
      <c r="W2520">
        <v>960</v>
      </c>
      <c r="Y2520">
        <v>1</v>
      </c>
      <c r="Z2520" t="s">
        <v>4102</v>
      </c>
      <c r="AA2520" t="s">
        <v>4103</v>
      </c>
      <c r="AB2520" t="s">
        <v>4114</v>
      </c>
      <c r="AC2520" t="s">
        <v>4115</v>
      </c>
      <c r="AD2520" t="s">
        <v>358</v>
      </c>
      <c r="AE2520">
        <v>3</v>
      </c>
      <c r="AG2520" t="s">
        <v>426</v>
      </c>
      <c r="AH2520" t="s">
        <v>4106</v>
      </c>
      <c r="AI2520" t="s">
        <v>4107</v>
      </c>
      <c r="AJ2520" t="s">
        <v>4108</v>
      </c>
      <c r="AP2520">
        <v>12</v>
      </c>
      <c r="AQ2520">
        <v>23</v>
      </c>
      <c r="AR2520">
        <v>65</v>
      </c>
      <c r="AS2520" t="s">
        <v>560</v>
      </c>
      <c r="AT2520">
        <v>6.8</v>
      </c>
      <c r="AW2520" t="s">
        <v>4109</v>
      </c>
      <c r="BV2520">
        <v>1.32</v>
      </c>
      <c r="BY2520" s="29">
        <v>42455</v>
      </c>
      <c r="BZ2520" s="29">
        <v>42588</v>
      </c>
      <c r="CA2520" t="s">
        <v>479</v>
      </c>
      <c r="CB2520" t="s">
        <v>430</v>
      </c>
      <c r="CC2520" t="s">
        <v>4110</v>
      </c>
      <c r="CE2520" t="s">
        <v>4111</v>
      </c>
      <c r="CG2520">
        <v>9</v>
      </c>
      <c r="CI2520" t="s">
        <v>4114</v>
      </c>
      <c r="CJ2520">
        <v>405</v>
      </c>
      <c r="CK2520">
        <v>59.4</v>
      </c>
      <c r="CL2520">
        <v>112.05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9300</v>
      </c>
      <c r="EO2520">
        <v>1.291E-2</v>
      </c>
      <c r="ES2520">
        <v>3.2599999999999999E-3</v>
      </c>
      <c r="EW2520">
        <v>4.2000000000000006E-3</v>
      </c>
    </row>
    <row r="2521" spans="2:153" x14ac:dyDescent="0.3">
      <c r="B2521">
        <v>134</v>
      </c>
      <c r="C2521" t="s">
        <v>4096</v>
      </c>
      <c r="D2521" t="s">
        <v>522</v>
      </c>
      <c r="E2521">
        <v>2021</v>
      </c>
      <c r="F2521" t="s">
        <v>4097</v>
      </c>
      <c r="G2521" t="s">
        <v>4098</v>
      </c>
      <c r="H2521">
        <v>20</v>
      </c>
      <c r="I2521">
        <v>1</v>
      </c>
      <c r="J2521" t="s">
        <v>4099</v>
      </c>
      <c r="K2521" t="s">
        <v>878</v>
      </c>
      <c r="M2521" t="s">
        <v>4100</v>
      </c>
      <c r="N2521" t="s">
        <v>4101</v>
      </c>
      <c r="O2521" t="s">
        <v>341</v>
      </c>
      <c r="P2521">
        <v>1</v>
      </c>
      <c r="R2521">
        <v>2017</v>
      </c>
      <c r="W2521">
        <v>960</v>
      </c>
      <c r="Y2521">
        <v>1</v>
      </c>
      <c r="Z2521" t="s">
        <v>4102</v>
      </c>
      <c r="AA2521" t="s">
        <v>4103</v>
      </c>
      <c r="AB2521" t="s">
        <v>4104</v>
      </c>
      <c r="AC2521" t="s">
        <v>4105</v>
      </c>
      <c r="AD2521" t="s">
        <v>345</v>
      </c>
      <c r="AE2521">
        <v>3</v>
      </c>
      <c r="AG2521" t="s">
        <v>426</v>
      </c>
      <c r="AH2521" t="s">
        <v>4106</v>
      </c>
      <c r="AI2521" t="s">
        <v>4107</v>
      </c>
      <c r="AJ2521" t="s">
        <v>4108</v>
      </c>
      <c r="AP2521">
        <v>12</v>
      </c>
      <c r="AQ2521">
        <v>23</v>
      </c>
      <c r="AR2521">
        <v>65</v>
      </c>
      <c r="AS2521" t="s">
        <v>560</v>
      </c>
      <c r="AT2521">
        <v>6.9</v>
      </c>
      <c r="AW2521" t="s">
        <v>4109</v>
      </c>
      <c r="BV2521">
        <v>1.47</v>
      </c>
      <c r="BY2521" s="29">
        <v>42823</v>
      </c>
      <c r="BZ2521" s="29">
        <v>42956</v>
      </c>
      <c r="CA2521" t="s">
        <v>479</v>
      </c>
      <c r="CB2521" t="s">
        <v>430</v>
      </c>
      <c r="CC2521" t="s">
        <v>4110</v>
      </c>
      <c r="CE2521" t="s">
        <v>4111</v>
      </c>
      <c r="CG2521">
        <v>6</v>
      </c>
      <c r="CI2521" t="s">
        <v>4104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4700</v>
      </c>
      <c r="EO2521">
        <v>9.1400000000000006E-3</v>
      </c>
      <c r="ES2521">
        <v>3.2499999999999999E-3</v>
      </c>
      <c r="EW2521">
        <v>4.1799999999999997E-3</v>
      </c>
    </row>
    <row r="2522" spans="2:153" x14ac:dyDescent="0.3">
      <c r="B2522">
        <v>134</v>
      </c>
      <c r="C2522" t="s">
        <v>4096</v>
      </c>
      <c r="D2522" t="s">
        <v>522</v>
      </c>
      <c r="E2522">
        <v>2021</v>
      </c>
      <c r="F2522" t="s">
        <v>4097</v>
      </c>
      <c r="G2522" t="s">
        <v>4098</v>
      </c>
      <c r="H2522">
        <v>20</v>
      </c>
      <c r="I2522">
        <v>1</v>
      </c>
      <c r="J2522" t="s">
        <v>4099</v>
      </c>
      <c r="K2522" t="s">
        <v>878</v>
      </c>
      <c r="M2522" t="s">
        <v>4100</v>
      </c>
      <c r="N2522" t="s">
        <v>4101</v>
      </c>
      <c r="O2522" t="s">
        <v>341</v>
      </c>
      <c r="P2522">
        <v>1</v>
      </c>
      <c r="R2522">
        <v>2017</v>
      </c>
      <c r="W2522">
        <v>960</v>
      </c>
      <c r="Y2522">
        <v>1</v>
      </c>
      <c r="Z2522" t="s">
        <v>4102</v>
      </c>
      <c r="AA2522" t="s">
        <v>4103</v>
      </c>
      <c r="AB2522" t="s">
        <v>4112</v>
      </c>
      <c r="AC2522" t="s">
        <v>4113</v>
      </c>
      <c r="AD2522" t="s">
        <v>358</v>
      </c>
      <c r="AE2522">
        <v>3</v>
      </c>
      <c r="AG2522" t="s">
        <v>426</v>
      </c>
      <c r="AH2522" t="s">
        <v>4106</v>
      </c>
      <c r="AI2522" t="s">
        <v>4107</v>
      </c>
      <c r="AJ2522" t="s">
        <v>4108</v>
      </c>
      <c r="AP2522">
        <v>12</v>
      </c>
      <c r="AQ2522">
        <v>23</v>
      </c>
      <c r="AR2522">
        <v>65</v>
      </c>
      <c r="AS2522" t="s">
        <v>560</v>
      </c>
      <c r="AT2522">
        <v>6.9</v>
      </c>
      <c r="AW2522" t="s">
        <v>4109</v>
      </c>
      <c r="BV2522">
        <v>1.47</v>
      </c>
      <c r="BY2522" s="29">
        <v>42823</v>
      </c>
      <c r="BZ2522" s="29">
        <v>42956</v>
      </c>
      <c r="CA2522" t="s">
        <v>479</v>
      </c>
      <c r="CB2522" t="s">
        <v>430</v>
      </c>
      <c r="CC2522" t="s">
        <v>4110</v>
      </c>
      <c r="CE2522" t="s">
        <v>4111</v>
      </c>
      <c r="CG2522">
        <v>6</v>
      </c>
      <c r="CI2522" t="s">
        <v>4112</v>
      </c>
      <c r="CJ2522">
        <v>405</v>
      </c>
      <c r="CK2522">
        <v>59.4</v>
      </c>
      <c r="CL2522">
        <v>112.05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10300</v>
      </c>
      <c r="EO2522">
        <v>1.2189999999999999E-2</v>
      </c>
      <c r="ES2522">
        <v>3.1900000000000001E-3</v>
      </c>
      <c r="EW2522">
        <v>3.48E-3</v>
      </c>
    </row>
    <row r="2523" spans="2:153" x14ac:dyDescent="0.3">
      <c r="B2523">
        <v>134</v>
      </c>
      <c r="C2523" t="s">
        <v>4096</v>
      </c>
      <c r="D2523" t="s">
        <v>522</v>
      </c>
      <c r="E2523">
        <v>2021</v>
      </c>
      <c r="F2523" t="s">
        <v>4097</v>
      </c>
      <c r="G2523" t="s">
        <v>4098</v>
      </c>
      <c r="H2523">
        <v>20</v>
      </c>
      <c r="I2523">
        <v>1</v>
      </c>
      <c r="J2523" t="s">
        <v>4099</v>
      </c>
      <c r="K2523" t="s">
        <v>878</v>
      </c>
      <c r="M2523" t="s">
        <v>4100</v>
      </c>
      <c r="N2523" s="41" t="s">
        <v>4101</v>
      </c>
      <c r="O2523" t="s">
        <v>341</v>
      </c>
      <c r="P2523">
        <v>1</v>
      </c>
      <c r="R2523">
        <v>2017</v>
      </c>
      <c r="W2523">
        <v>960</v>
      </c>
      <c r="Y2523">
        <v>1</v>
      </c>
      <c r="Z2523" t="s">
        <v>4102</v>
      </c>
      <c r="AA2523" t="s">
        <v>4103</v>
      </c>
      <c r="AB2523" t="s">
        <v>4114</v>
      </c>
      <c r="AC2523" t="s">
        <v>4115</v>
      </c>
      <c r="AD2523" t="s">
        <v>358</v>
      </c>
      <c r="AE2523">
        <v>3</v>
      </c>
      <c r="AG2523" t="s">
        <v>426</v>
      </c>
      <c r="AH2523" t="s">
        <v>4106</v>
      </c>
      <c r="AI2523" t="s">
        <v>4107</v>
      </c>
      <c r="AJ2523" t="s">
        <v>4108</v>
      </c>
      <c r="AP2523">
        <v>12</v>
      </c>
      <c r="AQ2523">
        <v>23</v>
      </c>
      <c r="AR2523">
        <v>65</v>
      </c>
      <c r="AS2523" t="s">
        <v>560</v>
      </c>
      <c r="AT2523">
        <v>6.9</v>
      </c>
      <c r="AW2523" t="s">
        <v>4109</v>
      </c>
      <c r="BV2523">
        <v>1.47</v>
      </c>
      <c r="BY2523" s="29">
        <v>42823</v>
      </c>
      <c r="BZ2523" s="29">
        <v>42956</v>
      </c>
      <c r="CA2523" t="s">
        <v>479</v>
      </c>
      <c r="CB2523" t="s">
        <v>430</v>
      </c>
      <c r="CC2523" t="s">
        <v>4110</v>
      </c>
      <c r="CE2523" t="s">
        <v>4111</v>
      </c>
      <c r="CG2523">
        <v>6</v>
      </c>
      <c r="CI2523" t="s">
        <v>4114</v>
      </c>
      <c r="CJ2523">
        <v>405</v>
      </c>
      <c r="CK2523">
        <v>59.4</v>
      </c>
      <c r="CL2523">
        <v>112.05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9800</v>
      </c>
      <c r="EO2523">
        <v>1.1519999999999999E-2</v>
      </c>
      <c r="ES2523">
        <v>2.9100000000000003E-3</v>
      </c>
      <c r="EW2523">
        <v>3.2499999999999999E-3</v>
      </c>
    </row>
    <row r="2524" spans="2:153" x14ac:dyDescent="0.3">
      <c r="B2524">
        <v>134</v>
      </c>
      <c r="C2524" t="s">
        <v>4096</v>
      </c>
      <c r="D2524" t="s">
        <v>522</v>
      </c>
      <c r="E2524">
        <v>2021</v>
      </c>
      <c r="F2524" t="s">
        <v>4097</v>
      </c>
      <c r="G2524" t="s">
        <v>4098</v>
      </c>
      <c r="H2524">
        <v>20</v>
      </c>
      <c r="I2524">
        <v>1</v>
      </c>
      <c r="J2524" t="s">
        <v>4099</v>
      </c>
      <c r="K2524" t="s">
        <v>878</v>
      </c>
      <c r="M2524" t="s">
        <v>4100</v>
      </c>
      <c r="N2524" t="s">
        <v>4101</v>
      </c>
      <c r="O2524" t="s">
        <v>341</v>
      </c>
      <c r="P2524">
        <v>1</v>
      </c>
      <c r="R2524">
        <v>2017</v>
      </c>
      <c r="W2524">
        <v>960</v>
      </c>
      <c r="Y2524">
        <v>1</v>
      </c>
      <c r="Z2524" t="s">
        <v>4102</v>
      </c>
      <c r="AA2524" t="s">
        <v>4103</v>
      </c>
      <c r="AB2524" t="s">
        <v>4104</v>
      </c>
      <c r="AC2524" t="s">
        <v>4105</v>
      </c>
      <c r="AD2524" t="s">
        <v>345</v>
      </c>
      <c r="AE2524">
        <v>3</v>
      </c>
      <c r="AG2524" t="s">
        <v>426</v>
      </c>
      <c r="AH2524" t="s">
        <v>4106</v>
      </c>
      <c r="AI2524" t="s">
        <v>4107</v>
      </c>
      <c r="AJ2524" t="s">
        <v>4108</v>
      </c>
      <c r="AP2524">
        <v>12</v>
      </c>
      <c r="AQ2524">
        <v>23</v>
      </c>
      <c r="AR2524">
        <v>65</v>
      </c>
      <c r="AS2524" t="s">
        <v>560</v>
      </c>
      <c r="AT2524">
        <v>6.9</v>
      </c>
      <c r="AW2524" t="s">
        <v>4109</v>
      </c>
      <c r="BV2524">
        <v>1.47</v>
      </c>
      <c r="BY2524" s="29">
        <v>42823</v>
      </c>
      <c r="BZ2524" s="29">
        <v>42956</v>
      </c>
      <c r="CA2524" t="s">
        <v>479</v>
      </c>
      <c r="CB2524" t="s">
        <v>430</v>
      </c>
      <c r="CC2524" t="s">
        <v>4110</v>
      </c>
      <c r="CE2524" t="s">
        <v>4111</v>
      </c>
      <c r="CG2524">
        <v>7.5</v>
      </c>
      <c r="CI2524" t="s">
        <v>4104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5400</v>
      </c>
      <c r="EO2524">
        <v>9.8900000000000012E-3</v>
      </c>
      <c r="ES2524">
        <v>3.5499999999999998E-3</v>
      </c>
      <c r="EW2524">
        <v>4.2399999999999998E-3</v>
      </c>
    </row>
    <row r="2525" spans="2:153" x14ac:dyDescent="0.3">
      <c r="B2525">
        <v>134</v>
      </c>
      <c r="C2525" t="s">
        <v>4096</v>
      </c>
      <c r="D2525" t="s">
        <v>522</v>
      </c>
      <c r="E2525">
        <v>2021</v>
      </c>
      <c r="F2525" t="s">
        <v>4097</v>
      </c>
      <c r="G2525" t="s">
        <v>4098</v>
      </c>
      <c r="H2525">
        <v>20</v>
      </c>
      <c r="I2525">
        <v>1</v>
      </c>
      <c r="J2525" t="s">
        <v>4099</v>
      </c>
      <c r="K2525" t="s">
        <v>878</v>
      </c>
      <c r="M2525" t="s">
        <v>4100</v>
      </c>
      <c r="N2525" t="s">
        <v>4101</v>
      </c>
      <c r="O2525" t="s">
        <v>341</v>
      </c>
      <c r="P2525">
        <v>1</v>
      </c>
      <c r="R2525">
        <v>2017</v>
      </c>
      <c r="W2525">
        <v>960</v>
      </c>
      <c r="Y2525">
        <v>1</v>
      </c>
      <c r="Z2525" t="s">
        <v>4102</v>
      </c>
      <c r="AA2525" t="s">
        <v>4103</v>
      </c>
      <c r="AB2525" t="s">
        <v>4112</v>
      </c>
      <c r="AC2525" t="s">
        <v>4113</v>
      </c>
      <c r="AD2525" t="s">
        <v>358</v>
      </c>
      <c r="AE2525">
        <v>3</v>
      </c>
      <c r="AG2525" t="s">
        <v>426</v>
      </c>
      <c r="AH2525" t="s">
        <v>4106</v>
      </c>
      <c r="AI2525" t="s">
        <v>4107</v>
      </c>
      <c r="AJ2525" t="s">
        <v>4108</v>
      </c>
      <c r="AP2525">
        <v>12</v>
      </c>
      <c r="AQ2525">
        <v>23</v>
      </c>
      <c r="AR2525">
        <v>65</v>
      </c>
      <c r="AS2525" t="s">
        <v>560</v>
      </c>
      <c r="AT2525">
        <v>6.9</v>
      </c>
      <c r="AW2525" t="s">
        <v>4109</v>
      </c>
      <c r="BV2525">
        <v>1.47</v>
      </c>
      <c r="BY2525" s="29">
        <v>42823</v>
      </c>
      <c r="BZ2525" s="29">
        <v>42956</v>
      </c>
      <c r="CA2525" t="s">
        <v>479</v>
      </c>
      <c r="CB2525" t="s">
        <v>430</v>
      </c>
      <c r="CC2525" t="s">
        <v>4110</v>
      </c>
      <c r="CE2525" t="s">
        <v>4111</v>
      </c>
      <c r="CG2525">
        <v>7.5</v>
      </c>
      <c r="CI2525" t="s">
        <v>4112</v>
      </c>
      <c r="CJ2525">
        <v>405</v>
      </c>
      <c r="CK2525">
        <v>59.4</v>
      </c>
      <c r="CL2525">
        <v>112.05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12800</v>
      </c>
      <c r="EO2525">
        <v>1.238E-2</v>
      </c>
      <c r="ES2525">
        <v>4.1600000000000005E-3</v>
      </c>
      <c r="EW2525">
        <v>4.6800000000000001E-3</v>
      </c>
    </row>
    <row r="2526" spans="2:153" x14ac:dyDescent="0.3">
      <c r="B2526">
        <v>134</v>
      </c>
      <c r="C2526" t="s">
        <v>4096</v>
      </c>
      <c r="D2526" t="s">
        <v>522</v>
      </c>
      <c r="E2526">
        <v>2021</v>
      </c>
      <c r="F2526" t="s">
        <v>4097</v>
      </c>
      <c r="G2526" t="s">
        <v>4098</v>
      </c>
      <c r="H2526">
        <v>20</v>
      </c>
      <c r="I2526">
        <v>1</v>
      </c>
      <c r="J2526" t="s">
        <v>4099</v>
      </c>
      <c r="K2526" t="s">
        <v>878</v>
      </c>
      <c r="M2526" t="s">
        <v>4100</v>
      </c>
      <c r="N2526" t="s">
        <v>4101</v>
      </c>
      <c r="O2526" t="s">
        <v>341</v>
      </c>
      <c r="P2526">
        <v>1</v>
      </c>
      <c r="R2526">
        <v>2017</v>
      </c>
      <c r="W2526">
        <v>960</v>
      </c>
      <c r="Y2526">
        <v>1</v>
      </c>
      <c r="Z2526" t="s">
        <v>4102</v>
      </c>
      <c r="AA2526" t="s">
        <v>4103</v>
      </c>
      <c r="AB2526" t="s">
        <v>4114</v>
      </c>
      <c r="AC2526" t="s">
        <v>4115</v>
      </c>
      <c r="AD2526" t="s">
        <v>358</v>
      </c>
      <c r="AE2526">
        <v>3</v>
      </c>
      <c r="AG2526" t="s">
        <v>426</v>
      </c>
      <c r="AH2526" t="s">
        <v>4106</v>
      </c>
      <c r="AI2526" t="s">
        <v>4107</v>
      </c>
      <c r="AJ2526" t="s">
        <v>4108</v>
      </c>
      <c r="AP2526">
        <v>12</v>
      </c>
      <c r="AQ2526">
        <v>23</v>
      </c>
      <c r="AR2526">
        <v>65</v>
      </c>
      <c r="AS2526" t="s">
        <v>560</v>
      </c>
      <c r="AT2526">
        <v>6.9</v>
      </c>
      <c r="AW2526" t="s">
        <v>4109</v>
      </c>
      <c r="BV2526">
        <v>1.47</v>
      </c>
      <c r="BY2526" s="29">
        <v>42823</v>
      </c>
      <c r="BZ2526" s="29">
        <v>42956</v>
      </c>
      <c r="CA2526" t="s">
        <v>479</v>
      </c>
      <c r="CB2526" t="s">
        <v>430</v>
      </c>
      <c r="CC2526" t="s">
        <v>4110</v>
      </c>
      <c r="CE2526" t="s">
        <v>4111</v>
      </c>
      <c r="CG2526">
        <v>7.5</v>
      </c>
      <c r="CI2526" t="s">
        <v>4114</v>
      </c>
      <c r="CJ2526">
        <v>405</v>
      </c>
      <c r="CK2526">
        <v>59.4</v>
      </c>
      <c r="CL2526">
        <v>112.05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11700</v>
      </c>
      <c r="EO2526">
        <v>1.2199999999999999E-2</v>
      </c>
      <c r="ES2526">
        <v>4.0400000000000002E-3</v>
      </c>
      <c r="EW2526">
        <v>4.2599999999999999E-3</v>
      </c>
    </row>
    <row r="2527" spans="2:153" x14ac:dyDescent="0.3">
      <c r="B2527">
        <v>134</v>
      </c>
      <c r="C2527" t="s">
        <v>4096</v>
      </c>
      <c r="D2527" t="s">
        <v>522</v>
      </c>
      <c r="E2527">
        <v>2021</v>
      </c>
      <c r="F2527" t="s">
        <v>4097</v>
      </c>
      <c r="G2527" t="s">
        <v>4098</v>
      </c>
      <c r="H2527">
        <v>20</v>
      </c>
      <c r="I2527">
        <v>1</v>
      </c>
      <c r="J2527" t="s">
        <v>4099</v>
      </c>
      <c r="K2527" t="s">
        <v>878</v>
      </c>
      <c r="M2527" t="s">
        <v>4100</v>
      </c>
      <c r="N2527" t="s">
        <v>4101</v>
      </c>
      <c r="O2527" t="s">
        <v>341</v>
      </c>
      <c r="P2527">
        <v>1</v>
      </c>
      <c r="R2527">
        <v>2017</v>
      </c>
      <c r="W2527">
        <v>960</v>
      </c>
      <c r="Y2527">
        <v>1</v>
      </c>
      <c r="Z2527" t="s">
        <v>4102</v>
      </c>
      <c r="AA2527" t="s">
        <v>4103</v>
      </c>
      <c r="AB2527" t="s">
        <v>4104</v>
      </c>
      <c r="AC2527" t="s">
        <v>4105</v>
      </c>
      <c r="AD2527" t="s">
        <v>345</v>
      </c>
      <c r="AE2527">
        <v>3</v>
      </c>
      <c r="AG2527" t="s">
        <v>426</v>
      </c>
      <c r="AH2527" t="s">
        <v>4106</v>
      </c>
      <c r="AI2527" t="s">
        <v>4107</v>
      </c>
      <c r="AJ2527" t="s">
        <v>4108</v>
      </c>
      <c r="AP2527">
        <v>12</v>
      </c>
      <c r="AQ2527">
        <v>23</v>
      </c>
      <c r="AR2527">
        <v>65</v>
      </c>
      <c r="AS2527" t="s">
        <v>560</v>
      </c>
      <c r="AT2527">
        <v>6.9</v>
      </c>
      <c r="AW2527" t="s">
        <v>4109</v>
      </c>
      <c r="BV2527">
        <v>1.47</v>
      </c>
      <c r="BY2527" s="29">
        <v>42823</v>
      </c>
      <c r="BZ2527" s="29">
        <v>42956</v>
      </c>
      <c r="CA2527" t="s">
        <v>479</v>
      </c>
      <c r="CB2527" t="s">
        <v>430</v>
      </c>
      <c r="CC2527" t="s">
        <v>4110</v>
      </c>
      <c r="CE2527" t="s">
        <v>4111</v>
      </c>
      <c r="CG2527">
        <v>9</v>
      </c>
      <c r="CI2527" t="s">
        <v>4104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5100</v>
      </c>
      <c r="EO2527">
        <v>1.0500000000000001E-2</v>
      </c>
      <c r="ES2527">
        <v>3.46E-3</v>
      </c>
      <c r="EW2527">
        <v>3.7599999999999999E-3</v>
      </c>
    </row>
    <row r="2528" spans="2:153" x14ac:dyDescent="0.3">
      <c r="B2528">
        <v>134</v>
      </c>
      <c r="C2528" t="s">
        <v>4096</v>
      </c>
      <c r="D2528" t="s">
        <v>522</v>
      </c>
      <c r="E2528">
        <v>2021</v>
      </c>
      <c r="F2528" t="s">
        <v>4097</v>
      </c>
      <c r="G2528" t="s">
        <v>4098</v>
      </c>
      <c r="H2528">
        <v>20</v>
      </c>
      <c r="I2528">
        <v>1</v>
      </c>
      <c r="J2528" t="s">
        <v>4099</v>
      </c>
      <c r="K2528" t="s">
        <v>878</v>
      </c>
      <c r="M2528" t="s">
        <v>4100</v>
      </c>
      <c r="N2528" t="s">
        <v>4101</v>
      </c>
      <c r="O2528" t="s">
        <v>341</v>
      </c>
      <c r="P2528">
        <v>1</v>
      </c>
      <c r="R2528">
        <v>2017</v>
      </c>
      <c r="W2528">
        <v>960</v>
      </c>
      <c r="Y2528">
        <v>1</v>
      </c>
      <c r="Z2528" t="s">
        <v>4102</v>
      </c>
      <c r="AA2528" t="s">
        <v>4103</v>
      </c>
      <c r="AB2528" t="s">
        <v>4112</v>
      </c>
      <c r="AC2528" t="s">
        <v>4113</v>
      </c>
      <c r="AD2528" t="s">
        <v>358</v>
      </c>
      <c r="AE2528">
        <v>3</v>
      </c>
      <c r="AG2528" t="s">
        <v>426</v>
      </c>
      <c r="AH2528" t="s">
        <v>4106</v>
      </c>
      <c r="AI2528" t="s">
        <v>4107</v>
      </c>
      <c r="AJ2528" t="s">
        <v>4108</v>
      </c>
      <c r="AP2528">
        <v>12</v>
      </c>
      <c r="AQ2528">
        <v>23</v>
      </c>
      <c r="AR2528">
        <v>65</v>
      </c>
      <c r="AS2528" t="s">
        <v>560</v>
      </c>
      <c r="AT2528">
        <v>6.9</v>
      </c>
      <c r="AW2528" t="s">
        <v>4109</v>
      </c>
      <c r="BV2528">
        <v>1.47</v>
      </c>
      <c r="BY2528" s="29">
        <v>42823</v>
      </c>
      <c r="BZ2528" s="29">
        <v>42956</v>
      </c>
      <c r="CA2528" t="s">
        <v>479</v>
      </c>
      <c r="CB2528" t="s">
        <v>430</v>
      </c>
      <c r="CC2528" t="s">
        <v>4110</v>
      </c>
      <c r="CE2528" t="s">
        <v>4111</v>
      </c>
      <c r="CG2528">
        <v>9</v>
      </c>
      <c r="CI2528" t="s">
        <v>4112</v>
      </c>
      <c r="CJ2528">
        <v>405</v>
      </c>
      <c r="CK2528">
        <v>59.4</v>
      </c>
      <c r="CL2528">
        <v>112.05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11000</v>
      </c>
      <c r="EO2528">
        <v>1.2529999999999999E-2</v>
      </c>
      <c r="ES2528">
        <v>4.1200000000000004E-3</v>
      </c>
      <c r="EW2528">
        <v>4.4299999999999999E-3</v>
      </c>
    </row>
    <row r="2529" spans="2:188" x14ac:dyDescent="0.3">
      <c r="B2529">
        <v>134</v>
      </c>
      <c r="C2529" t="s">
        <v>4096</v>
      </c>
      <c r="D2529" t="s">
        <v>522</v>
      </c>
      <c r="E2529">
        <v>2021</v>
      </c>
      <c r="F2529" t="s">
        <v>4097</v>
      </c>
      <c r="G2529" t="s">
        <v>4098</v>
      </c>
      <c r="H2529">
        <v>20</v>
      </c>
      <c r="I2529">
        <v>1</v>
      </c>
      <c r="J2529" t="s">
        <v>4099</v>
      </c>
      <c r="K2529" t="s">
        <v>878</v>
      </c>
      <c r="M2529" t="s">
        <v>4100</v>
      </c>
      <c r="N2529" t="s">
        <v>4101</v>
      </c>
      <c r="O2529" t="s">
        <v>341</v>
      </c>
      <c r="P2529">
        <v>1</v>
      </c>
      <c r="R2529">
        <v>2017</v>
      </c>
      <c r="W2529">
        <v>960</v>
      </c>
      <c r="Y2529">
        <v>1</v>
      </c>
      <c r="Z2529" t="s">
        <v>4102</v>
      </c>
      <c r="AA2529" t="s">
        <v>4103</v>
      </c>
      <c r="AB2529" t="s">
        <v>4114</v>
      </c>
      <c r="AC2529" t="s">
        <v>4115</v>
      </c>
      <c r="AD2529" t="s">
        <v>358</v>
      </c>
      <c r="AE2529">
        <v>3</v>
      </c>
      <c r="AG2529" t="s">
        <v>426</v>
      </c>
      <c r="AH2529" t="s">
        <v>4106</v>
      </c>
      <c r="AI2529" t="s">
        <v>4107</v>
      </c>
      <c r="AJ2529" t="s">
        <v>4108</v>
      </c>
      <c r="AP2529">
        <v>12</v>
      </c>
      <c r="AQ2529">
        <v>23</v>
      </c>
      <c r="AR2529">
        <v>65</v>
      </c>
      <c r="AS2529" t="s">
        <v>560</v>
      </c>
      <c r="AT2529">
        <v>6.9</v>
      </c>
      <c r="AW2529" t="s">
        <v>4109</v>
      </c>
      <c r="BV2529">
        <v>1.47</v>
      </c>
      <c r="BY2529" s="29">
        <v>42823</v>
      </c>
      <c r="BZ2529" s="29">
        <v>42956</v>
      </c>
      <c r="CA2529" t="s">
        <v>479</v>
      </c>
      <c r="CB2529" t="s">
        <v>430</v>
      </c>
      <c r="CC2529" t="s">
        <v>4110</v>
      </c>
      <c r="CE2529" t="s">
        <v>4111</v>
      </c>
      <c r="CG2529">
        <v>9</v>
      </c>
      <c r="CI2529" t="s">
        <v>4114</v>
      </c>
      <c r="CJ2529">
        <v>405</v>
      </c>
      <c r="CK2529">
        <v>59.4</v>
      </c>
      <c r="CL2529">
        <v>112.05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10100</v>
      </c>
      <c r="EO2529">
        <v>1.176E-2</v>
      </c>
      <c r="ES2529">
        <v>4.0899999999999999E-3</v>
      </c>
      <c r="EW2529">
        <v>4.2199999999999998E-3</v>
      </c>
    </row>
    <row r="2530" spans="2:188" x14ac:dyDescent="0.3">
      <c r="B2530">
        <v>135</v>
      </c>
      <c r="C2530" t="s">
        <v>4116</v>
      </c>
      <c r="D2530" t="s">
        <v>522</v>
      </c>
      <c r="E2530">
        <v>2021</v>
      </c>
      <c r="F2530" t="s">
        <v>1328</v>
      </c>
      <c r="G2530" t="s">
        <v>4117</v>
      </c>
      <c r="H2530">
        <v>11</v>
      </c>
      <c r="J2530" t="s">
        <v>525</v>
      </c>
      <c r="K2530" t="s">
        <v>2860</v>
      </c>
      <c r="M2530" t="s">
        <v>4118</v>
      </c>
      <c r="N2530" t="s">
        <v>4119</v>
      </c>
      <c r="O2530" t="s">
        <v>341</v>
      </c>
      <c r="P2530">
        <v>1</v>
      </c>
      <c r="Q2530">
        <v>1</v>
      </c>
      <c r="R2530" t="s">
        <v>4120</v>
      </c>
      <c r="W2530">
        <v>3.5</v>
      </c>
      <c r="Y2530">
        <v>2</v>
      </c>
      <c r="Z2530" t="s">
        <v>4121</v>
      </c>
      <c r="AA2530" t="s">
        <v>4122</v>
      </c>
      <c r="AB2530" t="s">
        <v>4123</v>
      </c>
      <c r="AC2530" t="s">
        <v>4123</v>
      </c>
      <c r="AD2530" t="s">
        <v>358</v>
      </c>
      <c r="AE2530">
        <v>3</v>
      </c>
      <c r="AG2530" t="s">
        <v>1026</v>
      </c>
      <c r="AH2530" t="s">
        <v>4124</v>
      </c>
      <c r="AI2530" t="s">
        <v>4124</v>
      </c>
      <c r="AJ2530" t="s">
        <v>4125</v>
      </c>
      <c r="AL2530">
        <v>0</v>
      </c>
      <c r="AM2530" t="s">
        <v>1029</v>
      </c>
      <c r="AN2530">
        <v>1061.0999999999999</v>
      </c>
      <c r="AP2530" t="s">
        <v>4126</v>
      </c>
      <c r="AQ2530" t="s">
        <v>4127</v>
      </c>
      <c r="AR2530" t="s">
        <v>4128</v>
      </c>
      <c r="AS2530" t="s">
        <v>4129</v>
      </c>
      <c r="AT2530" t="s">
        <v>4130</v>
      </c>
      <c r="BW2530" t="s">
        <v>4131</v>
      </c>
      <c r="BX2530" t="s">
        <v>4132</v>
      </c>
      <c r="BY2530" s="29" t="s">
        <v>4133</v>
      </c>
      <c r="CA2530" t="s">
        <v>479</v>
      </c>
      <c r="CB2530" t="s">
        <v>430</v>
      </c>
      <c r="CC2530" t="s">
        <v>4134</v>
      </c>
      <c r="CE2530" t="s">
        <v>4135</v>
      </c>
      <c r="CG2530">
        <v>5.76</v>
      </c>
      <c r="CI2530" t="s">
        <v>4136</v>
      </c>
      <c r="CJ2530">
        <v>288</v>
      </c>
      <c r="CK2530">
        <v>26.4</v>
      </c>
      <c r="CL2530">
        <v>0</v>
      </c>
      <c r="CM2530">
        <v>41.48571428571428</v>
      </c>
      <c r="CN2530">
        <v>75.503571428571433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8061</v>
      </c>
      <c r="CZ2530">
        <v>439.3</v>
      </c>
      <c r="EK2530">
        <v>4.4500000000000005E-2</v>
      </c>
      <c r="EN2530">
        <v>1.6000000000000001E-3</v>
      </c>
      <c r="EO2530">
        <v>7.4000000000000003E-3</v>
      </c>
      <c r="ER2530">
        <v>2.7E-4</v>
      </c>
      <c r="ES2530">
        <v>3.506E-3</v>
      </c>
      <c r="EV2530">
        <v>2.05E-4</v>
      </c>
      <c r="EW2530">
        <v>3.055E-3</v>
      </c>
      <c r="EZ2530">
        <v>2.2100000000000001E-4</v>
      </c>
      <c r="FY2530">
        <v>3.79E-5</v>
      </c>
      <c r="GB2530">
        <v>6.7000000000000002E-6</v>
      </c>
      <c r="GC2530">
        <v>6.2100000000000005E-5</v>
      </c>
      <c r="GF2530">
        <v>5.9000000000000003E-6</v>
      </c>
    </row>
    <row r="2531" spans="2:188" x14ac:dyDescent="0.3">
      <c r="B2531">
        <v>135</v>
      </c>
      <c r="C2531" t="s">
        <v>4116</v>
      </c>
      <c r="D2531" t="s">
        <v>522</v>
      </c>
      <c r="E2531">
        <v>2021</v>
      </c>
      <c r="F2531" t="s">
        <v>1328</v>
      </c>
      <c r="G2531" t="s">
        <v>4117</v>
      </c>
      <c r="H2531">
        <v>11</v>
      </c>
      <c r="J2531" t="s">
        <v>525</v>
      </c>
      <c r="K2531" t="s">
        <v>2860</v>
      </c>
      <c r="M2531" t="s">
        <v>4118</v>
      </c>
      <c r="N2531" t="s">
        <v>4119</v>
      </c>
      <c r="O2531" t="s">
        <v>341</v>
      </c>
      <c r="P2531">
        <v>1</v>
      </c>
      <c r="Q2531">
        <v>1</v>
      </c>
      <c r="R2531" t="s">
        <v>4120</v>
      </c>
      <c r="W2531">
        <v>3.5</v>
      </c>
      <c r="Y2531">
        <v>2</v>
      </c>
      <c r="Z2531" t="s">
        <v>4121</v>
      </c>
      <c r="AA2531" t="s">
        <v>4122</v>
      </c>
      <c r="AB2531" t="s">
        <v>4137</v>
      </c>
      <c r="AC2531" t="s">
        <v>4137</v>
      </c>
      <c r="AD2531" t="s">
        <v>358</v>
      </c>
      <c r="AE2531">
        <v>3</v>
      </c>
      <c r="AG2531" t="s">
        <v>1026</v>
      </c>
      <c r="AH2531" t="s">
        <v>4124</v>
      </c>
      <c r="AI2531" t="s">
        <v>4124</v>
      </c>
      <c r="AJ2531" t="s">
        <v>4125</v>
      </c>
      <c r="AL2531">
        <v>0</v>
      </c>
      <c r="AM2531" t="s">
        <v>1029</v>
      </c>
      <c r="AN2531">
        <v>1061.0999999999999</v>
      </c>
      <c r="AP2531" t="s">
        <v>4126</v>
      </c>
      <c r="AQ2531" t="s">
        <v>4127</v>
      </c>
      <c r="AR2531" t="s">
        <v>4128</v>
      </c>
      <c r="AS2531" t="s">
        <v>4129</v>
      </c>
      <c r="AT2531" t="s">
        <v>4130</v>
      </c>
      <c r="BW2531" t="s">
        <v>4131</v>
      </c>
      <c r="BX2531" t="s">
        <v>4132</v>
      </c>
      <c r="BY2531" s="29" t="s">
        <v>4133</v>
      </c>
      <c r="CA2531" t="s">
        <v>479</v>
      </c>
      <c r="CB2531" t="s">
        <v>430</v>
      </c>
      <c r="CC2531" t="s">
        <v>4138</v>
      </c>
      <c r="CE2531" t="s">
        <v>4135</v>
      </c>
      <c r="CG2531">
        <v>5.76</v>
      </c>
      <c r="CI2531" t="s">
        <v>4136</v>
      </c>
      <c r="CJ2531">
        <v>288</v>
      </c>
      <c r="CK2531">
        <v>26.4</v>
      </c>
      <c r="CL2531">
        <v>0</v>
      </c>
      <c r="CM2531">
        <v>41.48571428571428</v>
      </c>
      <c r="CN2531">
        <v>75.503571428571433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7570</v>
      </c>
      <c r="CZ2531">
        <v>439.3</v>
      </c>
      <c r="EK2531">
        <v>4.9500000000000002E-2</v>
      </c>
      <c r="EN2531">
        <v>1.6000000000000001E-3</v>
      </c>
      <c r="EO2531">
        <v>8.5000000000000006E-3</v>
      </c>
      <c r="ER2531">
        <v>2.7E-4</v>
      </c>
      <c r="ES2531">
        <v>3.4199999999999999E-3</v>
      </c>
      <c r="EV2531">
        <v>2.05E-4</v>
      </c>
      <c r="EW2531">
        <v>2.5699999999999998E-3</v>
      </c>
      <c r="EZ2531">
        <v>2.2100000000000001E-4</v>
      </c>
      <c r="FY2531">
        <v>3.15E-5</v>
      </c>
      <c r="GB2531">
        <v>6.7000000000000002E-6</v>
      </c>
      <c r="GC2531">
        <v>5.9799999999999997E-5</v>
      </c>
      <c r="GF2531">
        <v>5.9000000000000003E-6</v>
      </c>
    </row>
    <row r="2532" spans="2:188" x14ac:dyDescent="0.3">
      <c r="B2532">
        <v>135</v>
      </c>
      <c r="C2532" t="s">
        <v>4116</v>
      </c>
      <c r="D2532" t="s">
        <v>522</v>
      </c>
      <c r="E2532">
        <v>2021</v>
      </c>
      <c r="F2532" t="s">
        <v>1328</v>
      </c>
      <c r="G2532" t="s">
        <v>4117</v>
      </c>
      <c r="H2532">
        <v>11</v>
      </c>
      <c r="J2532" t="s">
        <v>525</v>
      </c>
      <c r="K2532" t="s">
        <v>2860</v>
      </c>
      <c r="M2532" t="s">
        <v>4118</v>
      </c>
      <c r="N2532" t="s">
        <v>4119</v>
      </c>
      <c r="O2532" t="s">
        <v>341</v>
      </c>
      <c r="P2532">
        <v>1</v>
      </c>
      <c r="Q2532">
        <v>1</v>
      </c>
      <c r="R2532" t="s">
        <v>4120</v>
      </c>
      <c r="W2532">
        <v>3.5</v>
      </c>
      <c r="Y2532">
        <v>2</v>
      </c>
      <c r="Z2532" t="s">
        <v>4121</v>
      </c>
      <c r="AA2532" t="s">
        <v>4122</v>
      </c>
      <c r="AB2532" t="s">
        <v>4139</v>
      </c>
      <c r="AC2532" t="s">
        <v>4139</v>
      </c>
      <c r="AD2532" t="s">
        <v>358</v>
      </c>
      <c r="AE2532">
        <v>3</v>
      </c>
      <c r="AG2532" t="s">
        <v>1026</v>
      </c>
      <c r="AH2532" t="s">
        <v>4124</v>
      </c>
      <c r="AI2532" t="s">
        <v>4124</v>
      </c>
      <c r="AJ2532" t="s">
        <v>4125</v>
      </c>
      <c r="AL2532">
        <v>0</v>
      </c>
      <c r="AM2532" t="s">
        <v>1029</v>
      </c>
      <c r="AN2532">
        <v>1061.0999999999999</v>
      </c>
      <c r="AP2532" t="s">
        <v>4126</v>
      </c>
      <c r="AQ2532" t="s">
        <v>4127</v>
      </c>
      <c r="AR2532" t="s">
        <v>4128</v>
      </c>
      <c r="AS2532" t="s">
        <v>4129</v>
      </c>
      <c r="AT2532" t="s">
        <v>4130</v>
      </c>
      <c r="BW2532" t="s">
        <v>4131</v>
      </c>
      <c r="BX2532" t="s">
        <v>4132</v>
      </c>
      <c r="BY2532" s="29" t="s">
        <v>4133</v>
      </c>
      <c r="CA2532" t="s">
        <v>479</v>
      </c>
      <c r="CB2532" t="s">
        <v>430</v>
      </c>
      <c r="CC2532" t="s">
        <v>4140</v>
      </c>
      <c r="CE2532" t="s">
        <v>4135</v>
      </c>
      <c r="CG2532">
        <v>5.76</v>
      </c>
      <c r="CI2532" t="s">
        <v>4136</v>
      </c>
      <c r="CJ2532">
        <v>288</v>
      </c>
      <c r="CK2532">
        <v>26.4</v>
      </c>
      <c r="CL2532">
        <v>0</v>
      </c>
      <c r="CM2532">
        <v>41.48571428571428</v>
      </c>
      <c r="CN2532">
        <v>75.503571428571433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7191</v>
      </c>
      <c r="CZ2532">
        <v>439.3</v>
      </c>
      <c r="EK2532">
        <v>4.3200000000000002E-2</v>
      </c>
      <c r="EN2532">
        <v>1.6000000000000001E-3</v>
      </c>
      <c r="EO2532">
        <v>7.5199999999999998E-3</v>
      </c>
      <c r="ER2532">
        <v>2.7E-4</v>
      </c>
      <c r="ES2532">
        <v>3.0660000000000001E-3</v>
      </c>
      <c r="EV2532">
        <v>2.05E-4</v>
      </c>
      <c r="EW2532">
        <v>2.4459999999999998E-3</v>
      </c>
      <c r="EZ2532">
        <v>2.2100000000000001E-4</v>
      </c>
      <c r="FY2532">
        <v>7.9499999999999994E-5</v>
      </c>
      <c r="GB2532">
        <v>6.7000000000000002E-6</v>
      </c>
      <c r="GC2532">
        <v>6.2899999999999997E-5</v>
      </c>
      <c r="GF2532">
        <v>5.9000000000000003E-6</v>
      </c>
    </row>
    <row r="2533" spans="2:188" x14ac:dyDescent="0.3">
      <c r="B2533">
        <v>135</v>
      </c>
      <c r="C2533" t="s">
        <v>4116</v>
      </c>
      <c r="D2533" t="s">
        <v>522</v>
      </c>
      <c r="E2533">
        <v>2021</v>
      </c>
      <c r="F2533" t="s">
        <v>1328</v>
      </c>
      <c r="G2533" t="s">
        <v>4117</v>
      </c>
      <c r="H2533">
        <v>11</v>
      </c>
      <c r="J2533" t="s">
        <v>525</v>
      </c>
      <c r="K2533" t="s">
        <v>2860</v>
      </c>
      <c r="M2533" t="s">
        <v>4118</v>
      </c>
      <c r="N2533" t="s">
        <v>4119</v>
      </c>
      <c r="O2533" t="s">
        <v>341</v>
      </c>
      <c r="P2533">
        <v>1</v>
      </c>
      <c r="Q2533">
        <v>1</v>
      </c>
      <c r="R2533" t="s">
        <v>4120</v>
      </c>
      <c r="W2533">
        <v>3.5</v>
      </c>
      <c r="Y2533">
        <v>2</v>
      </c>
      <c r="Z2533" t="s">
        <v>4121</v>
      </c>
      <c r="AA2533" t="s">
        <v>4122</v>
      </c>
      <c r="AB2533" t="s">
        <v>4141</v>
      </c>
      <c r="AC2533" t="s">
        <v>4141</v>
      </c>
      <c r="AD2533" t="s">
        <v>345</v>
      </c>
      <c r="AE2533">
        <v>3</v>
      </c>
      <c r="AG2533" t="s">
        <v>1026</v>
      </c>
      <c r="AH2533" t="s">
        <v>4124</v>
      </c>
      <c r="AI2533" t="s">
        <v>4124</v>
      </c>
      <c r="AJ2533" t="s">
        <v>4125</v>
      </c>
      <c r="AL2533">
        <v>0</v>
      </c>
      <c r="AM2533" t="s">
        <v>1029</v>
      </c>
      <c r="AN2533">
        <v>1061.0999999999999</v>
      </c>
      <c r="AP2533" t="s">
        <v>4126</v>
      </c>
      <c r="AQ2533" t="s">
        <v>4127</v>
      </c>
      <c r="AR2533" t="s">
        <v>4128</v>
      </c>
      <c r="AS2533" t="s">
        <v>4129</v>
      </c>
      <c r="AT2533" t="s">
        <v>4130</v>
      </c>
      <c r="BW2533" t="s">
        <v>4131</v>
      </c>
      <c r="BX2533" t="s">
        <v>4132</v>
      </c>
      <c r="BY2533" s="29" t="s">
        <v>4133</v>
      </c>
      <c r="CA2533" t="s">
        <v>479</v>
      </c>
      <c r="CB2533" t="s">
        <v>430</v>
      </c>
      <c r="CC2533" t="s">
        <v>4134</v>
      </c>
      <c r="CE2533" t="s">
        <v>4135</v>
      </c>
      <c r="CG2533">
        <v>5.76</v>
      </c>
      <c r="CI2533" t="s">
        <v>4136</v>
      </c>
      <c r="CJ2533">
        <v>288</v>
      </c>
      <c r="CK2533">
        <v>26.4</v>
      </c>
      <c r="CL2533">
        <v>0</v>
      </c>
      <c r="CM2533">
        <v>41.48571428571428</v>
      </c>
      <c r="CN2533">
        <v>75.453571428571436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7676</v>
      </c>
      <c r="CZ2533">
        <v>439.3</v>
      </c>
      <c r="EK2533">
        <v>4.24E-2</v>
      </c>
      <c r="EN2533">
        <v>1.6000000000000001E-3</v>
      </c>
      <c r="EO2533">
        <v>7.3000000000000001E-3</v>
      </c>
      <c r="ER2533">
        <v>2.7E-4</v>
      </c>
      <c r="ES2533">
        <v>3.0820000000000001E-3</v>
      </c>
      <c r="EV2533">
        <v>2.05E-4</v>
      </c>
      <c r="EW2533">
        <v>2.9039999999999999E-3</v>
      </c>
      <c r="EZ2533">
        <v>2.2100000000000001E-4</v>
      </c>
      <c r="FY2533">
        <v>2.76E-5</v>
      </c>
      <c r="GB2533">
        <v>6.7000000000000002E-6</v>
      </c>
      <c r="GC2533">
        <v>4.6799999999999999E-5</v>
      </c>
      <c r="GF2533">
        <v>5.9000000000000003E-6</v>
      </c>
    </row>
    <row r="2534" spans="2:188" x14ac:dyDescent="0.3">
      <c r="B2534">
        <v>135</v>
      </c>
      <c r="C2534" t="s">
        <v>4116</v>
      </c>
      <c r="D2534" t="s">
        <v>522</v>
      </c>
      <c r="E2534">
        <v>2021</v>
      </c>
      <c r="F2534" t="s">
        <v>1328</v>
      </c>
      <c r="G2534" t="s">
        <v>4117</v>
      </c>
      <c r="H2534">
        <v>11</v>
      </c>
      <c r="J2534" t="s">
        <v>525</v>
      </c>
      <c r="K2534" t="s">
        <v>2860</v>
      </c>
      <c r="M2534" t="s">
        <v>4118</v>
      </c>
      <c r="N2534" t="s">
        <v>4119</v>
      </c>
      <c r="O2534" t="s">
        <v>341</v>
      </c>
      <c r="P2534">
        <v>1</v>
      </c>
      <c r="Q2534">
        <v>1</v>
      </c>
      <c r="R2534" t="s">
        <v>4120</v>
      </c>
      <c r="W2534">
        <v>3.5</v>
      </c>
      <c r="Y2534">
        <v>2</v>
      </c>
      <c r="Z2534" t="s">
        <v>4121</v>
      </c>
      <c r="AA2534" t="s">
        <v>4122</v>
      </c>
      <c r="AB2534" t="s">
        <v>4142</v>
      </c>
      <c r="AC2534" t="s">
        <v>4142</v>
      </c>
      <c r="AD2534" t="s">
        <v>345</v>
      </c>
      <c r="AE2534">
        <v>3</v>
      </c>
      <c r="AG2534" t="s">
        <v>1026</v>
      </c>
      <c r="AH2534" t="s">
        <v>4124</v>
      </c>
      <c r="AI2534" t="s">
        <v>4124</v>
      </c>
      <c r="AJ2534" t="s">
        <v>4125</v>
      </c>
      <c r="AL2534">
        <v>0</v>
      </c>
      <c r="AM2534" t="s">
        <v>1029</v>
      </c>
      <c r="AN2534">
        <v>1061.0999999999999</v>
      </c>
      <c r="AP2534" t="s">
        <v>4126</v>
      </c>
      <c r="AQ2534" t="s">
        <v>4127</v>
      </c>
      <c r="AR2534" t="s">
        <v>4128</v>
      </c>
      <c r="AS2534" t="s">
        <v>4129</v>
      </c>
      <c r="AT2534" t="s">
        <v>4130</v>
      </c>
      <c r="BW2534" t="s">
        <v>4131</v>
      </c>
      <c r="BX2534" t="s">
        <v>4132</v>
      </c>
      <c r="BY2534" s="29" t="s">
        <v>4133</v>
      </c>
      <c r="CA2534" t="s">
        <v>479</v>
      </c>
      <c r="CB2534" t="s">
        <v>430</v>
      </c>
      <c r="CC2534" t="s">
        <v>4138</v>
      </c>
      <c r="CE2534" t="s">
        <v>4135</v>
      </c>
      <c r="CG2534">
        <v>5.76</v>
      </c>
      <c r="CI2534" t="s">
        <v>4136</v>
      </c>
      <c r="CJ2534">
        <v>288</v>
      </c>
      <c r="CK2534">
        <v>26.4</v>
      </c>
      <c r="CL2534">
        <v>0</v>
      </c>
      <c r="CM2534">
        <v>41.48571428571428</v>
      </c>
      <c r="CN2534">
        <v>75.453571428571436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6670</v>
      </c>
      <c r="CZ2534">
        <v>439.3</v>
      </c>
      <c r="EK2534">
        <v>4.4400000000000002E-2</v>
      </c>
      <c r="EN2534">
        <v>1.6000000000000001E-3</v>
      </c>
      <c r="EO2534">
        <v>7.2899999999999996E-3</v>
      </c>
      <c r="ER2534">
        <v>2.7E-4</v>
      </c>
      <c r="ES2534">
        <v>3.1640000000000001E-3</v>
      </c>
      <c r="EV2534">
        <v>2.05E-4</v>
      </c>
      <c r="EW2534">
        <v>2.287E-3</v>
      </c>
      <c r="EZ2534">
        <v>2.2100000000000001E-4</v>
      </c>
      <c r="FY2534">
        <v>2.5199999999999999E-5</v>
      </c>
      <c r="GB2534">
        <v>6.7000000000000002E-6</v>
      </c>
      <c r="GC2534">
        <v>7.1500000000000003E-5</v>
      </c>
      <c r="GF2534">
        <v>5.9000000000000003E-6</v>
      </c>
    </row>
    <row r="2535" spans="2:188" x14ac:dyDescent="0.3">
      <c r="B2535">
        <v>135</v>
      </c>
      <c r="C2535" t="s">
        <v>4116</v>
      </c>
      <c r="D2535" t="s">
        <v>522</v>
      </c>
      <c r="E2535">
        <v>2021</v>
      </c>
      <c r="F2535" t="s">
        <v>1328</v>
      </c>
      <c r="G2535" t="s">
        <v>4117</v>
      </c>
      <c r="H2535">
        <v>11</v>
      </c>
      <c r="J2535" t="s">
        <v>525</v>
      </c>
      <c r="K2535" t="s">
        <v>2860</v>
      </c>
      <c r="M2535" t="s">
        <v>4118</v>
      </c>
      <c r="N2535" t="s">
        <v>4119</v>
      </c>
      <c r="O2535" t="s">
        <v>341</v>
      </c>
      <c r="P2535">
        <v>1</v>
      </c>
      <c r="Q2535">
        <v>1</v>
      </c>
      <c r="R2535" t="s">
        <v>4120</v>
      </c>
      <c r="W2535">
        <v>3.5</v>
      </c>
      <c r="Y2535">
        <v>2</v>
      </c>
      <c r="Z2535" t="s">
        <v>4121</v>
      </c>
      <c r="AA2535" t="s">
        <v>4122</v>
      </c>
      <c r="AB2535" t="s">
        <v>4143</v>
      </c>
      <c r="AC2535" t="s">
        <v>4143</v>
      </c>
      <c r="AD2535" t="s">
        <v>345</v>
      </c>
      <c r="AE2535">
        <v>3</v>
      </c>
      <c r="AG2535" t="s">
        <v>1026</v>
      </c>
      <c r="AH2535" t="s">
        <v>4124</v>
      </c>
      <c r="AI2535" t="s">
        <v>4124</v>
      </c>
      <c r="AJ2535" t="s">
        <v>4125</v>
      </c>
      <c r="AL2535">
        <v>0</v>
      </c>
      <c r="AM2535" t="s">
        <v>1029</v>
      </c>
      <c r="AN2535">
        <v>1061.0999999999999</v>
      </c>
      <c r="AP2535" t="s">
        <v>4126</v>
      </c>
      <c r="AQ2535" t="s">
        <v>4127</v>
      </c>
      <c r="AR2535" t="s">
        <v>4128</v>
      </c>
      <c r="AS2535" t="s">
        <v>4129</v>
      </c>
      <c r="AT2535" t="s">
        <v>4130</v>
      </c>
      <c r="BW2535" t="s">
        <v>4131</v>
      </c>
      <c r="BX2535" t="s">
        <v>4132</v>
      </c>
      <c r="BY2535" s="29" t="s">
        <v>4133</v>
      </c>
      <c r="CA2535" t="s">
        <v>479</v>
      </c>
      <c r="CB2535" t="s">
        <v>430</v>
      </c>
      <c r="CC2535" t="s">
        <v>4140</v>
      </c>
      <c r="CE2535" t="s">
        <v>4135</v>
      </c>
      <c r="CG2535">
        <v>5.76</v>
      </c>
      <c r="CI2535" t="s">
        <v>4136</v>
      </c>
      <c r="CJ2535">
        <v>288</v>
      </c>
      <c r="CK2535">
        <v>26.4</v>
      </c>
      <c r="CL2535">
        <v>0</v>
      </c>
      <c r="CM2535">
        <v>41.48571428571428</v>
      </c>
      <c r="CN2535">
        <v>75.453571428571436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6718</v>
      </c>
      <c r="CZ2535">
        <v>439.3</v>
      </c>
      <c r="EK2535">
        <v>4.3799999999999999E-2</v>
      </c>
      <c r="EN2535">
        <v>1.6000000000000001E-3</v>
      </c>
      <c r="EO2535">
        <v>7.2499999999999995E-3</v>
      </c>
      <c r="ER2535">
        <v>2.7E-4</v>
      </c>
      <c r="ES2535">
        <v>3.4039999999999999E-3</v>
      </c>
      <c r="EV2535">
        <v>2.05E-4</v>
      </c>
      <c r="EW2535">
        <v>2.49E-3</v>
      </c>
      <c r="EZ2535">
        <v>2.2100000000000001E-4</v>
      </c>
      <c r="FY2535">
        <v>6.8700000000000003E-5</v>
      </c>
      <c r="GB2535">
        <v>6.7000000000000002E-6</v>
      </c>
      <c r="GC2535">
        <v>8.4499999999999994E-5</v>
      </c>
      <c r="GF2535">
        <v>5.9000000000000003E-6</v>
      </c>
    </row>
    <row r="2536" spans="2:188" x14ac:dyDescent="0.3">
      <c r="B2536">
        <v>135</v>
      </c>
      <c r="C2536" t="s">
        <v>4116</v>
      </c>
      <c r="D2536" t="s">
        <v>522</v>
      </c>
      <c r="E2536">
        <v>2021</v>
      </c>
      <c r="F2536" t="s">
        <v>1328</v>
      </c>
      <c r="G2536" t="s">
        <v>4117</v>
      </c>
      <c r="H2536">
        <v>11</v>
      </c>
      <c r="J2536" t="s">
        <v>525</v>
      </c>
      <c r="K2536" t="s">
        <v>2860</v>
      </c>
      <c r="M2536" t="s">
        <v>4118</v>
      </c>
      <c r="N2536" t="s">
        <v>4119</v>
      </c>
      <c r="O2536" t="s">
        <v>341</v>
      </c>
      <c r="P2536">
        <v>1</v>
      </c>
      <c r="Q2536">
        <v>1</v>
      </c>
      <c r="R2536" t="s">
        <v>4120</v>
      </c>
      <c r="W2536">
        <v>3.5</v>
      </c>
      <c r="Y2536">
        <v>2</v>
      </c>
      <c r="Z2536" t="s">
        <v>4121</v>
      </c>
      <c r="AA2536" t="s">
        <v>4122</v>
      </c>
      <c r="AB2536" t="s">
        <v>4144</v>
      </c>
      <c r="AC2536" t="s">
        <v>4144</v>
      </c>
      <c r="AD2536" t="s">
        <v>358</v>
      </c>
      <c r="AE2536">
        <v>3</v>
      </c>
      <c r="AG2536" t="s">
        <v>1026</v>
      </c>
      <c r="AH2536" t="s">
        <v>4124</v>
      </c>
      <c r="AI2536" t="s">
        <v>4124</v>
      </c>
      <c r="AJ2536" t="s">
        <v>4125</v>
      </c>
      <c r="AL2536">
        <v>0</v>
      </c>
      <c r="AM2536" t="s">
        <v>1029</v>
      </c>
      <c r="AN2536">
        <v>795.82499999999993</v>
      </c>
      <c r="AP2536" t="s">
        <v>4126</v>
      </c>
      <c r="AQ2536" t="s">
        <v>4127</v>
      </c>
      <c r="AR2536" t="s">
        <v>4128</v>
      </c>
      <c r="AS2536" t="s">
        <v>4129</v>
      </c>
      <c r="AT2536" t="s">
        <v>4130</v>
      </c>
      <c r="BW2536" t="s">
        <v>4131</v>
      </c>
      <c r="BX2536" t="s">
        <v>4132</v>
      </c>
      <c r="BY2536" s="29" t="s">
        <v>4133</v>
      </c>
      <c r="CA2536" t="s">
        <v>479</v>
      </c>
      <c r="CB2536" t="s">
        <v>430</v>
      </c>
      <c r="CC2536" t="s">
        <v>4134</v>
      </c>
      <c r="CE2536" t="s">
        <v>4135</v>
      </c>
      <c r="CG2536">
        <v>5.76</v>
      </c>
      <c r="CI2536" t="s">
        <v>4136</v>
      </c>
      <c r="CJ2536">
        <v>288</v>
      </c>
      <c r="CK2536">
        <v>26.4</v>
      </c>
      <c r="CL2536">
        <v>0</v>
      </c>
      <c r="CM2536">
        <v>41.48571428571428</v>
      </c>
      <c r="CN2536">
        <v>75.503571428571433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6588</v>
      </c>
      <c r="CZ2536">
        <v>439.3</v>
      </c>
      <c r="EK2536">
        <v>4.6199999999999998E-2</v>
      </c>
      <c r="EN2536">
        <v>1.6000000000000001E-3</v>
      </c>
      <c r="EO2536">
        <v>7.8700000000000003E-3</v>
      </c>
      <c r="ER2536">
        <v>2.7E-4</v>
      </c>
      <c r="ES2536">
        <v>3.2339999999999999E-3</v>
      </c>
      <c r="EV2536">
        <v>2.05E-4</v>
      </c>
      <c r="EW2536">
        <v>2.6050000000000001E-3</v>
      </c>
      <c r="EZ2536">
        <v>2.2100000000000001E-4</v>
      </c>
      <c r="FY2536">
        <v>3.3099999999999998E-5</v>
      </c>
      <c r="GB2536">
        <v>6.7000000000000002E-6</v>
      </c>
      <c r="GC2536">
        <v>4.88E-5</v>
      </c>
      <c r="GF2536">
        <v>5.9000000000000003E-6</v>
      </c>
    </row>
    <row r="2537" spans="2:188" x14ac:dyDescent="0.3">
      <c r="B2537">
        <v>135</v>
      </c>
      <c r="C2537" t="s">
        <v>4116</v>
      </c>
      <c r="D2537" t="s">
        <v>522</v>
      </c>
      <c r="E2537">
        <v>2021</v>
      </c>
      <c r="F2537" t="s">
        <v>1328</v>
      </c>
      <c r="G2537" t="s">
        <v>4117</v>
      </c>
      <c r="H2537">
        <v>11</v>
      </c>
      <c r="J2537" t="s">
        <v>525</v>
      </c>
      <c r="K2537" t="s">
        <v>2860</v>
      </c>
      <c r="M2537" t="s">
        <v>4118</v>
      </c>
      <c r="N2537" t="s">
        <v>4119</v>
      </c>
      <c r="O2537" t="s">
        <v>341</v>
      </c>
      <c r="P2537">
        <v>1</v>
      </c>
      <c r="Q2537">
        <v>1</v>
      </c>
      <c r="R2537" t="s">
        <v>4120</v>
      </c>
      <c r="W2537">
        <v>3.5</v>
      </c>
      <c r="Y2537">
        <v>2</v>
      </c>
      <c r="Z2537" t="s">
        <v>4121</v>
      </c>
      <c r="AA2537" t="s">
        <v>4122</v>
      </c>
      <c r="AB2537" t="s">
        <v>4145</v>
      </c>
      <c r="AC2537" t="s">
        <v>4145</v>
      </c>
      <c r="AD2537" t="s">
        <v>358</v>
      </c>
      <c r="AE2537">
        <v>3</v>
      </c>
      <c r="AG2537" t="s">
        <v>1026</v>
      </c>
      <c r="AH2537" t="s">
        <v>4124</v>
      </c>
      <c r="AI2537" t="s">
        <v>4124</v>
      </c>
      <c r="AJ2537" t="s">
        <v>4125</v>
      </c>
      <c r="AL2537">
        <v>0</v>
      </c>
      <c r="AM2537" t="s">
        <v>1029</v>
      </c>
      <c r="AN2537">
        <v>795.82499999999993</v>
      </c>
      <c r="AP2537" t="s">
        <v>4126</v>
      </c>
      <c r="AQ2537" t="s">
        <v>4127</v>
      </c>
      <c r="AR2537" t="s">
        <v>4128</v>
      </c>
      <c r="AS2537" t="s">
        <v>4129</v>
      </c>
      <c r="AT2537" t="s">
        <v>4130</v>
      </c>
      <c r="BW2537" t="s">
        <v>4131</v>
      </c>
      <c r="BX2537" t="s">
        <v>4132</v>
      </c>
      <c r="BY2537" s="29" t="s">
        <v>4133</v>
      </c>
      <c r="CA2537" t="s">
        <v>479</v>
      </c>
      <c r="CB2537" t="s">
        <v>430</v>
      </c>
      <c r="CC2537" t="s">
        <v>4138</v>
      </c>
      <c r="CE2537" t="s">
        <v>4135</v>
      </c>
      <c r="CG2537">
        <v>5.76</v>
      </c>
      <c r="CI2537" t="s">
        <v>4136</v>
      </c>
      <c r="CJ2537">
        <v>288</v>
      </c>
      <c r="CK2537">
        <v>26.4</v>
      </c>
      <c r="CL2537">
        <v>0</v>
      </c>
      <c r="CM2537">
        <v>41.48571428571428</v>
      </c>
      <c r="CN2537">
        <v>75.503571428571433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5518</v>
      </c>
      <c r="CZ2537">
        <v>439.3</v>
      </c>
      <c r="EK2537">
        <v>4.4999999999999998E-2</v>
      </c>
      <c r="EN2537">
        <v>1.6000000000000001E-3</v>
      </c>
      <c r="EO2537">
        <v>8.5299999999999994E-3</v>
      </c>
      <c r="ER2537">
        <v>2.7E-4</v>
      </c>
      <c r="ES2537">
        <v>4.9880000000000002E-3</v>
      </c>
      <c r="EV2537">
        <v>2.05E-4</v>
      </c>
      <c r="EW2537">
        <v>2.9459999999999998E-3</v>
      </c>
      <c r="EZ2537">
        <v>2.2100000000000001E-4</v>
      </c>
      <c r="FY2537">
        <v>6.0600000000000003E-5</v>
      </c>
      <c r="GB2537">
        <v>6.7000000000000002E-6</v>
      </c>
      <c r="GC2537">
        <v>4.46E-5</v>
      </c>
      <c r="GF2537">
        <v>5.9000000000000003E-6</v>
      </c>
    </row>
    <row r="2538" spans="2:188" x14ac:dyDescent="0.3">
      <c r="B2538">
        <v>135</v>
      </c>
      <c r="C2538" t="s">
        <v>4116</v>
      </c>
      <c r="D2538" t="s">
        <v>522</v>
      </c>
      <c r="E2538">
        <v>2021</v>
      </c>
      <c r="F2538" t="s">
        <v>1328</v>
      </c>
      <c r="G2538" t="s">
        <v>4117</v>
      </c>
      <c r="H2538">
        <v>11</v>
      </c>
      <c r="J2538" t="s">
        <v>525</v>
      </c>
      <c r="K2538" t="s">
        <v>2860</v>
      </c>
      <c r="M2538" t="s">
        <v>4118</v>
      </c>
      <c r="N2538" t="s">
        <v>4119</v>
      </c>
      <c r="O2538" t="s">
        <v>341</v>
      </c>
      <c r="P2538">
        <v>1</v>
      </c>
      <c r="Q2538">
        <v>1</v>
      </c>
      <c r="R2538" t="s">
        <v>4120</v>
      </c>
      <c r="W2538">
        <v>3.5</v>
      </c>
      <c r="Y2538">
        <v>2</v>
      </c>
      <c r="Z2538" t="s">
        <v>4121</v>
      </c>
      <c r="AA2538" t="s">
        <v>4122</v>
      </c>
      <c r="AB2538" t="s">
        <v>4146</v>
      </c>
      <c r="AC2538" t="s">
        <v>4146</v>
      </c>
      <c r="AD2538" t="s">
        <v>358</v>
      </c>
      <c r="AE2538">
        <v>3</v>
      </c>
      <c r="AG2538" t="s">
        <v>1026</v>
      </c>
      <c r="AH2538" t="s">
        <v>4124</v>
      </c>
      <c r="AI2538" t="s">
        <v>4124</v>
      </c>
      <c r="AJ2538" t="s">
        <v>4125</v>
      </c>
      <c r="AL2538">
        <v>0</v>
      </c>
      <c r="AM2538" t="s">
        <v>1029</v>
      </c>
      <c r="AN2538">
        <v>795.82499999999993</v>
      </c>
      <c r="AP2538" t="s">
        <v>4126</v>
      </c>
      <c r="AQ2538" t="s">
        <v>4127</v>
      </c>
      <c r="AR2538" t="s">
        <v>4128</v>
      </c>
      <c r="AS2538" t="s">
        <v>4129</v>
      </c>
      <c r="AT2538" t="s">
        <v>4130</v>
      </c>
      <c r="BW2538" t="s">
        <v>4131</v>
      </c>
      <c r="BX2538" t="s">
        <v>4132</v>
      </c>
      <c r="BY2538" s="29" t="s">
        <v>4133</v>
      </c>
      <c r="CA2538" t="s">
        <v>479</v>
      </c>
      <c r="CB2538" t="s">
        <v>430</v>
      </c>
      <c r="CC2538" t="s">
        <v>4140</v>
      </c>
      <c r="CE2538" t="s">
        <v>4135</v>
      </c>
      <c r="CG2538">
        <v>5.76</v>
      </c>
      <c r="CI2538" t="s">
        <v>4136</v>
      </c>
      <c r="CJ2538">
        <v>288</v>
      </c>
      <c r="CK2538">
        <v>26.4</v>
      </c>
      <c r="CL2538">
        <v>0</v>
      </c>
      <c r="CM2538">
        <v>41.48571428571428</v>
      </c>
      <c r="CN2538">
        <v>75.503571428571433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5079</v>
      </c>
      <c r="CZ2538">
        <v>439.3</v>
      </c>
      <c r="EK2538">
        <v>4.2599999999999999E-2</v>
      </c>
      <c r="EN2538">
        <v>1.6000000000000001E-3</v>
      </c>
      <c r="EO2538">
        <v>8.3800000000000003E-3</v>
      </c>
      <c r="ER2538">
        <v>2.7E-4</v>
      </c>
      <c r="ES2538">
        <v>3.98E-3</v>
      </c>
      <c r="EV2538">
        <v>2.05E-4</v>
      </c>
      <c r="EW2538">
        <v>2.4780000000000002E-3</v>
      </c>
      <c r="EZ2538">
        <v>2.2100000000000001E-4</v>
      </c>
      <c r="FY2538">
        <v>1.7890000000000001E-4</v>
      </c>
      <c r="GB2538">
        <v>6.7000000000000002E-6</v>
      </c>
      <c r="GC2538">
        <v>9.0500000000000004E-5</v>
      </c>
      <c r="GF2538">
        <v>5.9000000000000003E-6</v>
      </c>
    </row>
    <row r="2539" spans="2:188" x14ac:dyDescent="0.3">
      <c r="B2539">
        <v>135</v>
      </c>
      <c r="C2539" t="s">
        <v>4116</v>
      </c>
      <c r="D2539" t="s">
        <v>522</v>
      </c>
      <c r="E2539">
        <v>2021</v>
      </c>
      <c r="F2539" t="s">
        <v>1328</v>
      </c>
      <c r="G2539" t="s">
        <v>4117</v>
      </c>
      <c r="H2539">
        <v>11</v>
      </c>
      <c r="J2539" t="s">
        <v>525</v>
      </c>
      <c r="K2539" t="s">
        <v>2860</v>
      </c>
      <c r="M2539" t="s">
        <v>4118</v>
      </c>
      <c r="N2539" t="s">
        <v>4119</v>
      </c>
      <c r="O2539" t="s">
        <v>341</v>
      </c>
      <c r="P2539">
        <v>1</v>
      </c>
      <c r="Q2539">
        <v>1</v>
      </c>
      <c r="R2539" t="s">
        <v>4120</v>
      </c>
      <c r="W2539">
        <v>3.5</v>
      </c>
      <c r="Y2539">
        <v>2</v>
      </c>
      <c r="Z2539" t="s">
        <v>4121</v>
      </c>
      <c r="AA2539" t="s">
        <v>4122</v>
      </c>
      <c r="AB2539" t="s">
        <v>4147</v>
      </c>
      <c r="AC2539" t="s">
        <v>4147</v>
      </c>
      <c r="AD2539" t="s">
        <v>345</v>
      </c>
      <c r="AE2539">
        <v>3</v>
      </c>
      <c r="AG2539" t="s">
        <v>1026</v>
      </c>
      <c r="AH2539" t="s">
        <v>4124</v>
      </c>
      <c r="AI2539" t="s">
        <v>4124</v>
      </c>
      <c r="AJ2539" t="s">
        <v>4125</v>
      </c>
      <c r="AL2539">
        <v>0</v>
      </c>
      <c r="AM2539" t="s">
        <v>1029</v>
      </c>
      <c r="AN2539">
        <v>795.82499999999993</v>
      </c>
      <c r="AP2539" t="s">
        <v>4126</v>
      </c>
      <c r="AQ2539" t="s">
        <v>4127</v>
      </c>
      <c r="AR2539" t="s">
        <v>4128</v>
      </c>
      <c r="AS2539" t="s">
        <v>4129</v>
      </c>
      <c r="AT2539" t="s">
        <v>4130</v>
      </c>
      <c r="BW2539" t="s">
        <v>4131</v>
      </c>
      <c r="BX2539" t="s">
        <v>4132</v>
      </c>
      <c r="BY2539" s="29" t="s">
        <v>4133</v>
      </c>
      <c r="CA2539" t="s">
        <v>479</v>
      </c>
      <c r="CB2539" t="s">
        <v>430</v>
      </c>
      <c r="CC2539" t="s">
        <v>4134</v>
      </c>
      <c r="CE2539" t="s">
        <v>4135</v>
      </c>
      <c r="CG2539">
        <v>5.76</v>
      </c>
      <c r="CI2539" t="s">
        <v>4136</v>
      </c>
      <c r="CJ2539">
        <v>288</v>
      </c>
      <c r="CK2539">
        <v>26.4</v>
      </c>
      <c r="CL2539">
        <v>0</v>
      </c>
      <c r="CM2539">
        <v>41.48571428571428</v>
      </c>
      <c r="CN2539">
        <v>75.453571428571436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5518</v>
      </c>
      <c r="CZ2539">
        <v>439.3</v>
      </c>
      <c r="EK2539">
        <v>4.4699999999999997E-2</v>
      </c>
      <c r="EN2539">
        <v>1.6000000000000001E-3</v>
      </c>
      <c r="EO2539">
        <v>7.0499999999999998E-3</v>
      </c>
      <c r="ER2539">
        <v>2.7E-4</v>
      </c>
      <c r="ES2539">
        <v>3.2290000000000001E-3</v>
      </c>
      <c r="EV2539">
        <v>2.05E-4</v>
      </c>
      <c r="EW2539">
        <v>2.48E-3</v>
      </c>
      <c r="EZ2539">
        <v>2.2100000000000001E-4</v>
      </c>
      <c r="FY2539">
        <v>2.8500000000000002E-5</v>
      </c>
      <c r="GB2539">
        <v>6.7000000000000002E-6</v>
      </c>
      <c r="GC2539">
        <v>4.6299999999999994E-5</v>
      </c>
      <c r="GF2539">
        <v>5.9000000000000003E-6</v>
      </c>
    </row>
    <row r="2540" spans="2:188" x14ac:dyDescent="0.3">
      <c r="B2540">
        <v>135</v>
      </c>
      <c r="C2540" t="s">
        <v>4116</v>
      </c>
      <c r="D2540" t="s">
        <v>522</v>
      </c>
      <c r="E2540">
        <v>2021</v>
      </c>
      <c r="F2540" t="s">
        <v>1328</v>
      </c>
      <c r="G2540" t="s">
        <v>4117</v>
      </c>
      <c r="H2540">
        <v>11</v>
      </c>
      <c r="J2540" t="s">
        <v>525</v>
      </c>
      <c r="K2540" t="s">
        <v>2860</v>
      </c>
      <c r="M2540" t="s">
        <v>4118</v>
      </c>
      <c r="N2540" t="s">
        <v>4119</v>
      </c>
      <c r="O2540" t="s">
        <v>341</v>
      </c>
      <c r="P2540">
        <v>1</v>
      </c>
      <c r="Q2540">
        <v>1</v>
      </c>
      <c r="R2540" t="s">
        <v>4120</v>
      </c>
      <c r="W2540">
        <v>3.5</v>
      </c>
      <c r="Y2540">
        <v>2</v>
      </c>
      <c r="Z2540" t="s">
        <v>4121</v>
      </c>
      <c r="AA2540" t="s">
        <v>4122</v>
      </c>
      <c r="AB2540" t="s">
        <v>4148</v>
      </c>
      <c r="AC2540" t="s">
        <v>4148</v>
      </c>
      <c r="AD2540" t="s">
        <v>345</v>
      </c>
      <c r="AE2540">
        <v>3</v>
      </c>
      <c r="AG2540" t="s">
        <v>1026</v>
      </c>
      <c r="AH2540" t="s">
        <v>4124</v>
      </c>
      <c r="AI2540" t="s">
        <v>4124</v>
      </c>
      <c r="AJ2540" t="s">
        <v>4125</v>
      </c>
      <c r="AL2540">
        <v>0</v>
      </c>
      <c r="AM2540" t="s">
        <v>1029</v>
      </c>
      <c r="AN2540">
        <v>795.82499999999993</v>
      </c>
      <c r="AP2540" t="s">
        <v>4126</v>
      </c>
      <c r="AQ2540" t="s">
        <v>4127</v>
      </c>
      <c r="AR2540" t="s">
        <v>4128</v>
      </c>
      <c r="AS2540" t="s">
        <v>4129</v>
      </c>
      <c r="AT2540" t="s">
        <v>4130</v>
      </c>
      <c r="BW2540" t="s">
        <v>4131</v>
      </c>
      <c r="BX2540" t="s">
        <v>4132</v>
      </c>
      <c r="BY2540" s="29" t="s">
        <v>4133</v>
      </c>
      <c r="CA2540" t="s">
        <v>479</v>
      </c>
      <c r="CB2540" t="s">
        <v>430</v>
      </c>
      <c r="CC2540" t="s">
        <v>4138</v>
      </c>
      <c r="CE2540" t="s">
        <v>4135</v>
      </c>
      <c r="CG2540">
        <v>5.76</v>
      </c>
      <c r="CI2540" t="s">
        <v>4136</v>
      </c>
      <c r="CJ2540">
        <v>288</v>
      </c>
      <c r="CK2540">
        <v>26.4</v>
      </c>
      <c r="CL2540">
        <v>0</v>
      </c>
      <c r="CM2540">
        <v>41.48571428571428</v>
      </c>
      <c r="CN2540">
        <v>75.453571428571436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4779</v>
      </c>
      <c r="CZ2540">
        <v>439.3</v>
      </c>
      <c r="EK2540">
        <v>4.4500000000000005E-2</v>
      </c>
      <c r="EN2540">
        <v>1.6000000000000001E-3</v>
      </c>
      <c r="EO2540">
        <v>7.45E-3</v>
      </c>
      <c r="ER2540">
        <v>2.7E-4</v>
      </c>
      <c r="ES2540">
        <v>2.8189999999999999E-3</v>
      </c>
      <c r="EV2540">
        <v>2.05E-4</v>
      </c>
      <c r="EW2540">
        <v>2.1870000000000001E-3</v>
      </c>
      <c r="EZ2540">
        <v>2.2100000000000001E-4</v>
      </c>
      <c r="FY2540">
        <v>5.4299999999999998E-5</v>
      </c>
      <c r="GB2540">
        <v>6.7000000000000002E-6</v>
      </c>
      <c r="GC2540">
        <v>1.0140000000000001E-4</v>
      </c>
      <c r="GF2540">
        <v>5.9000000000000003E-6</v>
      </c>
    </row>
    <row r="2541" spans="2:188" x14ac:dyDescent="0.3">
      <c r="B2541">
        <v>135</v>
      </c>
      <c r="C2541" t="s">
        <v>4116</v>
      </c>
      <c r="D2541" t="s">
        <v>522</v>
      </c>
      <c r="E2541">
        <v>2021</v>
      </c>
      <c r="F2541" t="s">
        <v>1328</v>
      </c>
      <c r="G2541" t="s">
        <v>4117</v>
      </c>
      <c r="H2541">
        <v>11</v>
      </c>
      <c r="J2541" t="s">
        <v>525</v>
      </c>
      <c r="K2541" t="s">
        <v>2860</v>
      </c>
      <c r="M2541" t="s">
        <v>4118</v>
      </c>
      <c r="N2541" t="s">
        <v>4119</v>
      </c>
      <c r="O2541" t="s">
        <v>341</v>
      </c>
      <c r="P2541">
        <v>1</v>
      </c>
      <c r="Q2541">
        <v>1</v>
      </c>
      <c r="R2541" t="s">
        <v>4120</v>
      </c>
      <c r="W2541">
        <v>3.5</v>
      </c>
      <c r="Y2541">
        <v>2</v>
      </c>
      <c r="Z2541" t="s">
        <v>4121</v>
      </c>
      <c r="AA2541" t="s">
        <v>4122</v>
      </c>
      <c r="AB2541" t="s">
        <v>4149</v>
      </c>
      <c r="AC2541" t="s">
        <v>4149</v>
      </c>
      <c r="AD2541" t="s">
        <v>345</v>
      </c>
      <c r="AE2541">
        <v>3</v>
      </c>
      <c r="AG2541" t="s">
        <v>1026</v>
      </c>
      <c r="AH2541" t="s">
        <v>4124</v>
      </c>
      <c r="AI2541" t="s">
        <v>4124</v>
      </c>
      <c r="AJ2541" t="s">
        <v>4125</v>
      </c>
      <c r="AL2541">
        <v>0</v>
      </c>
      <c r="AM2541" t="s">
        <v>1029</v>
      </c>
      <c r="AN2541">
        <v>795.82499999999993</v>
      </c>
      <c r="AP2541" t="s">
        <v>4126</v>
      </c>
      <c r="AQ2541" t="s">
        <v>4127</v>
      </c>
      <c r="AR2541" t="s">
        <v>4128</v>
      </c>
      <c r="AS2541" t="s">
        <v>4129</v>
      </c>
      <c r="AT2541" t="s">
        <v>4130</v>
      </c>
      <c r="BW2541" t="s">
        <v>4131</v>
      </c>
      <c r="BX2541" t="s">
        <v>4132</v>
      </c>
      <c r="BY2541" s="29" t="s">
        <v>4133</v>
      </c>
      <c r="CA2541" t="s">
        <v>479</v>
      </c>
      <c r="CB2541" t="s">
        <v>430</v>
      </c>
      <c r="CC2541" t="s">
        <v>4140</v>
      </c>
      <c r="CE2541" t="s">
        <v>4135</v>
      </c>
      <c r="CG2541">
        <v>5.76</v>
      </c>
      <c r="CI2541" t="s">
        <v>4136</v>
      </c>
      <c r="CJ2541">
        <v>288</v>
      </c>
      <c r="CK2541">
        <v>26.4</v>
      </c>
      <c r="CL2541">
        <v>0</v>
      </c>
      <c r="CM2541">
        <v>41.48571428571428</v>
      </c>
      <c r="CN2541">
        <v>75.453571428571436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4379</v>
      </c>
      <c r="CZ2541">
        <v>439.3</v>
      </c>
      <c r="EK2541">
        <v>4.1900000000000007E-2</v>
      </c>
      <c r="EN2541">
        <v>1.6000000000000001E-3</v>
      </c>
      <c r="EO2541">
        <v>7.980000000000001E-3</v>
      </c>
      <c r="ER2541">
        <v>2.7E-4</v>
      </c>
      <c r="ES2541">
        <v>2.9689999999999999E-3</v>
      </c>
      <c r="EV2541">
        <v>2.05E-4</v>
      </c>
      <c r="EW2541">
        <v>2.1380000000000001E-3</v>
      </c>
      <c r="EZ2541">
        <v>2.2100000000000001E-4</v>
      </c>
      <c r="FY2541">
        <v>7.9099999999999998E-5</v>
      </c>
      <c r="GB2541">
        <v>6.7000000000000002E-6</v>
      </c>
      <c r="GC2541">
        <v>6.0299999999999995E-5</v>
      </c>
      <c r="GF2541">
        <v>5.9000000000000003E-6</v>
      </c>
    </row>
    <row r="2542" spans="2:188" x14ac:dyDescent="0.3">
      <c r="B2542">
        <v>135</v>
      </c>
      <c r="C2542" t="s">
        <v>4116</v>
      </c>
      <c r="D2542" t="s">
        <v>522</v>
      </c>
      <c r="E2542">
        <v>2021</v>
      </c>
      <c r="F2542" t="s">
        <v>1328</v>
      </c>
      <c r="G2542" t="s">
        <v>4117</v>
      </c>
      <c r="H2542">
        <v>11</v>
      </c>
      <c r="J2542" t="s">
        <v>525</v>
      </c>
      <c r="K2542" t="s">
        <v>2860</v>
      </c>
      <c r="M2542" t="s">
        <v>4118</v>
      </c>
      <c r="N2542" t="s">
        <v>4119</v>
      </c>
      <c r="O2542" t="s">
        <v>341</v>
      </c>
      <c r="P2542">
        <v>1</v>
      </c>
      <c r="Q2542">
        <v>1</v>
      </c>
      <c r="R2542" t="s">
        <v>4120</v>
      </c>
      <c r="W2542">
        <v>3.5</v>
      </c>
      <c r="Y2542">
        <v>2</v>
      </c>
      <c r="Z2542" t="s">
        <v>4121</v>
      </c>
      <c r="AA2542" t="s">
        <v>4122</v>
      </c>
      <c r="AB2542" t="s">
        <v>4150</v>
      </c>
      <c r="AC2542" t="s">
        <v>4150</v>
      </c>
      <c r="AD2542" t="s">
        <v>358</v>
      </c>
      <c r="AE2542">
        <v>3</v>
      </c>
      <c r="AG2542" t="s">
        <v>1026</v>
      </c>
      <c r="AH2542" t="s">
        <v>4124</v>
      </c>
      <c r="AI2542" t="s">
        <v>4124</v>
      </c>
      <c r="AJ2542" t="s">
        <v>4125</v>
      </c>
      <c r="AL2542">
        <v>0</v>
      </c>
      <c r="AM2542" t="s">
        <v>1029</v>
      </c>
      <c r="AN2542">
        <v>530.54999999999995</v>
      </c>
      <c r="AP2542" t="s">
        <v>4126</v>
      </c>
      <c r="AQ2542" t="s">
        <v>4127</v>
      </c>
      <c r="AR2542" t="s">
        <v>4128</v>
      </c>
      <c r="AS2542" t="s">
        <v>4129</v>
      </c>
      <c r="AT2542" t="s">
        <v>4130</v>
      </c>
      <c r="BW2542" t="s">
        <v>4131</v>
      </c>
      <c r="BX2542" t="s">
        <v>4132</v>
      </c>
      <c r="BY2542" s="29" t="s">
        <v>4133</v>
      </c>
      <c r="CA2542" t="s">
        <v>479</v>
      </c>
      <c r="CB2542" t="s">
        <v>430</v>
      </c>
      <c r="CC2542" t="s">
        <v>4134</v>
      </c>
      <c r="CE2542" t="s">
        <v>4135</v>
      </c>
      <c r="CG2542">
        <v>5.76</v>
      </c>
      <c r="CI2542" t="s">
        <v>4136</v>
      </c>
      <c r="CJ2542">
        <v>288</v>
      </c>
      <c r="CK2542">
        <v>26.4</v>
      </c>
      <c r="CL2542">
        <v>0</v>
      </c>
      <c r="CM2542">
        <v>41.48571428571428</v>
      </c>
      <c r="CN2542">
        <v>75.503571428571433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4482</v>
      </c>
      <c r="CZ2542">
        <v>439.3</v>
      </c>
      <c r="EK2542">
        <v>4.6900000000000004E-2</v>
      </c>
      <c r="EN2542">
        <v>1.6000000000000001E-3</v>
      </c>
      <c r="EO2542">
        <v>8.3199999999999993E-3</v>
      </c>
      <c r="ER2542">
        <v>2.7E-4</v>
      </c>
      <c r="ES2542">
        <v>4.3059999999999999E-3</v>
      </c>
      <c r="EV2542">
        <v>2.05E-4</v>
      </c>
      <c r="EW2542">
        <v>2.9849999999999998E-3</v>
      </c>
      <c r="EZ2542">
        <v>2.2100000000000001E-4</v>
      </c>
      <c r="FY2542">
        <v>3.2100000000000001E-5</v>
      </c>
      <c r="GB2542">
        <v>6.7000000000000002E-6</v>
      </c>
      <c r="GC2542">
        <v>7.6500000000000003E-5</v>
      </c>
      <c r="GF2542">
        <v>5.9000000000000003E-6</v>
      </c>
    </row>
    <row r="2543" spans="2:188" x14ac:dyDescent="0.3">
      <c r="B2543">
        <v>135</v>
      </c>
      <c r="C2543" t="s">
        <v>4116</v>
      </c>
      <c r="D2543" t="s">
        <v>522</v>
      </c>
      <c r="E2543">
        <v>2021</v>
      </c>
      <c r="F2543" t="s">
        <v>1328</v>
      </c>
      <c r="G2543" t="s">
        <v>4117</v>
      </c>
      <c r="H2543">
        <v>11</v>
      </c>
      <c r="J2543" t="s">
        <v>525</v>
      </c>
      <c r="K2543" t="s">
        <v>2860</v>
      </c>
      <c r="M2543" t="s">
        <v>4118</v>
      </c>
      <c r="N2543" t="s">
        <v>4119</v>
      </c>
      <c r="O2543" t="s">
        <v>341</v>
      </c>
      <c r="P2543">
        <v>1</v>
      </c>
      <c r="Q2543">
        <v>1</v>
      </c>
      <c r="R2543" t="s">
        <v>4120</v>
      </c>
      <c r="W2543">
        <v>3.5</v>
      </c>
      <c r="Y2543">
        <v>2</v>
      </c>
      <c r="Z2543" t="s">
        <v>4121</v>
      </c>
      <c r="AA2543" t="s">
        <v>4122</v>
      </c>
      <c r="AB2543" t="s">
        <v>4151</v>
      </c>
      <c r="AC2543" t="s">
        <v>4151</v>
      </c>
      <c r="AD2543" t="s">
        <v>358</v>
      </c>
      <c r="AE2543">
        <v>3</v>
      </c>
      <c r="AG2543" t="s">
        <v>1026</v>
      </c>
      <c r="AH2543" t="s">
        <v>4124</v>
      </c>
      <c r="AI2543" t="s">
        <v>4124</v>
      </c>
      <c r="AJ2543" t="s">
        <v>4125</v>
      </c>
      <c r="AL2543">
        <v>0</v>
      </c>
      <c r="AM2543" t="s">
        <v>1029</v>
      </c>
      <c r="AN2543">
        <v>530.54999999999995</v>
      </c>
      <c r="AP2543" t="s">
        <v>4126</v>
      </c>
      <c r="AQ2543" t="s">
        <v>4127</v>
      </c>
      <c r="AR2543" t="s">
        <v>4128</v>
      </c>
      <c r="AS2543" t="s">
        <v>4129</v>
      </c>
      <c r="AT2543" t="s">
        <v>4130</v>
      </c>
      <c r="BW2543" t="s">
        <v>4131</v>
      </c>
      <c r="BX2543" t="s">
        <v>4132</v>
      </c>
      <c r="BY2543" s="29" t="s">
        <v>4133</v>
      </c>
      <c r="CA2543" t="s">
        <v>479</v>
      </c>
      <c r="CB2543" t="s">
        <v>430</v>
      </c>
      <c r="CC2543" t="s">
        <v>4138</v>
      </c>
      <c r="CE2543" t="s">
        <v>4135</v>
      </c>
      <c r="CG2543">
        <v>5.76</v>
      </c>
      <c r="CI2543" t="s">
        <v>4136</v>
      </c>
      <c r="CJ2543">
        <v>288</v>
      </c>
      <c r="CK2543">
        <v>26.4</v>
      </c>
      <c r="CL2543">
        <v>0</v>
      </c>
      <c r="CM2543">
        <v>41.48571428571428</v>
      </c>
      <c r="CN2543">
        <v>75.503571428571433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4006</v>
      </c>
      <c r="CZ2543">
        <v>439.3</v>
      </c>
      <c r="EK2543">
        <v>4.8899999999999999E-2</v>
      </c>
      <c r="EN2543">
        <v>1.6000000000000001E-3</v>
      </c>
      <c r="EO2543">
        <v>8.5100000000000002E-3</v>
      </c>
      <c r="ER2543">
        <v>2.7E-4</v>
      </c>
      <c r="ES2543">
        <v>4.7499999999999999E-3</v>
      </c>
      <c r="EV2543">
        <v>2.05E-4</v>
      </c>
      <c r="EW2543">
        <v>3.0200000000000001E-3</v>
      </c>
      <c r="EZ2543">
        <v>2.2100000000000001E-4</v>
      </c>
      <c r="FY2543">
        <v>6.4800000000000003E-5</v>
      </c>
      <c r="GB2543">
        <v>6.7000000000000002E-6</v>
      </c>
      <c r="GC2543">
        <v>1.0059999999999999E-4</v>
      </c>
      <c r="GF2543">
        <v>5.9000000000000003E-6</v>
      </c>
    </row>
    <row r="2544" spans="2:188" x14ac:dyDescent="0.3">
      <c r="B2544">
        <v>135</v>
      </c>
      <c r="C2544" t="s">
        <v>4116</v>
      </c>
      <c r="D2544" t="s">
        <v>522</v>
      </c>
      <c r="E2544">
        <v>2021</v>
      </c>
      <c r="F2544" t="s">
        <v>1328</v>
      </c>
      <c r="G2544" t="s">
        <v>4117</v>
      </c>
      <c r="H2544">
        <v>11</v>
      </c>
      <c r="J2544" t="s">
        <v>525</v>
      </c>
      <c r="K2544" t="s">
        <v>2860</v>
      </c>
      <c r="M2544" t="s">
        <v>4118</v>
      </c>
      <c r="N2544" t="s">
        <v>4119</v>
      </c>
      <c r="O2544" t="s">
        <v>341</v>
      </c>
      <c r="P2544">
        <v>1</v>
      </c>
      <c r="Q2544">
        <v>1</v>
      </c>
      <c r="R2544" t="s">
        <v>4120</v>
      </c>
      <c r="W2544">
        <v>3.5</v>
      </c>
      <c r="Y2544">
        <v>2</v>
      </c>
      <c r="Z2544" t="s">
        <v>4121</v>
      </c>
      <c r="AA2544" t="s">
        <v>4122</v>
      </c>
      <c r="AB2544" t="s">
        <v>4152</v>
      </c>
      <c r="AC2544" t="s">
        <v>4152</v>
      </c>
      <c r="AD2544" t="s">
        <v>358</v>
      </c>
      <c r="AE2544">
        <v>3</v>
      </c>
      <c r="AG2544" t="s">
        <v>1026</v>
      </c>
      <c r="AH2544" t="s">
        <v>4124</v>
      </c>
      <c r="AI2544" t="s">
        <v>4124</v>
      </c>
      <c r="AJ2544" t="s">
        <v>4125</v>
      </c>
      <c r="AL2544">
        <v>0</v>
      </c>
      <c r="AM2544" t="s">
        <v>1029</v>
      </c>
      <c r="AN2544">
        <v>530.54999999999995</v>
      </c>
      <c r="AP2544" t="s">
        <v>4126</v>
      </c>
      <c r="AQ2544" t="s">
        <v>4127</v>
      </c>
      <c r="AR2544" t="s">
        <v>4128</v>
      </c>
      <c r="AS2544" t="s">
        <v>4129</v>
      </c>
      <c r="AT2544" t="s">
        <v>4130</v>
      </c>
      <c r="BW2544" t="s">
        <v>4131</v>
      </c>
      <c r="BX2544" t="s">
        <v>4132</v>
      </c>
      <c r="BY2544" s="29" t="s">
        <v>4133</v>
      </c>
      <c r="CA2544" t="s">
        <v>479</v>
      </c>
      <c r="CB2544" t="s">
        <v>430</v>
      </c>
      <c r="CC2544" t="s">
        <v>4140</v>
      </c>
      <c r="CE2544" t="s">
        <v>4135</v>
      </c>
      <c r="CG2544">
        <v>5.76</v>
      </c>
      <c r="CI2544" t="s">
        <v>4136</v>
      </c>
      <c r="CJ2544">
        <v>288</v>
      </c>
      <c r="CK2544">
        <v>26.4</v>
      </c>
      <c r="CL2544">
        <v>0</v>
      </c>
      <c r="CM2544">
        <v>41.48571428571428</v>
      </c>
      <c r="CN2544">
        <v>75.503571428571433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3882</v>
      </c>
      <c r="CZ2544">
        <v>439.3</v>
      </c>
      <c r="EK2544">
        <v>4.4600000000000001E-2</v>
      </c>
      <c r="EN2544">
        <v>1.6000000000000001E-3</v>
      </c>
      <c r="EO2544">
        <v>8.5299999999999994E-3</v>
      </c>
      <c r="ER2544">
        <v>2.7E-4</v>
      </c>
      <c r="ES2544">
        <v>4.3620000000000004E-3</v>
      </c>
      <c r="EV2544">
        <v>2.05E-4</v>
      </c>
      <c r="EW2544">
        <v>2.366E-3</v>
      </c>
      <c r="EZ2544">
        <v>2.2100000000000001E-4</v>
      </c>
      <c r="FY2544">
        <v>9.6799999999999995E-5</v>
      </c>
      <c r="GB2544">
        <v>6.7000000000000002E-6</v>
      </c>
      <c r="GC2544">
        <v>8.9400000000000005E-5</v>
      </c>
      <c r="GF2544">
        <v>5.9000000000000003E-6</v>
      </c>
    </row>
    <row r="2545" spans="2:369" x14ac:dyDescent="0.3">
      <c r="B2545">
        <v>135</v>
      </c>
      <c r="C2545" t="s">
        <v>4116</v>
      </c>
      <c r="D2545" t="s">
        <v>522</v>
      </c>
      <c r="E2545">
        <v>2021</v>
      </c>
      <c r="F2545" t="s">
        <v>1328</v>
      </c>
      <c r="G2545" t="s">
        <v>4117</v>
      </c>
      <c r="H2545">
        <v>11</v>
      </c>
      <c r="J2545" t="s">
        <v>525</v>
      </c>
      <c r="K2545" t="s">
        <v>2860</v>
      </c>
      <c r="M2545" t="s">
        <v>4118</v>
      </c>
      <c r="N2545" t="s">
        <v>4119</v>
      </c>
      <c r="O2545" t="s">
        <v>341</v>
      </c>
      <c r="P2545">
        <v>1</v>
      </c>
      <c r="Q2545">
        <v>1</v>
      </c>
      <c r="R2545" t="s">
        <v>4120</v>
      </c>
      <c r="W2545">
        <v>3.5</v>
      </c>
      <c r="Y2545">
        <v>2</v>
      </c>
      <c r="Z2545" t="s">
        <v>4121</v>
      </c>
      <c r="AA2545" t="s">
        <v>4122</v>
      </c>
      <c r="AB2545" t="s">
        <v>4153</v>
      </c>
      <c r="AC2545" t="s">
        <v>4153</v>
      </c>
      <c r="AD2545" t="s">
        <v>345</v>
      </c>
      <c r="AE2545">
        <v>3</v>
      </c>
      <c r="AG2545" t="s">
        <v>1026</v>
      </c>
      <c r="AH2545" t="s">
        <v>4124</v>
      </c>
      <c r="AI2545" t="s">
        <v>4124</v>
      </c>
      <c r="AJ2545" t="s">
        <v>4125</v>
      </c>
      <c r="AL2545">
        <v>0</v>
      </c>
      <c r="AM2545" t="s">
        <v>1029</v>
      </c>
      <c r="AN2545">
        <v>530.54999999999995</v>
      </c>
      <c r="AP2545" t="s">
        <v>4126</v>
      </c>
      <c r="AQ2545" t="s">
        <v>4127</v>
      </c>
      <c r="AR2545" t="s">
        <v>4128</v>
      </c>
      <c r="AS2545" t="s">
        <v>4129</v>
      </c>
      <c r="AT2545" t="s">
        <v>4130</v>
      </c>
      <c r="BW2545" t="s">
        <v>4131</v>
      </c>
      <c r="BX2545" t="s">
        <v>4132</v>
      </c>
      <c r="BY2545" s="29" t="s">
        <v>4133</v>
      </c>
      <c r="CA2545" t="s">
        <v>479</v>
      </c>
      <c r="CB2545" t="s">
        <v>430</v>
      </c>
      <c r="CC2545" t="s">
        <v>4134</v>
      </c>
      <c r="CE2545" t="s">
        <v>4135</v>
      </c>
      <c r="CG2545">
        <v>5.76</v>
      </c>
      <c r="CI2545" t="s">
        <v>4136</v>
      </c>
      <c r="CJ2545">
        <v>288</v>
      </c>
      <c r="CK2545">
        <v>26.4</v>
      </c>
      <c r="CL2545">
        <v>0</v>
      </c>
      <c r="CM2545">
        <v>41.48571428571428</v>
      </c>
      <c r="CN2545">
        <v>75.453571428571436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3733</v>
      </c>
      <c r="CZ2545">
        <v>439.3</v>
      </c>
      <c r="EK2545">
        <v>4.6799999999999994E-2</v>
      </c>
      <c r="EN2545">
        <v>1.6000000000000001E-3</v>
      </c>
      <c r="EO2545">
        <v>7.9100000000000004E-3</v>
      </c>
      <c r="ER2545">
        <v>2.7E-4</v>
      </c>
      <c r="ES2545">
        <v>3.2490000000000002E-3</v>
      </c>
      <c r="EV2545">
        <v>2.05E-4</v>
      </c>
      <c r="EW2545">
        <v>2.5000000000000001E-3</v>
      </c>
      <c r="EZ2545">
        <v>2.2100000000000001E-4</v>
      </c>
      <c r="FY2545">
        <v>2.1999999999999999E-5</v>
      </c>
      <c r="GB2545">
        <v>6.7000000000000002E-6</v>
      </c>
      <c r="GC2545">
        <v>5.4799999999999997E-5</v>
      </c>
      <c r="GF2545">
        <v>5.9000000000000003E-6</v>
      </c>
    </row>
    <row r="2546" spans="2:369" x14ac:dyDescent="0.3">
      <c r="B2546">
        <v>135</v>
      </c>
      <c r="C2546" t="s">
        <v>4116</v>
      </c>
      <c r="D2546" t="s">
        <v>522</v>
      </c>
      <c r="E2546">
        <v>2021</v>
      </c>
      <c r="F2546" t="s">
        <v>1328</v>
      </c>
      <c r="G2546" t="s">
        <v>4117</v>
      </c>
      <c r="H2546">
        <v>11</v>
      </c>
      <c r="J2546" t="s">
        <v>525</v>
      </c>
      <c r="K2546" t="s">
        <v>2860</v>
      </c>
      <c r="M2546" t="s">
        <v>4118</v>
      </c>
      <c r="N2546" t="s">
        <v>4119</v>
      </c>
      <c r="O2546" t="s">
        <v>341</v>
      </c>
      <c r="P2546">
        <v>1</v>
      </c>
      <c r="Q2546">
        <v>1</v>
      </c>
      <c r="R2546" t="s">
        <v>4120</v>
      </c>
      <c r="W2546">
        <v>3.5</v>
      </c>
      <c r="Y2546">
        <v>2</v>
      </c>
      <c r="Z2546" t="s">
        <v>4121</v>
      </c>
      <c r="AA2546" t="s">
        <v>4122</v>
      </c>
      <c r="AB2546" t="s">
        <v>4154</v>
      </c>
      <c r="AC2546" t="s">
        <v>4154</v>
      </c>
      <c r="AD2546" t="s">
        <v>345</v>
      </c>
      <c r="AE2546">
        <v>3</v>
      </c>
      <c r="AG2546" t="s">
        <v>1026</v>
      </c>
      <c r="AH2546" t="s">
        <v>4124</v>
      </c>
      <c r="AI2546" t="s">
        <v>4124</v>
      </c>
      <c r="AJ2546" t="s">
        <v>4125</v>
      </c>
      <c r="AL2546">
        <v>0</v>
      </c>
      <c r="AM2546" t="s">
        <v>1029</v>
      </c>
      <c r="AN2546">
        <v>530.54999999999995</v>
      </c>
      <c r="AP2546" t="s">
        <v>4126</v>
      </c>
      <c r="AQ2546" t="s">
        <v>4127</v>
      </c>
      <c r="AR2546" t="s">
        <v>4128</v>
      </c>
      <c r="AS2546" t="s">
        <v>4129</v>
      </c>
      <c r="AT2546" t="s">
        <v>4130</v>
      </c>
      <c r="BW2546" t="s">
        <v>4131</v>
      </c>
      <c r="BX2546" t="s">
        <v>4132</v>
      </c>
      <c r="BY2546" s="29" t="s">
        <v>4133</v>
      </c>
      <c r="CA2546" t="s">
        <v>479</v>
      </c>
      <c r="CB2546" t="s">
        <v>430</v>
      </c>
      <c r="CC2546" t="s">
        <v>4138</v>
      </c>
      <c r="CE2546" t="s">
        <v>4135</v>
      </c>
      <c r="CG2546">
        <v>5.76</v>
      </c>
      <c r="CI2546" t="s">
        <v>4136</v>
      </c>
      <c r="CJ2546">
        <v>288</v>
      </c>
      <c r="CK2546">
        <v>26.4</v>
      </c>
      <c r="CL2546">
        <v>0</v>
      </c>
      <c r="CM2546">
        <v>41.48571428571428</v>
      </c>
      <c r="CN2546">
        <v>75.453571428571436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3364</v>
      </c>
      <c r="CZ2546">
        <v>439.3</v>
      </c>
      <c r="EK2546">
        <v>4.7599999999999996E-2</v>
      </c>
      <c r="EN2546">
        <v>1.6000000000000001E-3</v>
      </c>
      <c r="EO2546">
        <v>8.0499999999999999E-3</v>
      </c>
      <c r="ER2546">
        <v>2.7E-4</v>
      </c>
      <c r="ES2546">
        <v>4.1320000000000003E-3</v>
      </c>
      <c r="EV2546">
        <v>2.05E-4</v>
      </c>
      <c r="EW2546">
        <v>2.696E-3</v>
      </c>
      <c r="EZ2546">
        <v>2.2100000000000001E-4</v>
      </c>
      <c r="FY2546">
        <v>4.3999999999999999E-5</v>
      </c>
      <c r="GB2546">
        <v>6.7000000000000002E-6</v>
      </c>
      <c r="GC2546">
        <v>1.059E-4</v>
      </c>
      <c r="GF2546">
        <v>5.9000000000000003E-6</v>
      </c>
    </row>
    <row r="2547" spans="2:369" x14ac:dyDescent="0.3">
      <c r="B2547">
        <v>135</v>
      </c>
      <c r="C2547" t="s">
        <v>4116</v>
      </c>
      <c r="D2547" t="s">
        <v>522</v>
      </c>
      <c r="E2547">
        <v>2021</v>
      </c>
      <c r="F2547" t="s">
        <v>1328</v>
      </c>
      <c r="G2547" t="s">
        <v>4117</v>
      </c>
      <c r="H2547">
        <v>11</v>
      </c>
      <c r="J2547" t="s">
        <v>525</v>
      </c>
      <c r="K2547" t="s">
        <v>2860</v>
      </c>
      <c r="M2547" t="s">
        <v>4118</v>
      </c>
      <c r="N2547" t="s">
        <v>4119</v>
      </c>
      <c r="O2547" t="s">
        <v>341</v>
      </c>
      <c r="P2547">
        <v>1</v>
      </c>
      <c r="Q2547">
        <v>1</v>
      </c>
      <c r="R2547" t="s">
        <v>4120</v>
      </c>
      <c r="W2547">
        <v>3.5</v>
      </c>
      <c r="Y2547">
        <v>2</v>
      </c>
      <c r="Z2547" t="s">
        <v>4121</v>
      </c>
      <c r="AA2547" t="s">
        <v>4122</v>
      </c>
      <c r="AB2547" t="s">
        <v>4155</v>
      </c>
      <c r="AC2547" t="s">
        <v>4155</v>
      </c>
      <c r="AD2547" t="s">
        <v>345</v>
      </c>
      <c r="AE2547">
        <v>3</v>
      </c>
      <c r="AG2547" t="s">
        <v>1026</v>
      </c>
      <c r="AH2547" t="s">
        <v>4124</v>
      </c>
      <c r="AI2547" t="s">
        <v>4124</v>
      </c>
      <c r="AJ2547" t="s">
        <v>4125</v>
      </c>
      <c r="AL2547">
        <v>0</v>
      </c>
      <c r="AM2547" t="s">
        <v>1029</v>
      </c>
      <c r="AN2547">
        <v>530.54999999999995</v>
      </c>
      <c r="AP2547" t="s">
        <v>4126</v>
      </c>
      <c r="AQ2547" t="s">
        <v>4127</v>
      </c>
      <c r="AR2547" t="s">
        <v>4128</v>
      </c>
      <c r="AS2547" t="s">
        <v>4129</v>
      </c>
      <c r="AT2547" t="s">
        <v>4130</v>
      </c>
      <c r="BW2547" t="s">
        <v>4131</v>
      </c>
      <c r="BX2547" t="s">
        <v>4132</v>
      </c>
      <c r="BY2547" s="29" t="s">
        <v>4133</v>
      </c>
      <c r="CA2547" t="s">
        <v>479</v>
      </c>
      <c r="CB2547" t="s">
        <v>430</v>
      </c>
      <c r="CC2547" t="s">
        <v>4140</v>
      </c>
      <c r="CE2547" t="s">
        <v>4135</v>
      </c>
      <c r="CG2547">
        <v>5.76</v>
      </c>
      <c r="CI2547" t="s">
        <v>4136</v>
      </c>
      <c r="CJ2547">
        <v>288</v>
      </c>
      <c r="CK2547">
        <v>26.4</v>
      </c>
      <c r="CL2547">
        <v>0</v>
      </c>
      <c r="CM2547">
        <v>41.48571428571428</v>
      </c>
      <c r="CN2547">
        <v>75.453571428571436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3391</v>
      </c>
      <c r="CZ2547">
        <v>439.3</v>
      </c>
      <c r="EK2547">
        <v>4.0199999999999993E-2</v>
      </c>
      <c r="EN2547">
        <v>1.6000000000000001E-3</v>
      </c>
      <c r="EO2547">
        <v>6.4700000000000001E-3</v>
      </c>
      <c r="ER2547">
        <v>2.7E-4</v>
      </c>
      <c r="ES2547">
        <v>3.7820000000000002E-3</v>
      </c>
      <c r="EV2547">
        <v>2.05E-4</v>
      </c>
      <c r="EW2547">
        <v>2.9229999999999998E-3</v>
      </c>
      <c r="EZ2547">
        <v>2.2100000000000001E-4</v>
      </c>
      <c r="FY2547">
        <v>5.13E-5</v>
      </c>
      <c r="GB2547">
        <v>6.7000000000000002E-6</v>
      </c>
      <c r="GC2547">
        <v>7.1099999999999994E-5</v>
      </c>
      <c r="GF2547">
        <v>5.9000000000000003E-6</v>
      </c>
    </row>
    <row r="2548" spans="2:369" x14ac:dyDescent="0.3">
      <c r="B2548">
        <v>136</v>
      </c>
      <c r="C2548" t="s">
        <v>4156</v>
      </c>
      <c r="D2548" t="s">
        <v>4157</v>
      </c>
      <c r="E2548">
        <v>2021</v>
      </c>
      <c r="F2548" t="s">
        <v>4158</v>
      </c>
      <c r="G2548" t="s">
        <v>4159</v>
      </c>
      <c r="H2548">
        <v>2</v>
      </c>
      <c r="J2548" t="s">
        <v>466</v>
      </c>
      <c r="K2548" t="s">
        <v>466</v>
      </c>
      <c r="M2548" t="s">
        <v>4160</v>
      </c>
      <c r="N2548" t="s">
        <v>4161</v>
      </c>
      <c r="O2548" t="s">
        <v>341</v>
      </c>
      <c r="P2548">
        <v>2</v>
      </c>
      <c r="Q2548">
        <v>1</v>
      </c>
      <c r="R2548">
        <v>2020</v>
      </c>
      <c r="W2548">
        <v>4</v>
      </c>
      <c r="Y2548">
        <v>1</v>
      </c>
      <c r="Z2548" t="s">
        <v>2910</v>
      </c>
      <c r="AA2548" t="s">
        <v>4162</v>
      </c>
      <c r="AB2548" t="s">
        <v>4163</v>
      </c>
      <c r="AC2548" t="s">
        <v>4164</v>
      </c>
      <c r="AD2548" t="s">
        <v>345</v>
      </c>
      <c r="AE2548">
        <v>3</v>
      </c>
      <c r="AG2548" t="s">
        <v>1399</v>
      </c>
      <c r="AH2548" t="s">
        <v>4165</v>
      </c>
      <c r="AI2548" t="s">
        <v>4166</v>
      </c>
      <c r="AJ2548" t="s">
        <v>4167</v>
      </c>
      <c r="AM2548" t="s">
        <v>4168</v>
      </c>
      <c r="AN2548">
        <v>670</v>
      </c>
      <c r="AP2548">
        <v>34</v>
      </c>
      <c r="AQ2548">
        <v>45.1</v>
      </c>
      <c r="AR2548">
        <v>20.7</v>
      </c>
      <c r="AS2548" t="s">
        <v>351</v>
      </c>
      <c r="AT2548">
        <v>7.3</v>
      </c>
      <c r="BI2548">
        <v>17.34</v>
      </c>
      <c r="BV2548">
        <v>1.03</v>
      </c>
      <c r="BY2548" s="29" t="s">
        <v>4169</v>
      </c>
      <c r="CA2548" t="s">
        <v>479</v>
      </c>
      <c r="CB2548" t="s">
        <v>430</v>
      </c>
      <c r="CC2548" t="s">
        <v>4170</v>
      </c>
      <c r="CI2548" t="s">
        <v>119</v>
      </c>
      <c r="CJ2548">
        <v>200</v>
      </c>
      <c r="CK2548">
        <v>0</v>
      </c>
      <c r="CL2548">
        <v>150</v>
      </c>
      <c r="CM2548">
        <v>52.941176470588239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EK2548">
        <v>9.4E-2</v>
      </c>
      <c r="EN2548">
        <v>1.7299999999999999E-2</v>
      </c>
      <c r="EO2548">
        <v>1.4999999999999999E-2</v>
      </c>
      <c r="ER2548">
        <v>2.7700000000000003E-3</v>
      </c>
      <c r="ES2548">
        <v>2.0999999999999999E-3</v>
      </c>
      <c r="EV2548">
        <v>3.1E-4</v>
      </c>
      <c r="EW2548">
        <v>2.7000000000000003E-2</v>
      </c>
      <c r="EZ2548">
        <v>2.3999999999999998E-3</v>
      </c>
      <c r="GS2548">
        <v>1.29E-2</v>
      </c>
      <c r="GV2548">
        <v>1.8699999999999999E-3</v>
      </c>
      <c r="GW2548">
        <v>1.1999999999999999E-3</v>
      </c>
      <c r="GZ2548">
        <v>2.7E-4</v>
      </c>
      <c r="HA2548">
        <v>0.02</v>
      </c>
      <c r="HD2548">
        <v>2.5999999999999999E-3</v>
      </c>
    </row>
    <row r="2549" spans="2:369" x14ac:dyDescent="0.3">
      <c r="B2549">
        <v>136</v>
      </c>
      <c r="C2549" t="s">
        <v>4156</v>
      </c>
      <c r="D2549" t="s">
        <v>4157</v>
      </c>
      <c r="E2549">
        <v>2021</v>
      </c>
      <c r="F2549" t="s">
        <v>4158</v>
      </c>
      <c r="G2549" t="s">
        <v>4159</v>
      </c>
      <c r="H2549">
        <v>2</v>
      </c>
      <c r="I2549">
        <v>0</v>
      </c>
      <c r="J2549" t="s">
        <v>466</v>
      </c>
      <c r="K2549" t="s">
        <v>466</v>
      </c>
      <c r="M2549" t="s">
        <v>4160</v>
      </c>
      <c r="N2549" t="s">
        <v>4161</v>
      </c>
      <c r="O2549" t="s">
        <v>341</v>
      </c>
      <c r="P2549">
        <v>2</v>
      </c>
      <c r="Q2549">
        <v>1</v>
      </c>
      <c r="R2549">
        <v>2020</v>
      </c>
      <c r="W2549">
        <v>4</v>
      </c>
      <c r="Y2549">
        <v>1</v>
      </c>
      <c r="Z2549" t="s">
        <v>2910</v>
      </c>
      <c r="AA2549" t="s">
        <v>4162</v>
      </c>
      <c r="AB2549" t="s">
        <v>4171</v>
      </c>
      <c r="AC2549" t="s">
        <v>4172</v>
      </c>
      <c r="AD2549" t="s">
        <v>358</v>
      </c>
      <c r="AE2549">
        <v>3</v>
      </c>
      <c r="AG2549" t="s">
        <v>1399</v>
      </c>
      <c r="AH2549" t="s">
        <v>4165</v>
      </c>
      <c r="AI2549" t="s">
        <v>4166</v>
      </c>
      <c r="AJ2549" t="s">
        <v>4167</v>
      </c>
      <c r="AM2549" t="s">
        <v>4168</v>
      </c>
      <c r="AN2549">
        <v>670</v>
      </c>
      <c r="AP2549">
        <v>34</v>
      </c>
      <c r="AQ2549">
        <v>45.1</v>
      </c>
      <c r="AR2549">
        <v>20.7</v>
      </c>
      <c r="AS2549" t="s">
        <v>351</v>
      </c>
      <c r="AT2549">
        <v>7.3</v>
      </c>
      <c r="BI2549">
        <v>17.34</v>
      </c>
      <c r="BV2549">
        <v>1.03</v>
      </c>
      <c r="BY2549" s="29" t="s">
        <v>4169</v>
      </c>
      <c r="CA2549" t="s">
        <v>479</v>
      </c>
      <c r="CB2549" t="s">
        <v>430</v>
      </c>
      <c r="CC2549" t="s">
        <v>4170</v>
      </c>
      <c r="CI2549" t="s">
        <v>4173</v>
      </c>
      <c r="CJ2549">
        <v>342.4</v>
      </c>
      <c r="CK2549">
        <v>106.8</v>
      </c>
      <c r="CL2549">
        <v>292.39999999999998</v>
      </c>
      <c r="CM2549">
        <v>52.941176470588239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EK2549">
        <v>0.1119</v>
      </c>
      <c r="EN2549">
        <v>1.7299999999999999E-2</v>
      </c>
      <c r="EO2549">
        <v>1.7899999999999999E-2</v>
      </c>
      <c r="ER2549">
        <v>2.7700000000000003E-3</v>
      </c>
      <c r="ES2549">
        <v>2.5000000000000001E-3</v>
      </c>
      <c r="EV2549">
        <v>3.1E-4</v>
      </c>
      <c r="EW2549">
        <v>3.4000000000000002E-2</v>
      </c>
      <c r="EZ2549">
        <v>2.3999999999999998E-3</v>
      </c>
      <c r="GS2549">
        <v>1.6E-2</v>
      </c>
      <c r="GV2549">
        <v>1.8699999999999999E-3</v>
      </c>
      <c r="GW2549">
        <v>1.8E-3</v>
      </c>
      <c r="GZ2549">
        <v>2.7E-4</v>
      </c>
      <c r="HA2549">
        <v>2.5000000000000001E-2</v>
      </c>
      <c r="HD2549">
        <v>2.5999999999999999E-3</v>
      </c>
    </row>
    <row r="2550" spans="2:369" x14ac:dyDescent="0.3">
      <c r="B2550">
        <v>136</v>
      </c>
      <c r="C2550" t="s">
        <v>4156</v>
      </c>
      <c r="D2550" t="s">
        <v>4157</v>
      </c>
      <c r="E2550">
        <v>2021</v>
      </c>
      <c r="F2550" t="s">
        <v>4158</v>
      </c>
      <c r="G2550" t="s">
        <v>4159</v>
      </c>
      <c r="H2550">
        <v>2</v>
      </c>
      <c r="I2550">
        <v>0</v>
      </c>
      <c r="J2550" t="s">
        <v>466</v>
      </c>
      <c r="K2550" t="s">
        <v>466</v>
      </c>
      <c r="M2550" t="s">
        <v>4160</v>
      </c>
      <c r="N2550" t="s">
        <v>4161</v>
      </c>
      <c r="O2550" t="s">
        <v>341</v>
      </c>
      <c r="P2550">
        <v>2</v>
      </c>
      <c r="Q2550">
        <v>1</v>
      </c>
      <c r="R2550">
        <v>2020</v>
      </c>
      <c r="W2550">
        <v>4</v>
      </c>
      <c r="Y2550">
        <v>1</v>
      </c>
      <c r="Z2550" t="s">
        <v>2910</v>
      </c>
      <c r="AA2550" t="s">
        <v>4162</v>
      </c>
      <c r="AB2550" t="s">
        <v>4174</v>
      </c>
      <c r="AC2550" t="s">
        <v>4175</v>
      </c>
      <c r="AD2550" t="s">
        <v>358</v>
      </c>
      <c r="AE2550">
        <v>3</v>
      </c>
      <c r="AG2550" t="s">
        <v>1399</v>
      </c>
      <c r="AH2550" t="s">
        <v>4165</v>
      </c>
      <c r="AI2550" t="s">
        <v>4166</v>
      </c>
      <c r="AJ2550" t="s">
        <v>4167</v>
      </c>
      <c r="AM2550" t="s">
        <v>4168</v>
      </c>
      <c r="AN2550">
        <v>670</v>
      </c>
      <c r="AP2550">
        <v>34</v>
      </c>
      <c r="AQ2550">
        <v>45.1</v>
      </c>
      <c r="AR2550">
        <v>20.7</v>
      </c>
      <c r="AS2550" t="s">
        <v>351</v>
      </c>
      <c r="AT2550">
        <v>7.3</v>
      </c>
      <c r="BI2550">
        <v>17.34</v>
      </c>
      <c r="BV2550">
        <v>1.03</v>
      </c>
      <c r="BY2550" s="29" t="s">
        <v>4169</v>
      </c>
      <c r="CA2550" t="s">
        <v>479</v>
      </c>
      <c r="CB2550" t="s">
        <v>430</v>
      </c>
      <c r="CC2550" t="s">
        <v>4170</v>
      </c>
      <c r="CI2550" t="s">
        <v>4173</v>
      </c>
      <c r="CJ2550">
        <v>204.30434782608697</v>
      </c>
      <c r="CK2550">
        <v>11</v>
      </c>
      <c r="CL2550">
        <v>150</v>
      </c>
      <c r="CM2550">
        <v>52.941176470588239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EK2550">
        <v>9.3800000000000008E-2</v>
      </c>
      <c r="EN2550">
        <v>1.7299999999999999E-2</v>
      </c>
      <c r="EO2550">
        <v>1.4999999999999999E-2</v>
      </c>
      <c r="ER2550">
        <v>2.7700000000000003E-3</v>
      </c>
      <c r="ES2550">
        <v>2.2000000000000001E-3</v>
      </c>
      <c r="EV2550">
        <v>3.1E-4</v>
      </c>
      <c r="EW2550">
        <v>2.7000000000000003E-2</v>
      </c>
      <c r="EZ2550">
        <v>2.3999999999999998E-3</v>
      </c>
      <c r="GS2550">
        <v>1.3000000000000001E-2</v>
      </c>
      <c r="GV2550">
        <v>1.8699999999999999E-3</v>
      </c>
      <c r="GW2550">
        <v>1.2999999999999999E-3</v>
      </c>
      <c r="GZ2550">
        <v>2.7E-4</v>
      </c>
      <c r="HA2550">
        <v>2.1000000000000001E-2</v>
      </c>
      <c r="HD2550">
        <v>2.5999999999999999E-3</v>
      </c>
    </row>
    <row r="2551" spans="2:369" x14ac:dyDescent="0.3">
      <c r="B2551">
        <v>136</v>
      </c>
      <c r="C2551" t="s">
        <v>4156</v>
      </c>
      <c r="D2551" t="s">
        <v>4157</v>
      </c>
      <c r="E2551">
        <v>2021</v>
      </c>
      <c r="F2551" t="s">
        <v>4158</v>
      </c>
      <c r="G2551" t="s">
        <v>4159</v>
      </c>
      <c r="H2551">
        <v>2</v>
      </c>
      <c r="I2551">
        <v>0</v>
      </c>
      <c r="J2551" t="s">
        <v>466</v>
      </c>
      <c r="K2551" t="s">
        <v>466</v>
      </c>
      <c r="M2551" t="s">
        <v>4160</v>
      </c>
      <c r="N2551" t="s">
        <v>4161</v>
      </c>
      <c r="O2551" t="s">
        <v>341</v>
      </c>
      <c r="P2551">
        <v>2</v>
      </c>
      <c r="Q2551">
        <v>1</v>
      </c>
      <c r="R2551">
        <v>2020</v>
      </c>
      <c r="W2551">
        <v>4</v>
      </c>
      <c r="Y2551">
        <v>1</v>
      </c>
      <c r="Z2551" t="s">
        <v>2910</v>
      </c>
      <c r="AA2551" t="s">
        <v>4162</v>
      </c>
      <c r="AB2551" t="s">
        <v>4176</v>
      </c>
      <c r="AC2551" t="s">
        <v>4177</v>
      </c>
      <c r="AD2551" t="s">
        <v>358</v>
      </c>
      <c r="AE2551">
        <v>3</v>
      </c>
      <c r="AG2551" t="s">
        <v>1399</v>
      </c>
      <c r="AH2551" t="s">
        <v>4165</v>
      </c>
      <c r="AI2551" t="s">
        <v>4166</v>
      </c>
      <c r="AJ2551" t="s">
        <v>4167</v>
      </c>
      <c r="AM2551" t="s">
        <v>4168</v>
      </c>
      <c r="AN2551">
        <v>670</v>
      </c>
      <c r="AP2551">
        <v>34</v>
      </c>
      <c r="AQ2551">
        <v>45.1</v>
      </c>
      <c r="AR2551">
        <v>20.7</v>
      </c>
      <c r="AS2551" t="s">
        <v>351</v>
      </c>
      <c r="AT2551">
        <v>7.3</v>
      </c>
      <c r="BI2551">
        <v>17.34</v>
      </c>
      <c r="BV2551">
        <v>1.03</v>
      </c>
      <c r="BY2551" s="29" t="s">
        <v>4169</v>
      </c>
      <c r="CA2551" t="s">
        <v>479</v>
      </c>
      <c r="CB2551" t="s">
        <v>430</v>
      </c>
      <c r="CC2551" t="s">
        <v>4170</v>
      </c>
      <c r="CI2551" t="s">
        <v>4173</v>
      </c>
      <c r="CJ2551">
        <v>346.70434782608697</v>
      </c>
      <c r="CK2551">
        <v>117.8</v>
      </c>
      <c r="CL2551">
        <v>292.39999999999998</v>
      </c>
      <c r="CM2551">
        <v>52.941176470588239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EK2551">
        <v>0.13750000000000001</v>
      </c>
      <c r="EN2551">
        <v>1.7299999999999999E-2</v>
      </c>
      <c r="EO2551">
        <v>2.2000000000000002E-2</v>
      </c>
      <c r="ER2551">
        <v>2.7700000000000003E-3</v>
      </c>
      <c r="ES2551">
        <v>3.0000000000000001E-3</v>
      </c>
      <c r="EV2551">
        <v>3.1E-4</v>
      </c>
      <c r="EW2551">
        <v>4.0300000000000002E-2</v>
      </c>
      <c r="EZ2551">
        <v>2.3999999999999998E-3</v>
      </c>
      <c r="GS2551">
        <v>2.0299999999999999E-2</v>
      </c>
      <c r="GV2551">
        <v>1.8699999999999999E-3</v>
      </c>
      <c r="GW2551">
        <v>2.3E-3</v>
      </c>
      <c r="GZ2551">
        <v>2.7E-4</v>
      </c>
      <c r="HA2551">
        <v>3.0099999999999998E-2</v>
      </c>
      <c r="HD2551">
        <v>2.5999999999999999E-3</v>
      </c>
    </row>
    <row r="2552" spans="2:369" x14ac:dyDescent="0.3">
      <c r="B2552">
        <v>136</v>
      </c>
      <c r="C2552" t="s">
        <v>4156</v>
      </c>
      <c r="D2552" t="s">
        <v>4157</v>
      </c>
      <c r="E2552">
        <v>2021</v>
      </c>
      <c r="F2552" t="s">
        <v>4158</v>
      </c>
      <c r="G2552" t="s">
        <v>4159</v>
      </c>
      <c r="H2552">
        <v>2</v>
      </c>
      <c r="I2552">
        <v>0</v>
      </c>
      <c r="J2552" t="s">
        <v>466</v>
      </c>
      <c r="K2552" t="s">
        <v>466</v>
      </c>
      <c r="M2552" t="s">
        <v>4160</v>
      </c>
      <c r="N2552" t="s">
        <v>4161</v>
      </c>
      <c r="O2552" t="s">
        <v>341</v>
      </c>
      <c r="P2552">
        <v>2</v>
      </c>
      <c r="Q2552">
        <v>1</v>
      </c>
      <c r="R2552">
        <v>2020</v>
      </c>
      <c r="W2552">
        <v>4</v>
      </c>
      <c r="Y2552">
        <v>1</v>
      </c>
      <c r="Z2552" t="s">
        <v>2910</v>
      </c>
      <c r="AA2552" t="s">
        <v>4162</v>
      </c>
      <c r="AB2552" t="s">
        <v>4178</v>
      </c>
      <c r="AC2552" t="s">
        <v>4179</v>
      </c>
      <c r="AD2552" t="s">
        <v>358</v>
      </c>
      <c r="AE2552">
        <v>3</v>
      </c>
      <c r="AG2552" t="s">
        <v>1399</v>
      </c>
      <c r="AH2552" t="s">
        <v>4165</v>
      </c>
      <c r="AI2552" t="s">
        <v>4166</v>
      </c>
      <c r="AJ2552" t="s">
        <v>4167</v>
      </c>
      <c r="AM2552" t="s">
        <v>4168</v>
      </c>
      <c r="AN2552">
        <v>670</v>
      </c>
      <c r="AP2552">
        <v>34</v>
      </c>
      <c r="AQ2552">
        <v>45.1</v>
      </c>
      <c r="AR2552">
        <v>20.7</v>
      </c>
      <c r="AS2552" t="s">
        <v>351</v>
      </c>
      <c r="AT2552">
        <v>7.3</v>
      </c>
      <c r="BI2552">
        <v>17.34</v>
      </c>
      <c r="BV2552">
        <v>1.03</v>
      </c>
      <c r="BY2552" s="29" t="s">
        <v>4169</v>
      </c>
      <c r="CA2552" t="s">
        <v>479</v>
      </c>
      <c r="CB2552" t="s">
        <v>430</v>
      </c>
      <c r="CC2552" t="s">
        <v>4170</v>
      </c>
      <c r="CI2552" t="s">
        <v>4173</v>
      </c>
      <c r="CJ2552">
        <v>208.60869565217391</v>
      </c>
      <c r="CK2552">
        <v>22</v>
      </c>
      <c r="CL2552">
        <v>150</v>
      </c>
      <c r="CM2552">
        <v>52.941176470588239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EK2552">
        <v>9.8800000000000013E-2</v>
      </c>
      <c r="EN2552">
        <v>1.7299999999999999E-2</v>
      </c>
      <c r="EO2552">
        <v>1.5800000000000002E-2</v>
      </c>
      <c r="ER2552">
        <v>2.7700000000000003E-3</v>
      </c>
      <c r="ES2552">
        <v>2.3E-3</v>
      </c>
      <c r="EV2552">
        <v>3.1E-4</v>
      </c>
      <c r="EW2552">
        <v>3.1E-2</v>
      </c>
      <c r="EZ2552">
        <v>2.3999999999999998E-3</v>
      </c>
      <c r="GS2552">
        <v>1.44E-2</v>
      </c>
      <c r="GV2552">
        <v>1.8699999999999999E-3</v>
      </c>
      <c r="GW2552">
        <v>1.5E-3</v>
      </c>
      <c r="GZ2552">
        <v>2.7E-4</v>
      </c>
      <c r="HA2552">
        <v>2.3E-2</v>
      </c>
      <c r="HD2552">
        <v>2.5999999999999999E-3</v>
      </c>
    </row>
    <row r="2553" spans="2:369" x14ac:dyDescent="0.3">
      <c r="B2553">
        <v>136</v>
      </c>
      <c r="C2553" t="s">
        <v>4156</v>
      </c>
      <c r="D2553" t="s">
        <v>4157</v>
      </c>
      <c r="E2553">
        <v>2021</v>
      </c>
      <c r="F2553" t="s">
        <v>4158</v>
      </c>
      <c r="G2553" t="s">
        <v>4159</v>
      </c>
      <c r="H2553">
        <v>2</v>
      </c>
      <c r="I2553">
        <v>0</v>
      </c>
      <c r="J2553" t="s">
        <v>466</v>
      </c>
      <c r="K2553" t="s">
        <v>466</v>
      </c>
      <c r="M2553" t="s">
        <v>4160</v>
      </c>
      <c r="N2553" t="s">
        <v>4161</v>
      </c>
      <c r="O2553" t="s">
        <v>341</v>
      </c>
      <c r="P2553">
        <v>2</v>
      </c>
      <c r="Q2553">
        <v>1</v>
      </c>
      <c r="R2553">
        <v>2020</v>
      </c>
      <c r="W2553">
        <v>4</v>
      </c>
      <c r="Y2553">
        <v>1</v>
      </c>
      <c r="Z2553" t="s">
        <v>2910</v>
      </c>
      <c r="AA2553" t="s">
        <v>4162</v>
      </c>
      <c r="AB2553" t="s">
        <v>4180</v>
      </c>
      <c r="AC2553" t="s">
        <v>4181</v>
      </c>
      <c r="AD2553" t="s">
        <v>358</v>
      </c>
      <c r="AE2553">
        <v>3</v>
      </c>
      <c r="AG2553" t="s">
        <v>1399</v>
      </c>
      <c r="AH2553" t="s">
        <v>4165</v>
      </c>
      <c r="AI2553" t="s">
        <v>4166</v>
      </c>
      <c r="AJ2553" t="s">
        <v>4167</v>
      </c>
      <c r="AM2553" t="s">
        <v>4168</v>
      </c>
      <c r="AN2553">
        <v>670</v>
      </c>
      <c r="AP2553">
        <v>34</v>
      </c>
      <c r="AQ2553">
        <v>45.1</v>
      </c>
      <c r="AR2553">
        <v>20.7</v>
      </c>
      <c r="AS2553" t="s">
        <v>351</v>
      </c>
      <c r="AT2553">
        <v>7.3</v>
      </c>
      <c r="BI2553">
        <v>17.34</v>
      </c>
      <c r="BV2553">
        <v>1.03</v>
      </c>
      <c r="BY2553" s="29" t="s">
        <v>4169</v>
      </c>
      <c r="CA2553" t="s">
        <v>479</v>
      </c>
      <c r="CB2553" t="s">
        <v>430</v>
      </c>
      <c r="CC2553" t="s">
        <v>4170</v>
      </c>
      <c r="CI2553" t="s">
        <v>4173</v>
      </c>
      <c r="CJ2553">
        <v>351.00869565217391</v>
      </c>
      <c r="CK2553">
        <v>128.80000000000001</v>
      </c>
      <c r="CL2553">
        <v>292.39999999999998</v>
      </c>
      <c r="CM2553">
        <v>52.941176470588239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EK2553">
        <v>0.17559999999999998</v>
      </c>
      <c r="EN2553">
        <v>1.7299999999999999E-2</v>
      </c>
      <c r="EO2553">
        <v>2.81E-2</v>
      </c>
      <c r="ER2553">
        <v>2.7700000000000003E-3</v>
      </c>
      <c r="ES2553">
        <v>3.4999999999999996E-3</v>
      </c>
      <c r="EV2553">
        <v>3.1E-4</v>
      </c>
      <c r="EW2553">
        <v>4.4000000000000004E-2</v>
      </c>
      <c r="EZ2553">
        <v>2.3999999999999998E-3</v>
      </c>
      <c r="GS2553">
        <v>2.3099999999999999E-2</v>
      </c>
      <c r="GV2553">
        <v>1.8699999999999999E-3</v>
      </c>
      <c r="GW2553">
        <v>2.7000000000000001E-3</v>
      </c>
      <c r="GZ2553">
        <v>2.7E-4</v>
      </c>
      <c r="HA2553">
        <v>3.4200000000000001E-2</v>
      </c>
      <c r="HD2553">
        <v>2.5999999999999999E-3</v>
      </c>
    </row>
    <row r="2554" spans="2:369" x14ac:dyDescent="0.3">
      <c r="B2554">
        <v>137</v>
      </c>
      <c r="C2554" t="s">
        <v>4182</v>
      </c>
      <c r="D2554" t="s">
        <v>522</v>
      </c>
      <c r="E2554">
        <v>2020</v>
      </c>
      <c r="F2554" t="s">
        <v>4183</v>
      </c>
      <c r="G2554" t="s">
        <v>4184</v>
      </c>
      <c r="H2554">
        <v>11</v>
      </c>
      <c r="I2554">
        <v>1307</v>
      </c>
      <c r="J2554" t="s">
        <v>1416</v>
      </c>
      <c r="K2554" t="s">
        <v>466</v>
      </c>
      <c r="M2554" t="s">
        <v>4185</v>
      </c>
      <c r="N2554" t="s">
        <v>4186</v>
      </c>
      <c r="O2554" t="s">
        <v>341</v>
      </c>
      <c r="P2554">
        <v>1</v>
      </c>
      <c r="Q2554">
        <v>1</v>
      </c>
      <c r="R2554" t="s">
        <v>4187</v>
      </c>
      <c r="W2554">
        <v>12</v>
      </c>
      <c r="Y2554">
        <v>2</v>
      </c>
      <c r="Z2554" t="s">
        <v>3080</v>
      </c>
      <c r="AA2554" t="s">
        <v>4188</v>
      </c>
      <c r="AB2554" t="s">
        <v>4189</v>
      </c>
      <c r="AC2554" t="s">
        <v>4189</v>
      </c>
      <c r="AD2554" t="s">
        <v>358</v>
      </c>
      <c r="AE2554">
        <v>3</v>
      </c>
      <c r="AG2554" t="s">
        <v>688</v>
      </c>
      <c r="AH2554" t="s">
        <v>4190</v>
      </c>
      <c r="AI2554" t="s">
        <v>4191</v>
      </c>
      <c r="AJ2554" t="s">
        <v>4192</v>
      </c>
      <c r="AL2554" t="s">
        <v>4193</v>
      </c>
      <c r="AM2554" t="s">
        <v>689</v>
      </c>
      <c r="AP2554">
        <v>36</v>
      </c>
      <c r="AQ2554">
        <v>28</v>
      </c>
      <c r="AR2554">
        <v>36</v>
      </c>
      <c r="AS2554" t="s">
        <v>351</v>
      </c>
      <c r="AU2554">
        <v>7.31</v>
      </c>
      <c r="BV2554">
        <v>1.032</v>
      </c>
      <c r="BW2554" t="s">
        <v>4194</v>
      </c>
      <c r="BY2554" s="29" t="s">
        <v>4195</v>
      </c>
      <c r="CA2554" t="s">
        <v>479</v>
      </c>
      <c r="CB2554" t="s">
        <v>430</v>
      </c>
      <c r="CC2554" t="s">
        <v>4196</v>
      </c>
      <c r="CD2554" t="s">
        <v>4197</v>
      </c>
      <c r="CE2554" t="s">
        <v>4198</v>
      </c>
      <c r="CG2554">
        <v>5.55</v>
      </c>
      <c r="CI2554" t="s">
        <v>4199</v>
      </c>
      <c r="CJ2554">
        <v>100</v>
      </c>
      <c r="CK2554">
        <v>30</v>
      </c>
      <c r="CL2554">
        <v>3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8390</v>
      </c>
      <c r="DM2554">
        <v>7215.4</v>
      </c>
      <c r="DU2554">
        <v>6130</v>
      </c>
      <c r="DY2554">
        <v>13345.4</v>
      </c>
      <c r="EC2554">
        <v>0.54066569754372296</v>
      </c>
      <c r="EG2554">
        <v>0.86</v>
      </c>
      <c r="EO2554">
        <v>1.6367768938658978E-2</v>
      </c>
      <c r="ES2554">
        <v>4.005321950273027E-3</v>
      </c>
      <c r="EW2554">
        <v>5.2387948000110875E-3</v>
      </c>
      <c r="GS2554">
        <v>1.2039151712887438E-2</v>
      </c>
      <c r="GW2554">
        <v>2.283849918433931E-3</v>
      </c>
      <c r="HA2554">
        <v>1.4094616639477978E-2</v>
      </c>
      <c r="KW2554">
        <v>118.1</v>
      </c>
      <c r="LA2554">
        <v>28.9</v>
      </c>
      <c r="LE2554">
        <v>37.799999999999997</v>
      </c>
      <c r="MW2554">
        <v>73.8</v>
      </c>
      <c r="NA2554">
        <v>13.999999999999998</v>
      </c>
      <c r="NE2554">
        <v>86.4</v>
      </c>
    </row>
    <row r="2555" spans="2:369" x14ac:dyDescent="0.3">
      <c r="B2555">
        <v>137</v>
      </c>
      <c r="C2555" t="s">
        <v>4182</v>
      </c>
      <c r="D2555" t="s">
        <v>522</v>
      </c>
      <c r="E2555">
        <v>2020</v>
      </c>
      <c r="F2555" t="s">
        <v>4183</v>
      </c>
      <c r="G2555" t="s">
        <v>4184</v>
      </c>
      <c r="H2555">
        <v>11</v>
      </c>
      <c r="I2555">
        <v>1307</v>
      </c>
      <c r="J2555" t="s">
        <v>1416</v>
      </c>
      <c r="K2555" t="s">
        <v>466</v>
      </c>
      <c r="M2555" t="s">
        <v>4185</v>
      </c>
      <c r="N2555" t="s">
        <v>4186</v>
      </c>
      <c r="O2555" t="s">
        <v>341</v>
      </c>
      <c r="P2555">
        <v>1</v>
      </c>
      <c r="Q2555">
        <v>1</v>
      </c>
      <c r="R2555" t="s">
        <v>4187</v>
      </c>
      <c r="W2555">
        <v>12</v>
      </c>
      <c r="Y2555">
        <v>2</v>
      </c>
      <c r="Z2555" t="s">
        <v>3080</v>
      </c>
      <c r="AA2555" t="s">
        <v>4188</v>
      </c>
      <c r="AB2555" t="s">
        <v>4200</v>
      </c>
      <c r="AC2555" t="s">
        <v>4200</v>
      </c>
      <c r="AD2555" t="s">
        <v>358</v>
      </c>
      <c r="AE2555">
        <v>3</v>
      </c>
      <c r="AG2555" t="s">
        <v>688</v>
      </c>
      <c r="AH2555" t="s">
        <v>4190</v>
      </c>
      <c r="AI2555" t="s">
        <v>4191</v>
      </c>
      <c r="AJ2555" t="s">
        <v>4192</v>
      </c>
      <c r="AL2555" t="s">
        <v>4193</v>
      </c>
      <c r="AM2555" t="s">
        <v>689</v>
      </c>
      <c r="AP2555">
        <v>36</v>
      </c>
      <c r="AQ2555">
        <v>28</v>
      </c>
      <c r="AR2555">
        <v>36</v>
      </c>
      <c r="AS2555" t="s">
        <v>351</v>
      </c>
      <c r="AU2555">
        <v>7.31</v>
      </c>
      <c r="BV2555">
        <v>1.032</v>
      </c>
      <c r="BW2555" t="s">
        <v>4194</v>
      </c>
      <c r="BY2555" s="29" t="s">
        <v>4195</v>
      </c>
      <c r="CA2555" t="s">
        <v>479</v>
      </c>
      <c r="CB2555" t="s">
        <v>430</v>
      </c>
      <c r="CC2555" t="s">
        <v>4196</v>
      </c>
      <c r="CD2555" t="s">
        <v>4197</v>
      </c>
      <c r="CE2555" t="s">
        <v>4198</v>
      </c>
      <c r="CG2555">
        <v>5.55</v>
      </c>
      <c r="CI2555" t="s">
        <v>4199</v>
      </c>
      <c r="CJ2555">
        <v>150</v>
      </c>
      <c r="CK2555">
        <v>45</v>
      </c>
      <c r="CL2555">
        <v>45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8970</v>
      </c>
      <c r="DM2555">
        <v>7714.2</v>
      </c>
      <c r="DU2555">
        <v>6570</v>
      </c>
      <c r="DY2555">
        <v>14284.2</v>
      </c>
      <c r="EC2555">
        <v>0.54005124543201577</v>
      </c>
      <c r="EG2555">
        <v>0.86</v>
      </c>
      <c r="EO2555">
        <v>1.6761297347748311E-2</v>
      </c>
      <c r="ES2555">
        <v>4.2778253091701017E-3</v>
      </c>
      <c r="EW2555">
        <v>5.600062222913588E-3</v>
      </c>
      <c r="GS2555">
        <v>1.2557077625570776E-2</v>
      </c>
      <c r="GW2555">
        <v>2.4200913242009132E-3</v>
      </c>
      <c r="HA2555">
        <v>1.4885844748858446E-2</v>
      </c>
      <c r="KW2555">
        <v>129.30000000000001</v>
      </c>
      <c r="LA2555">
        <v>33</v>
      </c>
      <c r="LE2555">
        <v>43.2</v>
      </c>
      <c r="MW2555">
        <v>82.5</v>
      </c>
      <c r="NA2555">
        <v>15.9</v>
      </c>
      <c r="NE2555">
        <v>97.8</v>
      </c>
    </row>
    <row r="2556" spans="2:369" x14ac:dyDescent="0.3">
      <c r="B2556">
        <v>137</v>
      </c>
      <c r="C2556" t="s">
        <v>4182</v>
      </c>
      <c r="D2556" t="s">
        <v>522</v>
      </c>
      <c r="E2556">
        <v>2020</v>
      </c>
      <c r="F2556" t="s">
        <v>4183</v>
      </c>
      <c r="G2556" t="s">
        <v>4184</v>
      </c>
      <c r="H2556">
        <v>11</v>
      </c>
      <c r="I2556">
        <v>1307</v>
      </c>
      <c r="J2556" t="s">
        <v>1416</v>
      </c>
      <c r="K2556" t="s">
        <v>466</v>
      </c>
      <c r="M2556" t="s">
        <v>4185</v>
      </c>
      <c r="N2556" t="s">
        <v>4186</v>
      </c>
      <c r="O2556" t="s">
        <v>341</v>
      </c>
      <c r="P2556">
        <v>1</v>
      </c>
      <c r="Q2556">
        <v>1</v>
      </c>
      <c r="R2556" t="s">
        <v>4187</v>
      </c>
      <c r="W2556">
        <v>12</v>
      </c>
      <c r="Y2556">
        <v>2</v>
      </c>
      <c r="Z2556" t="s">
        <v>3080</v>
      </c>
      <c r="AA2556" t="s">
        <v>4188</v>
      </c>
      <c r="AB2556" t="s">
        <v>4201</v>
      </c>
      <c r="AC2556" t="s">
        <v>4201</v>
      </c>
      <c r="AD2556" t="s">
        <v>358</v>
      </c>
      <c r="AE2556">
        <v>3</v>
      </c>
      <c r="AG2556" t="s">
        <v>688</v>
      </c>
      <c r="AH2556" t="s">
        <v>4190</v>
      </c>
      <c r="AI2556" t="s">
        <v>4191</v>
      </c>
      <c r="AJ2556" t="s">
        <v>4192</v>
      </c>
      <c r="AL2556" t="s">
        <v>4193</v>
      </c>
      <c r="AM2556" t="s">
        <v>689</v>
      </c>
      <c r="AP2556">
        <v>36</v>
      </c>
      <c r="AQ2556">
        <v>28</v>
      </c>
      <c r="AR2556">
        <v>36</v>
      </c>
      <c r="AS2556" t="s">
        <v>351</v>
      </c>
      <c r="AU2556">
        <v>7.31</v>
      </c>
      <c r="BV2556">
        <v>1.032</v>
      </c>
      <c r="BW2556" t="s">
        <v>4194</v>
      </c>
      <c r="BY2556" s="29" t="s">
        <v>4195</v>
      </c>
      <c r="CA2556" t="s">
        <v>479</v>
      </c>
      <c r="CB2556" t="s">
        <v>430</v>
      </c>
      <c r="CC2556" t="s">
        <v>4196</v>
      </c>
      <c r="CD2556" t="s">
        <v>4197</v>
      </c>
      <c r="CE2556" t="s">
        <v>4198</v>
      </c>
      <c r="CG2556">
        <v>5.55</v>
      </c>
      <c r="CI2556" t="s">
        <v>4199</v>
      </c>
      <c r="CJ2556">
        <v>200</v>
      </c>
      <c r="CK2556">
        <v>60</v>
      </c>
      <c r="CL2556">
        <v>6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9430</v>
      </c>
      <c r="DM2556">
        <v>8109.8</v>
      </c>
      <c r="DU2556">
        <v>7250</v>
      </c>
      <c r="DY2556">
        <v>15359.8</v>
      </c>
      <c r="EC2556">
        <v>0.52798864568549075</v>
      </c>
      <c r="EG2556">
        <v>0.86</v>
      </c>
      <c r="EO2556">
        <v>1.7793287134084689E-2</v>
      </c>
      <c r="ES2556">
        <v>4.377419911711756E-3</v>
      </c>
      <c r="EW2556">
        <v>5.3885422575155988E-3</v>
      </c>
      <c r="GS2556">
        <v>1.3075862068965516E-2</v>
      </c>
      <c r="GW2556">
        <v>2.5241379310344827E-3</v>
      </c>
      <c r="HA2556">
        <v>1.4648275862068965E-2</v>
      </c>
      <c r="KW2556">
        <v>144.30000000000001</v>
      </c>
      <c r="LA2556">
        <v>35.5</v>
      </c>
      <c r="LE2556">
        <v>43.7</v>
      </c>
      <c r="MW2556">
        <v>94.8</v>
      </c>
      <c r="NA2556">
        <v>18.3</v>
      </c>
      <c r="NE2556">
        <v>106.2</v>
      </c>
    </row>
    <row r="2557" spans="2:369" x14ac:dyDescent="0.3">
      <c r="B2557">
        <v>137</v>
      </c>
      <c r="C2557" t="s">
        <v>4182</v>
      </c>
      <c r="D2557" t="s">
        <v>522</v>
      </c>
      <c r="E2557">
        <v>2020</v>
      </c>
      <c r="F2557" t="s">
        <v>4183</v>
      </c>
      <c r="G2557" t="s">
        <v>4184</v>
      </c>
      <c r="H2557">
        <v>11</v>
      </c>
      <c r="I2557">
        <v>1307</v>
      </c>
      <c r="J2557" t="s">
        <v>1416</v>
      </c>
      <c r="K2557" t="s">
        <v>466</v>
      </c>
      <c r="M2557" t="s">
        <v>4185</v>
      </c>
      <c r="N2557" t="s">
        <v>4186</v>
      </c>
      <c r="O2557" t="s">
        <v>341</v>
      </c>
      <c r="P2557">
        <v>1</v>
      </c>
      <c r="Q2557">
        <v>1</v>
      </c>
      <c r="R2557" t="s">
        <v>4187</v>
      </c>
      <c r="W2557">
        <v>12</v>
      </c>
      <c r="Y2557">
        <v>2</v>
      </c>
      <c r="Z2557" t="s">
        <v>3080</v>
      </c>
      <c r="AA2557" t="s">
        <v>4188</v>
      </c>
      <c r="AB2557" t="s">
        <v>4202</v>
      </c>
      <c r="AC2557" t="s">
        <v>4202</v>
      </c>
      <c r="AD2557" t="s">
        <v>358</v>
      </c>
      <c r="AE2557">
        <v>3</v>
      </c>
      <c r="AG2557" t="s">
        <v>688</v>
      </c>
      <c r="AH2557" t="s">
        <v>4190</v>
      </c>
      <c r="AI2557" t="s">
        <v>4191</v>
      </c>
      <c r="AJ2557" t="s">
        <v>4192</v>
      </c>
      <c r="AL2557" t="s">
        <v>4193</v>
      </c>
      <c r="AM2557" t="s">
        <v>689</v>
      </c>
      <c r="AP2557">
        <v>36</v>
      </c>
      <c r="AQ2557">
        <v>28</v>
      </c>
      <c r="AR2557">
        <v>36</v>
      </c>
      <c r="AS2557" t="s">
        <v>351</v>
      </c>
      <c r="AU2557">
        <v>7.31</v>
      </c>
      <c r="BV2557">
        <v>1.032</v>
      </c>
      <c r="BW2557" t="s">
        <v>4194</v>
      </c>
      <c r="BY2557" s="29" t="s">
        <v>4195</v>
      </c>
      <c r="CA2557" t="s">
        <v>479</v>
      </c>
      <c r="CB2557" t="s">
        <v>430</v>
      </c>
      <c r="CC2557" t="s">
        <v>4196</v>
      </c>
      <c r="CD2557" t="s">
        <v>4197</v>
      </c>
      <c r="CE2557" t="s">
        <v>4198</v>
      </c>
      <c r="CG2557">
        <v>5.55</v>
      </c>
      <c r="CI2557" t="s">
        <v>4199</v>
      </c>
      <c r="CJ2557">
        <v>250</v>
      </c>
      <c r="CK2557">
        <v>75</v>
      </c>
      <c r="CL2557">
        <v>75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10370</v>
      </c>
      <c r="DM2557">
        <v>8918.2000000000007</v>
      </c>
      <c r="DU2557">
        <v>7610</v>
      </c>
      <c r="DY2557">
        <v>16528.2</v>
      </c>
      <c r="EC2557">
        <v>0.539574787333164</v>
      </c>
      <c r="EG2557">
        <v>0.86</v>
      </c>
      <c r="EO2557">
        <v>1.6774685474647347E-2</v>
      </c>
      <c r="ES2557">
        <v>4.3506537193604084E-3</v>
      </c>
      <c r="EW2557">
        <v>5.2925478235518377E-3</v>
      </c>
      <c r="GS2557">
        <v>1.4415243101182655E-2</v>
      </c>
      <c r="GW2557">
        <v>3.6662286465177396E-3</v>
      </c>
      <c r="HA2557">
        <v>1.6846254927726675E-2</v>
      </c>
      <c r="KW2557">
        <v>149.6</v>
      </c>
      <c r="LA2557">
        <v>38.799999999999997</v>
      </c>
      <c r="LE2557">
        <v>47.2</v>
      </c>
      <c r="MW2557">
        <v>109.7</v>
      </c>
      <c r="NA2557">
        <v>27.9</v>
      </c>
      <c r="NE2557">
        <v>128.19999999999999</v>
      </c>
    </row>
    <row r="2558" spans="2:369" x14ac:dyDescent="0.3">
      <c r="B2558">
        <v>137</v>
      </c>
      <c r="C2558" t="s">
        <v>4182</v>
      </c>
      <c r="D2558" t="s">
        <v>522</v>
      </c>
      <c r="E2558">
        <v>2020</v>
      </c>
      <c r="F2558" t="s">
        <v>4183</v>
      </c>
      <c r="G2558" t="s">
        <v>4184</v>
      </c>
      <c r="H2558">
        <v>11</v>
      </c>
      <c r="I2558">
        <v>1307</v>
      </c>
      <c r="J2558" t="s">
        <v>1416</v>
      </c>
      <c r="K2558" t="s">
        <v>466</v>
      </c>
      <c r="M2558" t="s">
        <v>4185</v>
      </c>
      <c r="N2558" t="s">
        <v>4186</v>
      </c>
      <c r="O2558" t="s">
        <v>341</v>
      </c>
      <c r="P2558">
        <v>1</v>
      </c>
      <c r="Q2558">
        <v>1</v>
      </c>
      <c r="R2558" t="s">
        <v>4187</v>
      </c>
      <c r="W2558">
        <v>12</v>
      </c>
      <c r="Y2558">
        <v>2</v>
      </c>
      <c r="Z2558" t="s">
        <v>3080</v>
      </c>
      <c r="AA2558" t="s">
        <v>4188</v>
      </c>
      <c r="AB2558" t="s">
        <v>4203</v>
      </c>
      <c r="AC2558" t="s">
        <v>4203</v>
      </c>
      <c r="AD2558" t="s">
        <v>358</v>
      </c>
      <c r="AE2558">
        <v>3</v>
      </c>
      <c r="AG2558" t="s">
        <v>688</v>
      </c>
      <c r="AH2558" t="s">
        <v>4190</v>
      </c>
      <c r="AI2558" t="s">
        <v>4191</v>
      </c>
      <c r="AJ2558" t="s">
        <v>4192</v>
      </c>
      <c r="AL2558" t="s">
        <v>4193</v>
      </c>
      <c r="AM2558" t="s">
        <v>689</v>
      </c>
      <c r="AP2558">
        <v>36</v>
      </c>
      <c r="AQ2558">
        <v>28</v>
      </c>
      <c r="AR2558">
        <v>36</v>
      </c>
      <c r="AS2558" t="s">
        <v>351</v>
      </c>
      <c r="AU2558">
        <v>7.31</v>
      </c>
      <c r="BV2558">
        <v>1.032</v>
      </c>
      <c r="BW2558" t="s">
        <v>4194</v>
      </c>
      <c r="BY2558" s="29" t="s">
        <v>4195</v>
      </c>
      <c r="CA2558" t="s">
        <v>479</v>
      </c>
      <c r="CB2558" t="s">
        <v>430</v>
      </c>
      <c r="CC2558" t="s">
        <v>4196</v>
      </c>
      <c r="CD2558" t="s">
        <v>4197</v>
      </c>
      <c r="CE2558" t="s">
        <v>4198</v>
      </c>
      <c r="CG2558">
        <v>5.55</v>
      </c>
      <c r="CI2558" t="s">
        <v>4199</v>
      </c>
      <c r="CJ2558">
        <v>300</v>
      </c>
      <c r="CK2558">
        <v>90</v>
      </c>
      <c r="CL2558">
        <v>9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9170</v>
      </c>
      <c r="DM2558">
        <v>7886.2</v>
      </c>
      <c r="DU2558">
        <v>6800</v>
      </c>
      <c r="DY2558">
        <v>14686.2</v>
      </c>
      <c r="EC2558">
        <v>0.53698029442605977</v>
      </c>
      <c r="EG2558">
        <v>0.86</v>
      </c>
      <c r="EO2558">
        <v>1.9439020060358601E-2</v>
      </c>
      <c r="ES2558">
        <v>4.6790596231391542E-3</v>
      </c>
      <c r="EW2558">
        <v>5.8076132991808473E-3</v>
      </c>
      <c r="GS2558">
        <v>1.8529411764705881E-2</v>
      </c>
      <c r="GW2558">
        <v>2.9852941176470591E-3</v>
      </c>
      <c r="HA2558">
        <v>1.673529411764706E-2</v>
      </c>
      <c r="KW2558">
        <v>153.30000000000001</v>
      </c>
      <c r="LA2558">
        <v>36.9</v>
      </c>
      <c r="LE2558">
        <v>45.8</v>
      </c>
      <c r="MW2558">
        <v>126</v>
      </c>
      <c r="NA2558">
        <v>20.3</v>
      </c>
      <c r="NE2558">
        <v>113.8</v>
      </c>
    </row>
    <row r="2559" spans="2:369" x14ac:dyDescent="0.3">
      <c r="B2559">
        <v>137</v>
      </c>
      <c r="C2559" t="s">
        <v>4182</v>
      </c>
      <c r="D2559" t="s">
        <v>522</v>
      </c>
      <c r="E2559">
        <v>2020</v>
      </c>
      <c r="F2559" t="s">
        <v>4183</v>
      </c>
      <c r="G2559" t="s">
        <v>4184</v>
      </c>
      <c r="H2559">
        <v>11</v>
      </c>
      <c r="I2559">
        <v>1307</v>
      </c>
      <c r="J2559" t="s">
        <v>1416</v>
      </c>
      <c r="K2559" t="s">
        <v>466</v>
      </c>
      <c r="M2559" t="s">
        <v>4185</v>
      </c>
      <c r="N2559" t="s">
        <v>4186</v>
      </c>
      <c r="O2559" t="s">
        <v>341</v>
      </c>
      <c r="P2559">
        <v>1</v>
      </c>
      <c r="Q2559">
        <v>1</v>
      </c>
      <c r="R2559" t="s">
        <v>4187</v>
      </c>
      <c r="W2559">
        <v>12</v>
      </c>
      <c r="Y2559">
        <v>2</v>
      </c>
      <c r="Z2559" t="s">
        <v>3080</v>
      </c>
      <c r="AA2559" t="s">
        <v>4188</v>
      </c>
      <c r="AB2559" t="s">
        <v>4204</v>
      </c>
      <c r="AC2559" t="s">
        <v>4204</v>
      </c>
      <c r="AD2559" t="s">
        <v>358</v>
      </c>
      <c r="AE2559">
        <v>3</v>
      </c>
      <c r="AG2559" t="s">
        <v>688</v>
      </c>
      <c r="AH2559" t="s">
        <v>4190</v>
      </c>
      <c r="AI2559" t="s">
        <v>4191</v>
      </c>
      <c r="AJ2559" t="s">
        <v>4192</v>
      </c>
      <c r="AL2559" t="s">
        <v>4193</v>
      </c>
      <c r="AM2559" t="s">
        <v>689</v>
      </c>
      <c r="AP2559">
        <v>36</v>
      </c>
      <c r="AQ2559">
        <v>28</v>
      </c>
      <c r="AR2559">
        <v>36</v>
      </c>
      <c r="AS2559" t="s">
        <v>351</v>
      </c>
      <c r="AU2559">
        <v>7.31</v>
      </c>
      <c r="BV2559">
        <v>1.032</v>
      </c>
      <c r="BW2559" t="s">
        <v>4194</v>
      </c>
      <c r="BY2559" s="29" t="s">
        <v>4195</v>
      </c>
      <c r="CA2559" t="s">
        <v>479</v>
      </c>
      <c r="CB2559" t="s">
        <v>430</v>
      </c>
      <c r="CC2559" t="s">
        <v>4196</v>
      </c>
      <c r="CD2559" t="s">
        <v>4197</v>
      </c>
      <c r="CE2559" t="s">
        <v>4198</v>
      </c>
      <c r="CG2559">
        <v>5.55</v>
      </c>
      <c r="CI2559" t="s">
        <v>4199</v>
      </c>
      <c r="CJ2559">
        <v>0</v>
      </c>
      <c r="CK2559">
        <v>60</v>
      </c>
      <c r="CL2559">
        <v>6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5290</v>
      </c>
      <c r="DM2559">
        <v>4549.3999999999996</v>
      </c>
      <c r="DU2559">
        <v>4530</v>
      </c>
      <c r="DY2559">
        <v>9079.4</v>
      </c>
      <c r="EC2559">
        <v>0.50106835253430837</v>
      </c>
      <c r="EG2559">
        <v>0.86</v>
      </c>
      <c r="EO2559">
        <v>1.378203719171759E-2</v>
      </c>
      <c r="ES2559">
        <v>4.4181650327515722E-3</v>
      </c>
      <c r="EW2559">
        <v>5.5611729019211329E-3</v>
      </c>
      <c r="GS2559">
        <v>9.8233995584988965E-3</v>
      </c>
      <c r="GW2559">
        <v>2.0529801324503313E-3</v>
      </c>
      <c r="HA2559">
        <v>1.4481236203090509E-2</v>
      </c>
      <c r="KW2559">
        <v>62.7</v>
      </c>
      <c r="LA2559">
        <v>20.100000000000001</v>
      </c>
      <c r="LE2559">
        <v>25.3</v>
      </c>
      <c r="MW2559">
        <v>44.5</v>
      </c>
      <c r="NA2559">
        <v>9.3000000000000007</v>
      </c>
      <c r="NE2559">
        <v>65.600000000000009</v>
      </c>
    </row>
    <row r="2560" spans="2:369" x14ac:dyDescent="0.3">
      <c r="B2560">
        <v>137</v>
      </c>
      <c r="C2560" t="s">
        <v>4182</v>
      </c>
      <c r="D2560" t="s">
        <v>522</v>
      </c>
      <c r="E2560">
        <v>2020</v>
      </c>
      <c r="F2560" t="s">
        <v>4183</v>
      </c>
      <c r="G2560" t="s">
        <v>4184</v>
      </c>
      <c r="H2560">
        <v>11</v>
      </c>
      <c r="I2560">
        <v>1307</v>
      </c>
      <c r="J2560" t="s">
        <v>1416</v>
      </c>
      <c r="K2560" t="s">
        <v>466</v>
      </c>
      <c r="M2560" t="s">
        <v>4185</v>
      </c>
      <c r="N2560" t="s">
        <v>4186</v>
      </c>
      <c r="O2560" t="s">
        <v>341</v>
      </c>
      <c r="P2560">
        <v>1</v>
      </c>
      <c r="Q2560">
        <v>1</v>
      </c>
      <c r="R2560" t="s">
        <v>4187</v>
      </c>
      <c r="W2560">
        <v>12</v>
      </c>
      <c r="Y2560">
        <v>2</v>
      </c>
      <c r="Z2560" t="s">
        <v>3080</v>
      </c>
      <c r="AA2560" t="s">
        <v>4188</v>
      </c>
      <c r="AB2560" t="s">
        <v>4205</v>
      </c>
      <c r="AC2560" t="s">
        <v>4205</v>
      </c>
      <c r="AD2560" t="s">
        <v>358</v>
      </c>
      <c r="AE2560">
        <v>3</v>
      </c>
      <c r="AG2560" t="s">
        <v>688</v>
      </c>
      <c r="AH2560" t="s">
        <v>4190</v>
      </c>
      <c r="AI2560" t="s">
        <v>4191</v>
      </c>
      <c r="AJ2560" t="s">
        <v>4192</v>
      </c>
      <c r="AL2560" t="s">
        <v>4193</v>
      </c>
      <c r="AM2560" t="s">
        <v>689</v>
      </c>
      <c r="AP2560">
        <v>36</v>
      </c>
      <c r="AQ2560">
        <v>28</v>
      </c>
      <c r="AR2560">
        <v>36</v>
      </c>
      <c r="AS2560" t="s">
        <v>351</v>
      </c>
      <c r="AU2560">
        <v>7.31</v>
      </c>
      <c r="BV2560">
        <v>1.032</v>
      </c>
      <c r="BW2560" t="s">
        <v>4194</v>
      </c>
      <c r="BY2560" s="29" t="s">
        <v>4195</v>
      </c>
      <c r="CA2560" t="s">
        <v>479</v>
      </c>
      <c r="CB2560" t="s">
        <v>430</v>
      </c>
      <c r="CC2560" t="s">
        <v>4196</v>
      </c>
      <c r="CD2560" t="s">
        <v>4197</v>
      </c>
      <c r="CE2560" t="s">
        <v>4198</v>
      </c>
      <c r="CG2560">
        <v>5.55</v>
      </c>
      <c r="CI2560" t="s">
        <v>4199</v>
      </c>
      <c r="CJ2560">
        <v>200</v>
      </c>
      <c r="CK2560">
        <v>0</v>
      </c>
      <c r="CL2560">
        <v>6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7850</v>
      </c>
      <c r="DM2560">
        <v>6751</v>
      </c>
      <c r="DU2560">
        <v>5540</v>
      </c>
      <c r="DY2560">
        <v>12291</v>
      </c>
      <c r="EC2560">
        <v>0.54926368887804089</v>
      </c>
      <c r="EG2560">
        <v>0.86</v>
      </c>
      <c r="EO2560">
        <v>1.9226781217597393E-2</v>
      </c>
      <c r="ES2560">
        <v>3.8809065323655752E-3</v>
      </c>
      <c r="EW2560">
        <v>5.6436083543178793E-3</v>
      </c>
      <c r="GS2560">
        <v>1.2220216606498196E-2</v>
      </c>
      <c r="GW2560">
        <v>2.0397111913357398E-3</v>
      </c>
      <c r="HA2560">
        <v>1.487364620938628E-2</v>
      </c>
      <c r="KW2560">
        <v>129.80000000000001</v>
      </c>
      <c r="LA2560">
        <v>26.2</v>
      </c>
      <c r="LE2560">
        <v>38.1</v>
      </c>
      <c r="MW2560">
        <v>67.7</v>
      </c>
      <c r="NA2560">
        <v>11.299999999999999</v>
      </c>
      <c r="NE2560">
        <v>82.399999999999991</v>
      </c>
    </row>
    <row r="2561" spans="2:369" x14ac:dyDescent="0.3">
      <c r="B2561">
        <v>137</v>
      </c>
      <c r="C2561" t="s">
        <v>4182</v>
      </c>
      <c r="D2561" t="s">
        <v>522</v>
      </c>
      <c r="E2561">
        <v>2020</v>
      </c>
      <c r="F2561" t="s">
        <v>4183</v>
      </c>
      <c r="G2561" t="s">
        <v>4184</v>
      </c>
      <c r="H2561">
        <v>11</v>
      </c>
      <c r="I2561">
        <v>1307</v>
      </c>
      <c r="J2561" t="s">
        <v>1416</v>
      </c>
      <c r="K2561" t="s">
        <v>466</v>
      </c>
      <c r="M2561" t="s">
        <v>4185</v>
      </c>
      <c r="N2561" t="s">
        <v>4186</v>
      </c>
      <c r="O2561" t="s">
        <v>341</v>
      </c>
      <c r="P2561">
        <v>1</v>
      </c>
      <c r="Q2561">
        <v>1</v>
      </c>
      <c r="R2561" t="s">
        <v>4187</v>
      </c>
      <c r="W2561">
        <v>12</v>
      </c>
      <c r="Y2561">
        <v>2</v>
      </c>
      <c r="Z2561" t="s">
        <v>3080</v>
      </c>
      <c r="AA2561" t="s">
        <v>4188</v>
      </c>
      <c r="AB2561" t="s">
        <v>4206</v>
      </c>
      <c r="AC2561" t="s">
        <v>4206</v>
      </c>
      <c r="AD2561" t="s">
        <v>358</v>
      </c>
      <c r="AE2561">
        <v>3</v>
      </c>
      <c r="AG2561" t="s">
        <v>688</v>
      </c>
      <c r="AH2561" t="s">
        <v>4190</v>
      </c>
      <c r="AI2561" t="s">
        <v>4191</v>
      </c>
      <c r="AJ2561" t="s">
        <v>4192</v>
      </c>
      <c r="AL2561" t="s">
        <v>4193</v>
      </c>
      <c r="AM2561" t="s">
        <v>689</v>
      </c>
      <c r="AP2561">
        <v>36</v>
      </c>
      <c r="AQ2561">
        <v>28</v>
      </c>
      <c r="AR2561">
        <v>36</v>
      </c>
      <c r="AS2561" t="s">
        <v>351</v>
      </c>
      <c r="AU2561">
        <v>7.31</v>
      </c>
      <c r="BV2561">
        <v>1.032</v>
      </c>
      <c r="BW2561" t="s">
        <v>4194</v>
      </c>
      <c r="BY2561" s="29" t="s">
        <v>4195</v>
      </c>
      <c r="CA2561" t="s">
        <v>479</v>
      </c>
      <c r="CB2561" t="s">
        <v>430</v>
      </c>
      <c r="CC2561" t="s">
        <v>4196</v>
      </c>
      <c r="CD2561" t="s">
        <v>4197</v>
      </c>
      <c r="CE2561" t="s">
        <v>4198</v>
      </c>
      <c r="CG2561">
        <v>5.55</v>
      </c>
      <c r="CI2561" t="s">
        <v>4199</v>
      </c>
      <c r="CJ2561">
        <v>200</v>
      </c>
      <c r="CK2561">
        <v>6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6890</v>
      </c>
      <c r="DM2561">
        <v>5925.4</v>
      </c>
      <c r="DU2561">
        <v>5110</v>
      </c>
      <c r="DY2561">
        <v>11035.4</v>
      </c>
      <c r="EC2561">
        <v>0.53694474146836546</v>
      </c>
      <c r="EG2561">
        <v>0.86</v>
      </c>
      <c r="EO2561">
        <v>1.8125358625578021E-2</v>
      </c>
      <c r="ES2561">
        <v>5.1473318256995311E-3</v>
      </c>
      <c r="EW2561">
        <v>5.6873797549532529E-3</v>
      </c>
      <c r="GS2561">
        <v>1.0684931506849314E-2</v>
      </c>
      <c r="GW2561">
        <v>2.5244618395303328E-3</v>
      </c>
      <c r="HA2561">
        <v>1.4481409001956947E-2</v>
      </c>
      <c r="KW2561">
        <v>107.4</v>
      </c>
      <c r="LA2561">
        <v>30.5</v>
      </c>
      <c r="LE2561">
        <v>33.700000000000003</v>
      </c>
      <c r="MW2561">
        <v>54.599999999999994</v>
      </c>
      <c r="NA2561">
        <v>12.9</v>
      </c>
      <c r="NE2561">
        <v>74</v>
      </c>
    </row>
    <row r="2562" spans="2:369" x14ac:dyDescent="0.3">
      <c r="B2562">
        <v>137</v>
      </c>
      <c r="C2562" t="s">
        <v>4182</v>
      </c>
      <c r="D2562" t="s">
        <v>522</v>
      </c>
      <c r="E2562">
        <v>2020</v>
      </c>
      <c r="F2562" t="s">
        <v>4183</v>
      </c>
      <c r="G2562" t="s">
        <v>4184</v>
      </c>
      <c r="H2562">
        <v>11</v>
      </c>
      <c r="I2562">
        <v>1307</v>
      </c>
      <c r="J2562" t="s">
        <v>1416</v>
      </c>
      <c r="K2562" t="s">
        <v>466</v>
      </c>
      <c r="M2562" t="s">
        <v>4185</v>
      </c>
      <c r="N2562" t="s">
        <v>4186</v>
      </c>
      <c r="O2562" t="s">
        <v>341</v>
      </c>
      <c r="P2562">
        <v>1</v>
      </c>
      <c r="Q2562">
        <v>1</v>
      </c>
      <c r="R2562" t="s">
        <v>4187</v>
      </c>
      <c r="W2562">
        <v>12</v>
      </c>
      <c r="Y2562">
        <v>2</v>
      </c>
      <c r="Z2562" t="s">
        <v>3080</v>
      </c>
      <c r="AA2562" t="s">
        <v>4188</v>
      </c>
      <c r="AB2562" t="s">
        <v>4207</v>
      </c>
      <c r="AC2562" t="s">
        <v>4207</v>
      </c>
      <c r="AD2562" t="s">
        <v>345</v>
      </c>
      <c r="AE2562">
        <v>3</v>
      </c>
      <c r="AG2562" t="s">
        <v>688</v>
      </c>
      <c r="AH2562" t="s">
        <v>4190</v>
      </c>
      <c r="AI2562" t="s">
        <v>4191</v>
      </c>
      <c r="AJ2562" t="s">
        <v>4192</v>
      </c>
      <c r="AL2562" t="s">
        <v>4193</v>
      </c>
      <c r="AM2562" t="s">
        <v>689</v>
      </c>
      <c r="AP2562">
        <v>36</v>
      </c>
      <c r="AQ2562">
        <v>28</v>
      </c>
      <c r="AR2562">
        <v>36</v>
      </c>
      <c r="AS2562" t="s">
        <v>351</v>
      </c>
      <c r="AU2562">
        <v>7.31</v>
      </c>
      <c r="BV2562">
        <v>1.032</v>
      </c>
      <c r="BW2562" t="s">
        <v>4194</v>
      </c>
      <c r="BY2562" s="29" t="s">
        <v>4195</v>
      </c>
      <c r="CA2562" t="s">
        <v>479</v>
      </c>
      <c r="CB2562" t="s">
        <v>430</v>
      </c>
      <c r="CC2562" t="s">
        <v>4196</v>
      </c>
      <c r="CD2562" t="s">
        <v>4197</v>
      </c>
      <c r="CE2562" t="s">
        <v>4198</v>
      </c>
      <c r="CG2562">
        <v>5.55</v>
      </c>
      <c r="CI2562" t="s">
        <v>4199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4620</v>
      </c>
      <c r="DM2562">
        <v>3973.2</v>
      </c>
      <c r="DU2562">
        <v>3980</v>
      </c>
      <c r="DY2562">
        <v>7953.2</v>
      </c>
      <c r="EC2562">
        <v>0.49957249911985113</v>
      </c>
      <c r="EG2562">
        <v>0.86</v>
      </c>
      <c r="EO2562">
        <v>1.3616228732507804E-2</v>
      </c>
      <c r="ES2562">
        <v>4.4296788482835001E-3</v>
      </c>
      <c r="EW2562">
        <v>5.7636162287325078E-3</v>
      </c>
      <c r="GS2562">
        <v>8.36683417085427E-3</v>
      </c>
      <c r="GW2562">
        <v>1.6834170854271356E-3</v>
      </c>
      <c r="HA2562">
        <v>1.3944723618090451E-2</v>
      </c>
      <c r="KW2562">
        <v>54.1</v>
      </c>
      <c r="LA2562">
        <v>17.600000000000001</v>
      </c>
      <c r="LE2562">
        <v>22.9</v>
      </c>
      <c r="MW2562">
        <v>33.299999999999997</v>
      </c>
      <c r="NA2562">
        <v>6.7</v>
      </c>
      <c r="NE2562">
        <v>55.499999999999993</v>
      </c>
    </row>
    <row r="2563" spans="2:369" x14ac:dyDescent="0.3">
      <c r="B2563">
        <v>138</v>
      </c>
      <c r="C2563" t="s">
        <v>4208</v>
      </c>
      <c r="D2563" t="s">
        <v>522</v>
      </c>
      <c r="E2563">
        <v>2021</v>
      </c>
      <c r="F2563" t="s">
        <v>1467</v>
      </c>
      <c r="G2563" t="s">
        <v>4209</v>
      </c>
      <c r="H2563">
        <v>44</v>
      </c>
      <c r="I2563">
        <v>4</v>
      </c>
      <c r="J2563" t="s">
        <v>4210</v>
      </c>
      <c r="K2563" t="s">
        <v>4211</v>
      </c>
      <c r="M2563" t="s">
        <v>4212</v>
      </c>
      <c r="N2563" t="s">
        <v>4213</v>
      </c>
      <c r="O2563" t="s">
        <v>341</v>
      </c>
      <c r="P2563">
        <v>1</v>
      </c>
      <c r="Q2563">
        <v>1</v>
      </c>
      <c r="R2563">
        <v>2018</v>
      </c>
      <c r="W2563">
        <v>17.5</v>
      </c>
      <c r="Y2563">
        <v>1</v>
      </c>
      <c r="Z2563" t="s">
        <v>3314</v>
      </c>
      <c r="AA2563" t="s">
        <v>4214</v>
      </c>
      <c r="AB2563" t="s">
        <v>4215</v>
      </c>
      <c r="AC2563" t="s">
        <v>4215</v>
      </c>
      <c r="AD2563" t="s">
        <v>345</v>
      </c>
      <c r="AE2563">
        <v>4</v>
      </c>
      <c r="AG2563" t="s">
        <v>1026</v>
      </c>
      <c r="AH2563" t="s">
        <v>4216</v>
      </c>
      <c r="AI2563" t="s">
        <v>4217</v>
      </c>
      <c r="AJ2563" s="45" t="s">
        <v>4218</v>
      </c>
      <c r="AL2563">
        <v>0</v>
      </c>
      <c r="AM2563" t="s">
        <v>4219</v>
      </c>
      <c r="AN2563">
        <v>1080</v>
      </c>
      <c r="AP2563">
        <v>47.7</v>
      </c>
      <c r="AQ2563">
        <v>31.8</v>
      </c>
      <c r="AR2563">
        <v>20.5</v>
      </c>
      <c r="AS2563" t="s">
        <v>400</v>
      </c>
      <c r="AU2563">
        <v>7.95</v>
      </c>
      <c r="AZ2563">
        <v>0.5</v>
      </c>
      <c r="BI2563">
        <v>8.15</v>
      </c>
      <c r="BM2563">
        <v>149.30000000000001</v>
      </c>
      <c r="BV2563">
        <v>1.03</v>
      </c>
      <c r="BW2563" t="s">
        <v>4220</v>
      </c>
      <c r="BX2563" t="s">
        <v>4221</v>
      </c>
      <c r="BY2563" s="29" t="s">
        <v>4222</v>
      </c>
      <c r="CA2563" t="s">
        <v>479</v>
      </c>
      <c r="CB2563" t="s">
        <v>430</v>
      </c>
      <c r="CC2563" t="s">
        <v>4223</v>
      </c>
      <c r="CE2563" t="s">
        <v>4223</v>
      </c>
      <c r="CG2563">
        <v>5.7119999999999997</v>
      </c>
      <c r="CI2563" t="s">
        <v>4224</v>
      </c>
      <c r="CJ2563">
        <v>190</v>
      </c>
      <c r="CK2563">
        <v>8.14</v>
      </c>
      <c r="CL2563">
        <v>0</v>
      </c>
      <c r="CM2563">
        <v>9.9488888888888898</v>
      </c>
      <c r="CN2563">
        <v>18.088888888888892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7170</v>
      </c>
      <c r="DM2563">
        <v>6058.65</v>
      </c>
      <c r="DU2563">
        <v>9290</v>
      </c>
      <c r="DY2563">
        <v>15348.65</v>
      </c>
      <c r="EC2563">
        <v>0.39473504184407099</v>
      </c>
      <c r="EG2563">
        <v>0.84499999999999997</v>
      </c>
      <c r="EK2563">
        <v>8.9900000000000008E-2</v>
      </c>
      <c r="EO2563">
        <v>1.5289115646258506E-2</v>
      </c>
    </row>
    <row r="2564" spans="2:369" x14ac:dyDescent="0.3">
      <c r="B2564">
        <v>138</v>
      </c>
      <c r="C2564" t="s">
        <v>4208</v>
      </c>
      <c r="D2564" t="s">
        <v>522</v>
      </c>
      <c r="E2564">
        <v>2021</v>
      </c>
      <c r="F2564" t="s">
        <v>1467</v>
      </c>
      <c r="G2564" t="s">
        <v>4209</v>
      </c>
      <c r="H2564">
        <v>44</v>
      </c>
      <c r="I2564">
        <v>4</v>
      </c>
      <c r="J2564" t="s">
        <v>4210</v>
      </c>
      <c r="K2564" t="s">
        <v>4211</v>
      </c>
      <c r="M2564" t="s">
        <v>4212</v>
      </c>
      <c r="N2564" t="s">
        <v>4213</v>
      </c>
      <c r="O2564" t="s">
        <v>341</v>
      </c>
      <c r="P2564">
        <v>1</v>
      </c>
      <c r="Q2564">
        <v>1</v>
      </c>
      <c r="R2564">
        <v>2018</v>
      </c>
      <c r="W2564">
        <v>17.5</v>
      </c>
      <c r="Y2564">
        <v>1</v>
      </c>
      <c r="Z2564" t="s">
        <v>3314</v>
      </c>
      <c r="AA2564" t="s">
        <v>4214</v>
      </c>
      <c r="AB2564" t="s">
        <v>4225</v>
      </c>
      <c r="AC2564" t="s">
        <v>4225</v>
      </c>
      <c r="AD2564" t="s">
        <v>358</v>
      </c>
      <c r="AE2564">
        <v>4</v>
      </c>
      <c r="AG2564" t="s">
        <v>1026</v>
      </c>
      <c r="AH2564" t="s">
        <v>4216</v>
      </c>
      <c r="AI2564" t="s">
        <v>4217</v>
      </c>
      <c r="AJ2564" s="45" t="s">
        <v>4218</v>
      </c>
      <c r="AL2564">
        <v>0</v>
      </c>
      <c r="AM2564" t="s">
        <v>4219</v>
      </c>
      <c r="AN2564">
        <v>1080</v>
      </c>
      <c r="AP2564">
        <v>47.7</v>
      </c>
      <c r="AQ2564">
        <v>31.8</v>
      </c>
      <c r="AR2564">
        <v>20.5</v>
      </c>
      <c r="AS2564" t="s">
        <v>400</v>
      </c>
      <c r="AU2564">
        <v>7.95</v>
      </c>
      <c r="AZ2564">
        <v>0.5</v>
      </c>
      <c r="BI2564">
        <v>8.15</v>
      </c>
      <c r="BM2564">
        <v>149.30000000000001</v>
      </c>
      <c r="BV2564">
        <v>1.03</v>
      </c>
      <c r="BW2564" t="s">
        <v>4220</v>
      </c>
      <c r="BX2564" t="s">
        <v>4221</v>
      </c>
      <c r="BY2564" s="29" t="s">
        <v>4222</v>
      </c>
      <c r="CA2564" t="s">
        <v>479</v>
      </c>
      <c r="CB2564" t="s">
        <v>430</v>
      </c>
      <c r="CC2564" t="s">
        <v>4223</v>
      </c>
      <c r="CE2564" t="s">
        <v>4223</v>
      </c>
      <c r="CG2564">
        <v>5.7119999999999997</v>
      </c>
      <c r="CI2564" t="s">
        <v>4224</v>
      </c>
      <c r="CJ2564">
        <v>232.6</v>
      </c>
      <c r="CK2564">
        <v>36.915999999999997</v>
      </c>
      <c r="CL2564">
        <v>26.891999999999999</v>
      </c>
      <c r="CM2564">
        <v>9.9488888888888898</v>
      </c>
      <c r="CN2564">
        <v>18.088888888888892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9120</v>
      </c>
      <c r="DM2564">
        <v>7706.4</v>
      </c>
      <c r="DU2564">
        <v>10260</v>
      </c>
      <c r="DY2564">
        <v>17966.400000000001</v>
      </c>
      <c r="EC2564">
        <v>0.42893401015228422</v>
      </c>
      <c r="EG2564">
        <v>0.84499999999999997</v>
      </c>
      <c r="EK2564">
        <v>0.10349999999999999</v>
      </c>
      <c r="EO2564">
        <v>1.760204081632653E-2</v>
      </c>
    </row>
    <row r="2565" spans="2:369" x14ac:dyDescent="0.3">
      <c r="B2565">
        <v>138</v>
      </c>
      <c r="C2565" t="s">
        <v>4208</v>
      </c>
      <c r="D2565" t="s">
        <v>522</v>
      </c>
      <c r="E2565">
        <v>2021</v>
      </c>
      <c r="F2565" t="s">
        <v>1467</v>
      </c>
      <c r="G2565" t="s">
        <v>4209</v>
      </c>
      <c r="H2565">
        <v>44</v>
      </c>
      <c r="I2565">
        <v>4</v>
      </c>
      <c r="J2565" t="s">
        <v>4210</v>
      </c>
      <c r="K2565" t="s">
        <v>4211</v>
      </c>
      <c r="M2565" t="s">
        <v>4212</v>
      </c>
      <c r="N2565" t="s">
        <v>4213</v>
      </c>
      <c r="O2565" t="s">
        <v>341</v>
      </c>
      <c r="P2565">
        <v>1</v>
      </c>
      <c r="Q2565">
        <v>1</v>
      </c>
      <c r="R2565">
        <v>2018</v>
      </c>
      <c r="W2565">
        <v>17.5</v>
      </c>
      <c r="Y2565">
        <v>1</v>
      </c>
      <c r="Z2565" t="s">
        <v>3314</v>
      </c>
      <c r="AA2565" t="s">
        <v>4214</v>
      </c>
      <c r="AB2565" t="s">
        <v>4226</v>
      </c>
      <c r="AC2565" t="s">
        <v>4226</v>
      </c>
      <c r="AD2565" t="s">
        <v>358</v>
      </c>
      <c r="AE2565">
        <v>4</v>
      </c>
      <c r="AG2565" t="s">
        <v>1026</v>
      </c>
      <c r="AH2565" t="s">
        <v>4216</v>
      </c>
      <c r="AI2565" t="s">
        <v>4217</v>
      </c>
      <c r="AJ2565" s="45" t="s">
        <v>4218</v>
      </c>
      <c r="AL2565">
        <v>0</v>
      </c>
      <c r="AM2565" t="s">
        <v>4219</v>
      </c>
      <c r="AN2565">
        <v>1080</v>
      </c>
      <c r="AP2565">
        <v>47.7</v>
      </c>
      <c r="AQ2565">
        <v>31.8</v>
      </c>
      <c r="AR2565">
        <v>20.5</v>
      </c>
      <c r="AS2565" t="s">
        <v>400</v>
      </c>
      <c r="AU2565">
        <v>7.95</v>
      </c>
      <c r="AZ2565">
        <v>0.5</v>
      </c>
      <c r="BI2565">
        <v>8.15</v>
      </c>
      <c r="BM2565">
        <v>149.30000000000001</v>
      </c>
      <c r="BV2565">
        <v>1.03</v>
      </c>
      <c r="BW2565" t="s">
        <v>4220</v>
      </c>
      <c r="BX2565" t="s">
        <v>4221</v>
      </c>
      <c r="BY2565" s="29" t="s">
        <v>4222</v>
      </c>
      <c r="CA2565" t="s">
        <v>479</v>
      </c>
      <c r="CB2565" t="s">
        <v>430</v>
      </c>
      <c r="CC2565" t="s">
        <v>4223</v>
      </c>
      <c r="CE2565" t="s">
        <v>4223</v>
      </c>
      <c r="CG2565">
        <v>5.7119999999999997</v>
      </c>
      <c r="CI2565" t="s">
        <v>4224</v>
      </c>
      <c r="CJ2565">
        <v>275.2</v>
      </c>
      <c r="CK2565">
        <v>65.692000000000007</v>
      </c>
      <c r="CL2565">
        <v>53.783999999999999</v>
      </c>
      <c r="CM2565">
        <v>9.9488888888888898</v>
      </c>
      <c r="CN2565">
        <v>18.088888888888892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9430</v>
      </c>
      <c r="DM2565">
        <v>7968.3499999999995</v>
      </c>
      <c r="DU2565">
        <v>11570</v>
      </c>
      <c r="DY2565">
        <v>19538.349999999999</v>
      </c>
      <c r="EC2565">
        <v>0.40783126517848234</v>
      </c>
      <c r="EG2565">
        <v>0.84499999999999997</v>
      </c>
      <c r="EK2565">
        <v>9.35E-2</v>
      </c>
      <c r="EO2565">
        <v>1.5901360544217688E-2</v>
      </c>
    </row>
    <row r="2566" spans="2:369" x14ac:dyDescent="0.3">
      <c r="B2566">
        <v>138</v>
      </c>
      <c r="C2566" t="s">
        <v>4208</v>
      </c>
      <c r="D2566" t="s">
        <v>522</v>
      </c>
      <c r="E2566">
        <v>2021</v>
      </c>
      <c r="F2566" t="s">
        <v>1467</v>
      </c>
      <c r="G2566" t="s">
        <v>4209</v>
      </c>
      <c r="H2566">
        <v>44</v>
      </c>
      <c r="I2566">
        <v>4</v>
      </c>
      <c r="J2566" t="s">
        <v>4210</v>
      </c>
      <c r="K2566" t="s">
        <v>4211</v>
      </c>
      <c r="M2566" t="s">
        <v>4212</v>
      </c>
      <c r="N2566" t="s">
        <v>4213</v>
      </c>
      <c r="O2566" t="s">
        <v>341</v>
      </c>
      <c r="P2566">
        <v>1</v>
      </c>
      <c r="Q2566">
        <v>1</v>
      </c>
      <c r="R2566">
        <v>2018</v>
      </c>
      <c r="W2566">
        <v>17.5</v>
      </c>
      <c r="Y2566">
        <v>1</v>
      </c>
      <c r="Z2566" t="s">
        <v>3314</v>
      </c>
      <c r="AA2566" t="s">
        <v>4214</v>
      </c>
      <c r="AB2566" t="s">
        <v>4227</v>
      </c>
      <c r="AC2566" t="s">
        <v>4227</v>
      </c>
      <c r="AD2566" t="s">
        <v>358</v>
      </c>
      <c r="AE2566">
        <v>4</v>
      </c>
      <c r="AG2566" t="s">
        <v>1026</v>
      </c>
      <c r="AH2566" t="s">
        <v>4216</v>
      </c>
      <c r="AI2566" t="s">
        <v>4217</v>
      </c>
      <c r="AJ2566" s="45" t="s">
        <v>4218</v>
      </c>
      <c r="AL2566">
        <v>0</v>
      </c>
      <c r="AM2566" t="s">
        <v>4219</v>
      </c>
      <c r="AN2566">
        <v>1080</v>
      </c>
      <c r="AP2566">
        <v>47.7</v>
      </c>
      <c r="AQ2566">
        <v>31.8</v>
      </c>
      <c r="AR2566">
        <v>20.5</v>
      </c>
      <c r="AS2566" t="s">
        <v>400</v>
      </c>
      <c r="AU2566">
        <v>7.95</v>
      </c>
      <c r="AZ2566">
        <v>0.5</v>
      </c>
      <c r="BI2566">
        <v>8.15</v>
      </c>
      <c r="BM2566">
        <v>149.30000000000001</v>
      </c>
      <c r="BV2566">
        <v>1.03</v>
      </c>
      <c r="BW2566" t="s">
        <v>4220</v>
      </c>
      <c r="BX2566" t="s">
        <v>4221</v>
      </c>
      <c r="BY2566" s="29" t="s">
        <v>4222</v>
      </c>
      <c r="CA2566" t="s">
        <v>479</v>
      </c>
      <c r="CB2566" t="s">
        <v>430</v>
      </c>
      <c r="CC2566" t="s">
        <v>4223</v>
      </c>
      <c r="CE2566" t="s">
        <v>4223</v>
      </c>
      <c r="CG2566">
        <v>5.7119999999999997</v>
      </c>
      <c r="CI2566" t="s">
        <v>4224</v>
      </c>
      <c r="CJ2566">
        <v>232.6</v>
      </c>
      <c r="CK2566">
        <v>28.776</v>
      </c>
      <c r="CL2566">
        <v>26.891999999999999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8500</v>
      </c>
      <c r="DM2566">
        <v>7182.5</v>
      </c>
      <c r="DU2566">
        <v>11070</v>
      </c>
      <c r="DY2566">
        <v>18252.5</v>
      </c>
      <c r="EC2566">
        <v>0.39350773866593619</v>
      </c>
      <c r="EG2566">
        <v>0.84499999999999997</v>
      </c>
      <c r="EK2566">
        <v>9.6600000000000005E-2</v>
      </c>
      <c r="EO2566">
        <v>1.6428571428571431E-2</v>
      </c>
    </row>
    <row r="2567" spans="2:369" x14ac:dyDescent="0.3">
      <c r="B2567">
        <v>138</v>
      </c>
      <c r="C2567" t="s">
        <v>4208</v>
      </c>
      <c r="D2567" t="s">
        <v>522</v>
      </c>
      <c r="E2567">
        <v>2021</v>
      </c>
      <c r="F2567" t="s">
        <v>1467</v>
      </c>
      <c r="G2567" t="s">
        <v>4209</v>
      </c>
      <c r="H2567">
        <v>44</v>
      </c>
      <c r="I2567">
        <v>4</v>
      </c>
      <c r="J2567" t="s">
        <v>4210</v>
      </c>
      <c r="K2567" t="s">
        <v>4211</v>
      </c>
      <c r="M2567" t="s">
        <v>4212</v>
      </c>
      <c r="N2567" t="s">
        <v>4213</v>
      </c>
      <c r="O2567" t="s">
        <v>341</v>
      </c>
      <c r="P2567">
        <v>1</v>
      </c>
      <c r="Q2567">
        <v>1</v>
      </c>
      <c r="R2567">
        <v>2018</v>
      </c>
      <c r="W2567">
        <v>17.5</v>
      </c>
      <c r="Y2567">
        <v>1</v>
      </c>
      <c r="Z2567" t="s">
        <v>3314</v>
      </c>
      <c r="AA2567" t="s">
        <v>4214</v>
      </c>
      <c r="AB2567" t="s">
        <v>4228</v>
      </c>
      <c r="AC2567" t="s">
        <v>4228</v>
      </c>
      <c r="AD2567" t="s">
        <v>358</v>
      </c>
      <c r="AE2567">
        <v>4</v>
      </c>
      <c r="AG2567" t="s">
        <v>1026</v>
      </c>
      <c r="AH2567" t="s">
        <v>4216</v>
      </c>
      <c r="AI2567" t="s">
        <v>4217</v>
      </c>
      <c r="AJ2567" s="45" t="s">
        <v>4218</v>
      </c>
      <c r="AL2567">
        <v>0</v>
      </c>
      <c r="AM2567" t="s">
        <v>4219</v>
      </c>
      <c r="AN2567">
        <v>1080</v>
      </c>
      <c r="AP2567">
        <v>47.7</v>
      </c>
      <c r="AQ2567">
        <v>31.8</v>
      </c>
      <c r="AR2567">
        <v>20.5</v>
      </c>
      <c r="AS2567" t="s">
        <v>400</v>
      </c>
      <c r="AU2567">
        <v>7.95</v>
      </c>
      <c r="AZ2567">
        <v>0.5</v>
      </c>
      <c r="BI2567">
        <v>8.15</v>
      </c>
      <c r="BM2567">
        <v>149.30000000000001</v>
      </c>
      <c r="BV2567">
        <v>1.03</v>
      </c>
      <c r="BW2567" t="s">
        <v>4220</v>
      </c>
      <c r="BX2567" t="s">
        <v>4221</v>
      </c>
      <c r="BY2567" s="29" t="s">
        <v>4222</v>
      </c>
      <c r="CA2567" t="s">
        <v>479</v>
      </c>
      <c r="CB2567" t="s">
        <v>430</v>
      </c>
      <c r="CC2567" t="s">
        <v>4223</v>
      </c>
      <c r="CE2567" t="s">
        <v>4223</v>
      </c>
      <c r="CG2567">
        <v>5.7119999999999997</v>
      </c>
      <c r="CI2567" t="s">
        <v>4224</v>
      </c>
      <c r="CJ2567">
        <v>232.6</v>
      </c>
      <c r="CK2567">
        <v>45.055999999999997</v>
      </c>
      <c r="CL2567">
        <v>26.891999999999999</v>
      </c>
      <c r="CM2567">
        <v>19.89777777777778</v>
      </c>
      <c r="CN2567">
        <v>36.177777777777784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8640</v>
      </c>
      <c r="DM2567">
        <v>7300.8</v>
      </c>
      <c r="DU2567">
        <v>9670</v>
      </c>
      <c r="DY2567">
        <v>16970.8</v>
      </c>
      <c r="EC2567">
        <v>0.43019775143187122</v>
      </c>
      <c r="EG2567">
        <v>0.84499999999999997</v>
      </c>
      <c r="EK2567">
        <v>9.4700000000000006E-2</v>
      </c>
      <c r="EO2567">
        <v>1.6105442176870748E-2</v>
      </c>
    </row>
    <row r="2568" spans="2:369" x14ac:dyDescent="0.3">
      <c r="B2568">
        <v>138</v>
      </c>
      <c r="C2568" t="s">
        <v>4208</v>
      </c>
      <c r="D2568" t="s">
        <v>522</v>
      </c>
      <c r="E2568">
        <v>2021</v>
      </c>
      <c r="F2568" t="s">
        <v>1467</v>
      </c>
      <c r="G2568" t="s">
        <v>4209</v>
      </c>
      <c r="H2568">
        <v>44</v>
      </c>
      <c r="I2568">
        <v>4</v>
      </c>
      <c r="J2568" t="s">
        <v>4210</v>
      </c>
      <c r="K2568" t="s">
        <v>4211</v>
      </c>
      <c r="M2568" t="s">
        <v>4212</v>
      </c>
      <c r="N2568" t="s">
        <v>4213</v>
      </c>
      <c r="O2568" t="s">
        <v>341</v>
      </c>
      <c r="P2568">
        <v>1</v>
      </c>
      <c r="Q2568">
        <v>1</v>
      </c>
      <c r="R2568">
        <v>2018</v>
      </c>
      <c r="W2568">
        <v>17.5</v>
      </c>
      <c r="Y2568">
        <v>1</v>
      </c>
      <c r="Z2568" t="s">
        <v>3314</v>
      </c>
      <c r="AA2568" t="s">
        <v>4214</v>
      </c>
      <c r="AB2568" t="s">
        <v>4229</v>
      </c>
      <c r="AC2568" t="s">
        <v>4229</v>
      </c>
      <c r="AD2568" t="s">
        <v>358</v>
      </c>
      <c r="AE2568">
        <v>4</v>
      </c>
      <c r="AG2568" t="s">
        <v>1026</v>
      </c>
      <c r="AH2568" t="s">
        <v>4216</v>
      </c>
      <c r="AI2568" t="s">
        <v>4217</v>
      </c>
      <c r="AJ2568" s="45" t="s">
        <v>4218</v>
      </c>
      <c r="AL2568">
        <v>0</v>
      </c>
      <c r="AM2568" t="s">
        <v>4219</v>
      </c>
      <c r="AN2568">
        <v>1080</v>
      </c>
      <c r="AP2568">
        <v>47.7</v>
      </c>
      <c r="AQ2568">
        <v>31.8</v>
      </c>
      <c r="AR2568">
        <v>20.5</v>
      </c>
      <c r="AS2568" t="s">
        <v>400</v>
      </c>
      <c r="AU2568">
        <v>7.95</v>
      </c>
      <c r="AZ2568">
        <v>0.5</v>
      </c>
      <c r="BI2568">
        <v>8.15</v>
      </c>
      <c r="BM2568">
        <v>149.30000000000001</v>
      </c>
      <c r="BV2568">
        <v>1.03</v>
      </c>
      <c r="BW2568" t="s">
        <v>4220</v>
      </c>
      <c r="BX2568" t="s">
        <v>4221</v>
      </c>
      <c r="BY2568" s="29" t="s">
        <v>4222</v>
      </c>
      <c r="CA2568" t="s">
        <v>479</v>
      </c>
      <c r="CB2568" t="s">
        <v>430</v>
      </c>
      <c r="CC2568" t="s">
        <v>4223</v>
      </c>
      <c r="CE2568" t="s">
        <v>4223</v>
      </c>
      <c r="CG2568">
        <v>5.7119999999999997</v>
      </c>
      <c r="CI2568" t="s">
        <v>4224</v>
      </c>
      <c r="CJ2568">
        <v>137.6</v>
      </c>
      <c r="CK2568">
        <v>36.915999999999997</v>
      </c>
      <c r="CL2568">
        <v>26.891999999999999</v>
      </c>
      <c r="CM2568">
        <v>9.9488888888888898</v>
      </c>
      <c r="CN2568">
        <v>18.088888888888892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7120</v>
      </c>
      <c r="DM2568">
        <v>6016.4</v>
      </c>
      <c r="DU2568">
        <v>10240</v>
      </c>
      <c r="DY2568">
        <v>16256.4</v>
      </c>
      <c r="EC2568">
        <v>0.37009423980709133</v>
      </c>
      <c r="EG2568">
        <v>0.84499999999999997</v>
      </c>
      <c r="EK2568">
        <v>9.7200000000000009E-2</v>
      </c>
      <c r="EO2568">
        <v>1.653061224489796E-2</v>
      </c>
    </row>
    <row r="2569" spans="2:369" x14ac:dyDescent="0.3">
      <c r="B2569">
        <v>138</v>
      </c>
      <c r="C2569" t="s">
        <v>4208</v>
      </c>
      <c r="D2569" t="s">
        <v>522</v>
      </c>
      <c r="E2569">
        <v>2021</v>
      </c>
      <c r="F2569" t="s">
        <v>1467</v>
      </c>
      <c r="G2569" t="s">
        <v>4209</v>
      </c>
      <c r="H2569">
        <v>44</v>
      </c>
      <c r="I2569">
        <v>4</v>
      </c>
      <c r="J2569" t="s">
        <v>4210</v>
      </c>
      <c r="K2569" t="s">
        <v>4211</v>
      </c>
      <c r="M2569" t="s">
        <v>4212</v>
      </c>
      <c r="N2569" t="s">
        <v>4213</v>
      </c>
      <c r="O2569" t="s">
        <v>341</v>
      </c>
      <c r="P2569">
        <v>1</v>
      </c>
      <c r="Q2569">
        <v>1</v>
      </c>
      <c r="R2569">
        <v>2018</v>
      </c>
      <c r="W2569">
        <v>17.5</v>
      </c>
      <c r="Y2569">
        <v>1</v>
      </c>
      <c r="Z2569" t="s">
        <v>3314</v>
      </c>
      <c r="AA2569" t="s">
        <v>4214</v>
      </c>
      <c r="AB2569" t="s">
        <v>4230</v>
      </c>
      <c r="AC2569" t="s">
        <v>4230</v>
      </c>
      <c r="AD2569" t="s">
        <v>358</v>
      </c>
      <c r="AE2569">
        <v>4</v>
      </c>
      <c r="AG2569" t="s">
        <v>1026</v>
      </c>
      <c r="AH2569" t="s">
        <v>4216</v>
      </c>
      <c r="AI2569" t="s">
        <v>4217</v>
      </c>
      <c r="AJ2569" s="45" t="s">
        <v>4218</v>
      </c>
      <c r="AL2569">
        <v>0</v>
      </c>
      <c r="AM2569" t="s">
        <v>4219</v>
      </c>
      <c r="AN2569">
        <v>1080</v>
      </c>
      <c r="AP2569">
        <v>47.7</v>
      </c>
      <c r="AQ2569">
        <v>31.8</v>
      </c>
      <c r="AR2569">
        <v>20.5</v>
      </c>
      <c r="AS2569" t="s">
        <v>400</v>
      </c>
      <c r="AU2569">
        <v>7.95</v>
      </c>
      <c r="AZ2569">
        <v>0.5</v>
      </c>
      <c r="BI2569">
        <v>8.15</v>
      </c>
      <c r="BM2569">
        <v>149.30000000000001</v>
      </c>
      <c r="BV2569">
        <v>1.03</v>
      </c>
      <c r="BW2569" t="s">
        <v>4220</v>
      </c>
      <c r="BX2569" t="s">
        <v>4221</v>
      </c>
      <c r="BY2569" s="29" t="s">
        <v>4222</v>
      </c>
      <c r="CA2569" t="s">
        <v>479</v>
      </c>
      <c r="CB2569" t="s">
        <v>430</v>
      </c>
      <c r="CC2569" t="s">
        <v>4223</v>
      </c>
      <c r="CE2569" t="s">
        <v>4223</v>
      </c>
      <c r="CG2569">
        <v>5.7119999999999997</v>
      </c>
      <c r="CI2569" t="s">
        <v>4224</v>
      </c>
      <c r="CJ2569">
        <v>232.6</v>
      </c>
      <c r="CK2569">
        <v>36.915999999999997</v>
      </c>
      <c r="CL2569">
        <v>26.891999999999999</v>
      </c>
      <c r="CM2569">
        <v>9.9488888888888898</v>
      </c>
      <c r="CN2569">
        <v>18.088888888888892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9360</v>
      </c>
      <c r="DM2569">
        <v>7909.2</v>
      </c>
      <c r="DU2569">
        <v>10600</v>
      </c>
      <c r="DY2569">
        <v>18509.2</v>
      </c>
      <c r="EC2569">
        <v>0.4273118233094893</v>
      </c>
      <c r="EG2569">
        <v>0.84499999999999997</v>
      </c>
      <c r="EK2569">
        <v>9.4399999999999998E-2</v>
      </c>
      <c r="EO2569">
        <v>1.6054421768707482E-2</v>
      </c>
    </row>
    <row r="2570" spans="2:369" x14ac:dyDescent="0.3">
      <c r="B2570">
        <v>138</v>
      </c>
      <c r="C2570" t="s">
        <v>4208</v>
      </c>
      <c r="D2570" t="s">
        <v>522</v>
      </c>
      <c r="E2570">
        <v>2021</v>
      </c>
      <c r="F2570" t="s">
        <v>1467</v>
      </c>
      <c r="G2570" t="s">
        <v>4209</v>
      </c>
      <c r="H2570">
        <v>44</v>
      </c>
      <c r="I2570">
        <v>4</v>
      </c>
      <c r="J2570" t="s">
        <v>4210</v>
      </c>
      <c r="K2570" t="s">
        <v>4211</v>
      </c>
      <c r="M2570" t="s">
        <v>4212</v>
      </c>
      <c r="N2570" t="s">
        <v>4213</v>
      </c>
      <c r="O2570" t="s">
        <v>341</v>
      </c>
      <c r="P2570">
        <v>1</v>
      </c>
      <c r="Q2570">
        <v>1</v>
      </c>
      <c r="R2570">
        <v>2018</v>
      </c>
      <c r="W2570">
        <v>17.5</v>
      </c>
      <c r="Y2570">
        <v>1</v>
      </c>
      <c r="Z2570" t="s">
        <v>3314</v>
      </c>
      <c r="AA2570" t="s">
        <v>4214</v>
      </c>
      <c r="AB2570" t="s">
        <v>4231</v>
      </c>
      <c r="AC2570" t="s">
        <v>4231</v>
      </c>
      <c r="AD2570" t="s">
        <v>358</v>
      </c>
      <c r="AE2570">
        <v>4</v>
      </c>
      <c r="AG2570" t="s">
        <v>1026</v>
      </c>
      <c r="AH2570" t="s">
        <v>4216</v>
      </c>
      <c r="AI2570" t="s">
        <v>4217</v>
      </c>
      <c r="AJ2570" s="45" t="s">
        <v>4218</v>
      </c>
      <c r="AL2570">
        <v>0</v>
      </c>
      <c r="AM2570" t="s">
        <v>4219</v>
      </c>
      <c r="AN2570">
        <v>1080</v>
      </c>
      <c r="AP2570">
        <v>47.7</v>
      </c>
      <c r="AQ2570">
        <v>31.8</v>
      </c>
      <c r="AR2570">
        <v>20.5</v>
      </c>
      <c r="AS2570" t="s">
        <v>400</v>
      </c>
      <c r="AU2570">
        <v>7.95</v>
      </c>
      <c r="AZ2570">
        <v>0.5</v>
      </c>
      <c r="BI2570">
        <v>8.15</v>
      </c>
      <c r="BM2570">
        <v>149.30000000000001</v>
      </c>
      <c r="BV2570">
        <v>1.03</v>
      </c>
      <c r="BW2570" t="s">
        <v>4220</v>
      </c>
      <c r="BX2570" t="s">
        <v>4221</v>
      </c>
      <c r="BY2570" s="29" t="s">
        <v>4222</v>
      </c>
      <c r="CA2570" t="s">
        <v>479</v>
      </c>
      <c r="CB2570" t="s">
        <v>430</v>
      </c>
      <c r="CC2570" t="s">
        <v>4223</v>
      </c>
      <c r="CE2570" t="s">
        <v>4223</v>
      </c>
      <c r="CG2570">
        <v>5.7119999999999997</v>
      </c>
      <c r="CI2570" t="s">
        <v>4224</v>
      </c>
      <c r="CJ2570">
        <v>327.60000000000002</v>
      </c>
      <c r="CK2570">
        <v>36.915999999999997</v>
      </c>
      <c r="CL2570">
        <v>26.891999999999999</v>
      </c>
      <c r="CM2570">
        <v>9.9488888888888898</v>
      </c>
      <c r="CN2570">
        <v>18.088888888888892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9240</v>
      </c>
      <c r="DM2570">
        <v>7807.8</v>
      </c>
      <c r="DU2570">
        <v>10290</v>
      </c>
      <c r="DY2570">
        <v>18097.8</v>
      </c>
      <c r="EC2570">
        <v>0.431422603852402</v>
      </c>
      <c r="EG2570">
        <v>0.84499999999999997</v>
      </c>
      <c r="EK2570">
        <v>9.5399999999999985E-2</v>
      </c>
      <c r="EO2570">
        <v>1.6224489795918364E-2</v>
      </c>
    </row>
    <row r="2571" spans="2:369" x14ac:dyDescent="0.3">
      <c r="B2571">
        <v>138</v>
      </c>
      <c r="C2571" t="s">
        <v>4208</v>
      </c>
      <c r="D2571" t="s">
        <v>522</v>
      </c>
      <c r="E2571">
        <v>2021</v>
      </c>
      <c r="F2571" t="s">
        <v>1467</v>
      </c>
      <c r="G2571" t="s">
        <v>4209</v>
      </c>
      <c r="H2571">
        <v>44</v>
      </c>
      <c r="I2571">
        <v>4</v>
      </c>
      <c r="J2571" t="s">
        <v>4210</v>
      </c>
      <c r="K2571" t="s">
        <v>4211</v>
      </c>
      <c r="M2571" t="s">
        <v>4212</v>
      </c>
      <c r="N2571" t="s">
        <v>4213</v>
      </c>
      <c r="O2571" t="s">
        <v>341</v>
      </c>
      <c r="P2571">
        <v>1</v>
      </c>
      <c r="Q2571">
        <v>2</v>
      </c>
      <c r="R2571">
        <v>2019</v>
      </c>
      <c r="W2571">
        <v>17.5</v>
      </c>
      <c r="Y2571">
        <v>1</v>
      </c>
      <c r="Z2571" t="s">
        <v>3314</v>
      </c>
      <c r="AA2571" t="s">
        <v>4214</v>
      </c>
      <c r="AB2571" t="s">
        <v>4215</v>
      </c>
      <c r="AC2571" t="s">
        <v>4215</v>
      </c>
      <c r="AD2571" t="s">
        <v>345</v>
      </c>
      <c r="AE2571">
        <v>4</v>
      </c>
      <c r="AG2571" t="s">
        <v>1026</v>
      </c>
      <c r="AH2571" t="s">
        <v>4216</v>
      </c>
      <c r="AI2571" t="s">
        <v>4217</v>
      </c>
      <c r="AJ2571" s="45" t="s">
        <v>4218</v>
      </c>
      <c r="AL2571">
        <v>0</v>
      </c>
      <c r="AM2571" t="s">
        <v>4219</v>
      </c>
      <c r="AN2571">
        <v>1080</v>
      </c>
      <c r="AP2571">
        <v>47.7</v>
      </c>
      <c r="AQ2571">
        <v>31.8</v>
      </c>
      <c r="AR2571">
        <v>20.5</v>
      </c>
      <c r="AS2571" t="s">
        <v>400</v>
      </c>
      <c r="AU2571">
        <v>8.02</v>
      </c>
      <c r="AZ2571">
        <v>0.52</v>
      </c>
      <c r="BI2571">
        <v>8.2200000000000006</v>
      </c>
      <c r="BM2571">
        <v>148.69999999999999</v>
      </c>
      <c r="BV2571">
        <v>1.05</v>
      </c>
      <c r="BW2571" t="s">
        <v>4220</v>
      </c>
      <c r="BX2571" t="s">
        <v>4221</v>
      </c>
      <c r="BY2571" s="29" t="s">
        <v>4232</v>
      </c>
      <c r="CA2571" t="s">
        <v>479</v>
      </c>
      <c r="CB2571" t="s">
        <v>430</v>
      </c>
      <c r="CC2571" t="s">
        <v>4223</v>
      </c>
      <c r="CE2571" t="s">
        <v>4223</v>
      </c>
      <c r="CG2571">
        <v>5.7119999999999997</v>
      </c>
      <c r="CI2571" t="s">
        <v>4224</v>
      </c>
      <c r="CJ2571">
        <v>190</v>
      </c>
      <c r="CK2571">
        <v>8.14</v>
      </c>
      <c r="CL2571">
        <v>0</v>
      </c>
      <c r="CM2571">
        <v>9.9488888888888898</v>
      </c>
      <c r="CN2571">
        <v>18.088888888888892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8670</v>
      </c>
      <c r="DM2571">
        <v>7326.15</v>
      </c>
      <c r="DU2571">
        <v>12640</v>
      </c>
      <c r="DY2571">
        <v>19966.150000000001</v>
      </c>
      <c r="EC2571">
        <v>0.36692852653115393</v>
      </c>
      <c r="EG2571">
        <v>0.84499999999999997</v>
      </c>
      <c r="EK2571">
        <v>9.98E-2</v>
      </c>
      <c r="EO2571">
        <v>1.6972789115646258E-2</v>
      </c>
    </row>
    <row r="2572" spans="2:369" x14ac:dyDescent="0.3">
      <c r="B2572">
        <v>138</v>
      </c>
      <c r="C2572" t="s">
        <v>4208</v>
      </c>
      <c r="D2572" t="s">
        <v>522</v>
      </c>
      <c r="E2572">
        <v>2021</v>
      </c>
      <c r="F2572" t="s">
        <v>1467</v>
      </c>
      <c r="G2572" t="s">
        <v>4209</v>
      </c>
      <c r="H2572">
        <v>44</v>
      </c>
      <c r="I2572">
        <v>4</v>
      </c>
      <c r="J2572" t="s">
        <v>4210</v>
      </c>
      <c r="K2572" t="s">
        <v>4211</v>
      </c>
      <c r="M2572" t="s">
        <v>4212</v>
      </c>
      <c r="N2572" t="s">
        <v>4213</v>
      </c>
      <c r="O2572" t="s">
        <v>341</v>
      </c>
      <c r="P2572">
        <v>1</v>
      </c>
      <c r="Q2572">
        <v>2</v>
      </c>
      <c r="R2572">
        <v>2019</v>
      </c>
      <c r="W2572">
        <v>17.5</v>
      </c>
      <c r="Y2572">
        <v>1</v>
      </c>
      <c r="Z2572" t="s">
        <v>3314</v>
      </c>
      <c r="AA2572" t="s">
        <v>4214</v>
      </c>
      <c r="AB2572" t="s">
        <v>4225</v>
      </c>
      <c r="AC2572" t="s">
        <v>4225</v>
      </c>
      <c r="AD2572" t="s">
        <v>358</v>
      </c>
      <c r="AE2572">
        <v>4</v>
      </c>
      <c r="AG2572" t="s">
        <v>1026</v>
      </c>
      <c r="AH2572" t="s">
        <v>4216</v>
      </c>
      <c r="AI2572" t="s">
        <v>4217</v>
      </c>
      <c r="AJ2572" s="45" t="s">
        <v>4218</v>
      </c>
      <c r="AL2572">
        <v>0</v>
      </c>
      <c r="AM2572" t="s">
        <v>4219</v>
      </c>
      <c r="AN2572">
        <v>1080</v>
      </c>
      <c r="AP2572">
        <v>47.7</v>
      </c>
      <c r="AQ2572">
        <v>31.8</v>
      </c>
      <c r="AR2572">
        <v>20.5</v>
      </c>
      <c r="AS2572" t="s">
        <v>400</v>
      </c>
      <c r="AU2572">
        <v>8.02</v>
      </c>
      <c r="AZ2572">
        <v>0.52</v>
      </c>
      <c r="BI2572">
        <v>8.2200000000000006</v>
      </c>
      <c r="BM2572">
        <v>148.69999999999999</v>
      </c>
      <c r="BV2572">
        <v>1.05</v>
      </c>
      <c r="BW2572" t="s">
        <v>4220</v>
      </c>
      <c r="BX2572" t="s">
        <v>4221</v>
      </c>
      <c r="BY2572" s="29" t="s">
        <v>4232</v>
      </c>
      <c r="CA2572" t="s">
        <v>479</v>
      </c>
      <c r="CB2572" t="s">
        <v>430</v>
      </c>
      <c r="CC2572" t="s">
        <v>4223</v>
      </c>
      <c r="CE2572" t="s">
        <v>4223</v>
      </c>
      <c r="CG2572">
        <v>5.7119999999999997</v>
      </c>
      <c r="CI2572" t="s">
        <v>4224</v>
      </c>
      <c r="CJ2572">
        <v>232.6</v>
      </c>
      <c r="CK2572">
        <v>36.915999999999997</v>
      </c>
      <c r="CL2572">
        <v>26.891999999999999</v>
      </c>
      <c r="CM2572">
        <v>9.9488888888888898</v>
      </c>
      <c r="CN2572">
        <v>18.088888888888892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8120</v>
      </c>
      <c r="DM2572">
        <v>6861.4</v>
      </c>
      <c r="DU2572">
        <v>12260</v>
      </c>
      <c r="DY2572">
        <v>19121.400000000001</v>
      </c>
      <c r="EC2572">
        <v>0.35883355821226476</v>
      </c>
      <c r="EG2572">
        <v>0.84499999999999997</v>
      </c>
      <c r="EK2572">
        <v>9.7599999999999992E-2</v>
      </c>
      <c r="EO2572">
        <v>1.6598639455782313E-2</v>
      </c>
    </row>
    <row r="2573" spans="2:369" x14ac:dyDescent="0.3">
      <c r="B2573">
        <v>138</v>
      </c>
      <c r="C2573" t="s">
        <v>4208</v>
      </c>
      <c r="D2573" t="s">
        <v>522</v>
      </c>
      <c r="E2573">
        <v>2021</v>
      </c>
      <c r="F2573" t="s">
        <v>1467</v>
      </c>
      <c r="G2573" t="s">
        <v>4209</v>
      </c>
      <c r="H2573">
        <v>44</v>
      </c>
      <c r="I2573">
        <v>4</v>
      </c>
      <c r="J2573" t="s">
        <v>4210</v>
      </c>
      <c r="K2573" t="s">
        <v>4211</v>
      </c>
      <c r="M2573" t="s">
        <v>4212</v>
      </c>
      <c r="N2573" t="s">
        <v>4213</v>
      </c>
      <c r="O2573" t="s">
        <v>341</v>
      </c>
      <c r="P2573">
        <v>1</v>
      </c>
      <c r="Q2573">
        <v>2</v>
      </c>
      <c r="R2573">
        <v>2019</v>
      </c>
      <c r="W2573">
        <v>17.5</v>
      </c>
      <c r="Y2573">
        <v>1</v>
      </c>
      <c r="Z2573" t="s">
        <v>3314</v>
      </c>
      <c r="AA2573" t="s">
        <v>4214</v>
      </c>
      <c r="AB2573" t="s">
        <v>4226</v>
      </c>
      <c r="AC2573" t="s">
        <v>4226</v>
      </c>
      <c r="AD2573" t="s">
        <v>358</v>
      </c>
      <c r="AE2573">
        <v>4</v>
      </c>
      <c r="AG2573" t="s">
        <v>1026</v>
      </c>
      <c r="AH2573" t="s">
        <v>4216</v>
      </c>
      <c r="AI2573" t="s">
        <v>4217</v>
      </c>
      <c r="AJ2573" s="45" t="s">
        <v>4218</v>
      </c>
      <c r="AL2573">
        <v>0</v>
      </c>
      <c r="AM2573" t="s">
        <v>4219</v>
      </c>
      <c r="AN2573">
        <v>1080</v>
      </c>
      <c r="AP2573">
        <v>47.7</v>
      </c>
      <c r="AQ2573">
        <v>31.8</v>
      </c>
      <c r="AR2573">
        <v>20.5</v>
      </c>
      <c r="AS2573" t="s">
        <v>400</v>
      </c>
      <c r="AU2573">
        <v>8.02</v>
      </c>
      <c r="AZ2573">
        <v>0.52</v>
      </c>
      <c r="BI2573">
        <v>8.2200000000000006</v>
      </c>
      <c r="BM2573">
        <v>148.69999999999999</v>
      </c>
      <c r="BV2573">
        <v>1.05</v>
      </c>
      <c r="BW2573" t="s">
        <v>4220</v>
      </c>
      <c r="BX2573" t="s">
        <v>4221</v>
      </c>
      <c r="BY2573" s="29" t="s">
        <v>4232</v>
      </c>
      <c r="CA2573" t="s">
        <v>479</v>
      </c>
      <c r="CB2573" t="s">
        <v>430</v>
      </c>
      <c r="CC2573" t="s">
        <v>4223</v>
      </c>
      <c r="CE2573" t="s">
        <v>4223</v>
      </c>
      <c r="CG2573">
        <v>5.7119999999999997</v>
      </c>
      <c r="CI2573" t="s">
        <v>4224</v>
      </c>
      <c r="CJ2573">
        <v>275.2</v>
      </c>
      <c r="CK2573">
        <v>65.692000000000007</v>
      </c>
      <c r="CL2573">
        <v>53.783999999999999</v>
      </c>
      <c r="CM2573">
        <v>9.9488888888888898</v>
      </c>
      <c r="CN2573">
        <v>18.088888888888892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8190</v>
      </c>
      <c r="DM2573">
        <v>6920.55</v>
      </c>
      <c r="DU2573">
        <v>8880</v>
      </c>
      <c r="DY2573">
        <v>15800.55</v>
      </c>
      <c r="EC2573">
        <v>0.4379942470357045</v>
      </c>
      <c r="EG2573">
        <v>0.84499999999999997</v>
      </c>
      <c r="EK2573">
        <v>0.1082</v>
      </c>
      <c r="EO2573">
        <v>1.8401360544217687E-2</v>
      </c>
    </row>
    <row r="2574" spans="2:369" x14ac:dyDescent="0.3">
      <c r="B2574">
        <v>138</v>
      </c>
      <c r="C2574" t="s">
        <v>4208</v>
      </c>
      <c r="D2574" t="s">
        <v>522</v>
      </c>
      <c r="E2574">
        <v>2021</v>
      </c>
      <c r="F2574" t="s">
        <v>1467</v>
      </c>
      <c r="G2574" t="s">
        <v>4209</v>
      </c>
      <c r="H2574">
        <v>44</v>
      </c>
      <c r="I2574">
        <v>4</v>
      </c>
      <c r="J2574" t="s">
        <v>4210</v>
      </c>
      <c r="K2574" t="s">
        <v>4211</v>
      </c>
      <c r="M2574" t="s">
        <v>4212</v>
      </c>
      <c r="N2574" t="s">
        <v>4213</v>
      </c>
      <c r="O2574" t="s">
        <v>341</v>
      </c>
      <c r="P2574">
        <v>1</v>
      </c>
      <c r="Q2574">
        <v>2</v>
      </c>
      <c r="R2574">
        <v>2019</v>
      </c>
      <c r="W2574">
        <v>17.5</v>
      </c>
      <c r="Y2574">
        <v>1</v>
      </c>
      <c r="Z2574" t="s">
        <v>3314</v>
      </c>
      <c r="AA2574" t="s">
        <v>4214</v>
      </c>
      <c r="AB2574" t="s">
        <v>4227</v>
      </c>
      <c r="AC2574" t="s">
        <v>4227</v>
      </c>
      <c r="AD2574" t="s">
        <v>358</v>
      </c>
      <c r="AE2574">
        <v>4</v>
      </c>
      <c r="AG2574" t="s">
        <v>1026</v>
      </c>
      <c r="AH2574" t="s">
        <v>4216</v>
      </c>
      <c r="AI2574" t="s">
        <v>4217</v>
      </c>
      <c r="AJ2574" s="45" t="s">
        <v>4218</v>
      </c>
      <c r="AL2574">
        <v>0</v>
      </c>
      <c r="AM2574" t="s">
        <v>4219</v>
      </c>
      <c r="AN2574">
        <v>1080</v>
      </c>
      <c r="AP2574">
        <v>47.7</v>
      </c>
      <c r="AQ2574">
        <v>31.8</v>
      </c>
      <c r="AR2574">
        <v>20.5</v>
      </c>
      <c r="AS2574" t="s">
        <v>400</v>
      </c>
      <c r="AU2574">
        <v>8.02</v>
      </c>
      <c r="AZ2574">
        <v>0.52</v>
      </c>
      <c r="BI2574">
        <v>8.2200000000000006</v>
      </c>
      <c r="BM2574">
        <v>148.69999999999999</v>
      </c>
      <c r="BV2574">
        <v>1.05</v>
      </c>
      <c r="BW2574" t="s">
        <v>4220</v>
      </c>
      <c r="BX2574" t="s">
        <v>4221</v>
      </c>
      <c r="BY2574" s="29" t="s">
        <v>4232</v>
      </c>
      <c r="CA2574" t="s">
        <v>479</v>
      </c>
      <c r="CB2574" t="s">
        <v>430</v>
      </c>
      <c r="CC2574" t="s">
        <v>4223</v>
      </c>
      <c r="CE2574" t="s">
        <v>4223</v>
      </c>
      <c r="CG2574">
        <v>5.7119999999999997</v>
      </c>
      <c r="CI2574" t="s">
        <v>4224</v>
      </c>
      <c r="CJ2574">
        <v>232.6</v>
      </c>
      <c r="CK2574">
        <v>28.776</v>
      </c>
      <c r="CL2574">
        <v>26.891999999999999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8260</v>
      </c>
      <c r="DM2574">
        <v>6979.7</v>
      </c>
      <c r="DU2574">
        <v>11070</v>
      </c>
      <c r="DY2574">
        <v>18049.7</v>
      </c>
      <c r="EC2574">
        <v>0.38669340764666449</v>
      </c>
      <c r="EG2574">
        <v>0.84499999999999997</v>
      </c>
      <c r="EK2574">
        <v>9.9600000000000008E-2</v>
      </c>
      <c r="EO2574">
        <v>1.6938775510204084E-2</v>
      </c>
    </row>
    <row r="2575" spans="2:369" x14ac:dyDescent="0.3">
      <c r="B2575">
        <v>138</v>
      </c>
      <c r="C2575" t="s">
        <v>4208</v>
      </c>
      <c r="D2575" t="s">
        <v>522</v>
      </c>
      <c r="E2575">
        <v>2021</v>
      </c>
      <c r="F2575" t="s">
        <v>1467</v>
      </c>
      <c r="G2575" t="s">
        <v>4209</v>
      </c>
      <c r="H2575">
        <v>44</v>
      </c>
      <c r="I2575">
        <v>4</v>
      </c>
      <c r="J2575" t="s">
        <v>4210</v>
      </c>
      <c r="K2575" t="s">
        <v>4211</v>
      </c>
      <c r="M2575" t="s">
        <v>4212</v>
      </c>
      <c r="N2575" t="s">
        <v>4213</v>
      </c>
      <c r="O2575" t="s">
        <v>341</v>
      </c>
      <c r="P2575">
        <v>1</v>
      </c>
      <c r="Q2575">
        <v>2</v>
      </c>
      <c r="R2575">
        <v>2019</v>
      </c>
      <c r="W2575">
        <v>17.5</v>
      </c>
      <c r="Y2575">
        <v>1</v>
      </c>
      <c r="Z2575" t="s">
        <v>3314</v>
      </c>
      <c r="AA2575" t="s">
        <v>4214</v>
      </c>
      <c r="AB2575" t="s">
        <v>4228</v>
      </c>
      <c r="AC2575" t="s">
        <v>4228</v>
      </c>
      <c r="AD2575" t="s">
        <v>358</v>
      </c>
      <c r="AE2575">
        <v>4</v>
      </c>
      <c r="AG2575" t="s">
        <v>1026</v>
      </c>
      <c r="AH2575" t="s">
        <v>4216</v>
      </c>
      <c r="AI2575" t="s">
        <v>4217</v>
      </c>
      <c r="AJ2575" s="45" t="s">
        <v>4218</v>
      </c>
      <c r="AL2575">
        <v>0</v>
      </c>
      <c r="AM2575" t="s">
        <v>4219</v>
      </c>
      <c r="AN2575">
        <v>1080</v>
      </c>
      <c r="AP2575">
        <v>47.7</v>
      </c>
      <c r="AQ2575">
        <v>31.8</v>
      </c>
      <c r="AR2575">
        <v>20.5</v>
      </c>
      <c r="AS2575" t="s">
        <v>400</v>
      </c>
      <c r="AU2575">
        <v>8.02</v>
      </c>
      <c r="AZ2575">
        <v>0.52</v>
      </c>
      <c r="BI2575">
        <v>8.2200000000000006</v>
      </c>
      <c r="BM2575">
        <v>148.69999999999999</v>
      </c>
      <c r="BV2575">
        <v>1.05</v>
      </c>
      <c r="BW2575" t="s">
        <v>4220</v>
      </c>
      <c r="BX2575" t="s">
        <v>4221</v>
      </c>
      <c r="BY2575" s="29" t="s">
        <v>4232</v>
      </c>
      <c r="CA2575" t="s">
        <v>479</v>
      </c>
      <c r="CB2575" t="s">
        <v>430</v>
      </c>
      <c r="CC2575" t="s">
        <v>4223</v>
      </c>
      <c r="CE2575" t="s">
        <v>4223</v>
      </c>
      <c r="CG2575">
        <v>5.7119999999999997</v>
      </c>
      <c r="CI2575" t="s">
        <v>4224</v>
      </c>
      <c r="CJ2575">
        <v>232.6</v>
      </c>
      <c r="CK2575">
        <v>45.055999999999997</v>
      </c>
      <c r="CL2575">
        <v>26.891999999999999</v>
      </c>
      <c r="CM2575">
        <v>19.89777777777778</v>
      </c>
      <c r="CN2575">
        <v>36.177777777777784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8380</v>
      </c>
      <c r="DM2575">
        <v>7081.0999999999995</v>
      </c>
      <c r="DU2575">
        <v>11450</v>
      </c>
      <c r="DY2575">
        <v>18531.099999999999</v>
      </c>
      <c r="EC2575">
        <v>0.38211978781615769</v>
      </c>
      <c r="EG2575">
        <v>0.84499999999999997</v>
      </c>
      <c r="EK2575">
        <v>0.1041</v>
      </c>
      <c r="EO2575">
        <v>1.7704081632653062E-2</v>
      </c>
    </row>
    <row r="2576" spans="2:369" x14ac:dyDescent="0.3">
      <c r="B2576">
        <v>138</v>
      </c>
      <c r="C2576" t="s">
        <v>4208</v>
      </c>
      <c r="D2576" t="s">
        <v>522</v>
      </c>
      <c r="E2576">
        <v>2021</v>
      </c>
      <c r="F2576" t="s">
        <v>1467</v>
      </c>
      <c r="G2576" t="s">
        <v>4209</v>
      </c>
      <c r="H2576">
        <v>44</v>
      </c>
      <c r="I2576">
        <v>4</v>
      </c>
      <c r="J2576" t="s">
        <v>4210</v>
      </c>
      <c r="K2576" t="s">
        <v>4211</v>
      </c>
      <c r="M2576" t="s">
        <v>4212</v>
      </c>
      <c r="N2576" t="s">
        <v>4213</v>
      </c>
      <c r="O2576" t="s">
        <v>341</v>
      </c>
      <c r="P2576">
        <v>1</v>
      </c>
      <c r="Q2576">
        <v>2</v>
      </c>
      <c r="R2576">
        <v>2019</v>
      </c>
      <c r="W2576">
        <v>17.5</v>
      </c>
      <c r="Y2576">
        <v>1</v>
      </c>
      <c r="Z2576" t="s">
        <v>3314</v>
      </c>
      <c r="AA2576" t="s">
        <v>4214</v>
      </c>
      <c r="AB2576" t="s">
        <v>4229</v>
      </c>
      <c r="AC2576" t="s">
        <v>4229</v>
      </c>
      <c r="AD2576" t="s">
        <v>358</v>
      </c>
      <c r="AE2576">
        <v>4</v>
      </c>
      <c r="AG2576" t="s">
        <v>1026</v>
      </c>
      <c r="AH2576" t="s">
        <v>4216</v>
      </c>
      <c r="AI2576" t="s">
        <v>4217</v>
      </c>
      <c r="AJ2576" s="45" t="s">
        <v>4218</v>
      </c>
      <c r="AL2576">
        <v>0</v>
      </c>
      <c r="AM2576" t="s">
        <v>4219</v>
      </c>
      <c r="AN2576">
        <v>1080</v>
      </c>
      <c r="AP2576">
        <v>47.7</v>
      </c>
      <c r="AQ2576">
        <v>31.8</v>
      </c>
      <c r="AR2576">
        <v>20.5</v>
      </c>
      <c r="AS2576" t="s">
        <v>400</v>
      </c>
      <c r="AU2576">
        <v>8.02</v>
      </c>
      <c r="AZ2576">
        <v>0.52</v>
      </c>
      <c r="BI2576">
        <v>8.2200000000000006</v>
      </c>
      <c r="BM2576">
        <v>148.69999999999999</v>
      </c>
      <c r="BV2576">
        <v>1.05</v>
      </c>
      <c r="BW2576" t="s">
        <v>4220</v>
      </c>
      <c r="BX2576" t="s">
        <v>4221</v>
      </c>
      <c r="BY2576" s="29" t="s">
        <v>4232</v>
      </c>
      <c r="CA2576" t="s">
        <v>479</v>
      </c>
      <c r="CB2576" t="s">
        <v>430</v>
      </c>
      <c r="CC2576" t="s">
        <v>4223</v>
      </c>
      <c r="CE2576" t="s">
        <v>4223</v>
      </c>
      <c r="CG2576">
        <v>5.7119999999999997</v>
      </c>
      <c r="CI2576" t="s">
        <v>4224</v>
      </c>
      <c r="CJ2576">
        <v>137.6</v>
      </c>
      <c r="CK2576">
        <v>36.915999999999997</v>
      </c>
      <c r="CL2576">
        <v>26.891999999999999</v>
      </c>
      <c r="CM2576">
        <v>9.9488888888888898</v>
      </c>
      <c r="CN2576">
        <v>18.088888888888892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7310</v>
      </c>
      <c r="DM2576">
        <v>6176.95</v>
      </c>
      <c r="DU2576">
        <v>11050</v>
      </c>
      <c r="DY2576">
        <v>17226.95</v>
      </c>
      <c r="EC2576">
        <v>0.35856318152661959</v>
      </c>
      <c r="EG2576">
        <v>0.84499999999999997</v>
      </c>
      <c r="EK2576">
        <v>0.10339999999999999</v>
      </c>
      <c r="EO2576">
        <v>1.7585034013605443E-2</v>
      </c>
    </row>
    <row r="2577" spans="1:480" x14ac:dyDescent="0.3">
      <c r="B2577">
        <v>138</v>
      </c>
      <c r="C2577" t="s">
        <v>4208</v>
      </c>
      <c r="D2577" t="s">
        <v>522</v>
      </c>
      <c r="E2577">
        <v>2021</v>
      </c>
      <c r="F2577" t="s">
        <v>1467</v>
      </c>
      <c r="G2577" t="s">
        <v>4209</v>
      </c>
      <c r="H2577">
        <v>44</v>
      </c>
      <c r="I2577">
        <v>4</v>
      </c>
      <c r="J2577" t="s">
        <v>4210</v>
      </c>
      <c r="K2577" t="s">
        <v>4211</v>
      </c>
      <c r="M2577" t="s">
        <v>4212</v>
      </c>
      <c r="N2577" t="s">
        <v>4213</v>
      </c>
      <c r="O2577" t="s">
        <v>341</v>
      </c>
      <c r="P2577">
        <v>1</v>
      </c>
      <c r="Q2577">
        <v>2</v>
      </c>
      <c r="R2577">
        <v>2019</v>
      </c>
      <c r="W2577">
        <v>17.5</v>
      </c>
      <c r="Y2577">
        <v>1</v>
      </c>
      <c r="Z2577" t="s">
        <v>3314</v>
      </c>
      <c r="AA2577" t="s">
        <v>4214</v>
      </c>
      <c r="AB2577" t="s">
        <v>4230</v>
      </c>
      <c r="AC2577" t="s">
        <v>4230</v>
      </c>
      <c r="AD2577" t="s">
        <v>358</v>
      </c>
      <c r="AE2577">
        <v>4</v>
      </c>
      <c r="AG2577" t="s">
        <v>1026</v>
      </c>
      <c r="AH2577" t="s">
        <v>4216</v>
      </c>
      <c r="AI2577" t="s">
        <v>4217</v>
      </c>
      <c r="AJ2577" s="45" t="s">
        <v>4218</v>
      </c>
      <c r="AL2577">
        <v>0</v>
      </c>
      <c r="AM2577" t="s">
        <v>4219</v>
      </c>
      <c r="AN2577">
        <v>1080</v>
      </c>
      <c r="AP2577">
        <v>47.7</v>
      </c>
      <c r="AQ2577">
        <v>31.8</v>
      </c>
      <c r="AR2577">
        <v>20.5</v>
      </c>
      <c r="AS2577" t="s">
        <v>400</v>
      </c>
      <c r="AU2577">
        <v>8.02</v>
      </c>
      <c r="AZ2577">
        <v>0.52</v>
      </c>
      <c r="BI2577">
        <v>8.2200000000000006</v>
      </c>
      <c r="BM2577">
        <v>148.69999999999999</v>
      </c>
      <c r="BV2577">
        <v>1.05</v>
      </c>
      <c r="BW2577" t="s">
        <v>4220</v>
      </c>
      <c r="BX2577" t="s">
        <v>4221</v>
      </c>
      <c r="BY2577" s="29" t="s">
        <v>4232</v>
      </c>
      <c r="CA2577" t="s">
        <v>479</v>
      </c>
      <c r="CB2577" t="s">
        <v>430</v>
      </c>
      <c r="CC2577" t="s">
        <v>4223</v>
      </c>
      <c r="CE2577" t="s">
        <v>4223</v>
      </c>
      <c r="CG2577">
        <v>5.7119999999999997</v>
      </c>
      <c r="CI2577" t="s">
        <v>4224</v>
      </c>
      <c r="CJ2577">
        <v>232.6</v>
      </c>
      <c r="CK2577">
        <v>36.915999999999997</v>
      </c>
      <c r="CL2577">
        <v>26.891999999999999</v>
      </c>
      <c r="CM2577">
        <v>9.9488888888888898</v>
      </c>
      <c r="CN2577">
        <v>18.088888888888892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8950</v>
      </c>
      <c r="DM2577">
        <v>7562.75</v>
      </c>
      <c r="DU2577">
        <v>11790</v>
      </c>
      <c r="DY2577">
        <v>19352.75</v>
      </c>
      <c r="EC2577">
        <v>0.39078425546756923</v>
      </c>
      <c r="EG2577">
        <v>0.84499999999999997</v>
      </c>
      <c r="EK2577">
        <v>0.1012</v>
      </c>
      <c r="EO2577">
        <v>1.7210884353741497E-2</v>
      </c>
    </row>
    <row r="2578" spans="1:480" x14ac:dyDescent="0.3">
      <c r="B2578">
        <v>138</v>
      </c>
      <c r="C2578" t="s">
        <v>4208</v>
      </c>
      <c r="D2578" t="s">
        <v>522</v>
      </c>
      <c r="E2578">
        <v>2021</v>
      </c>
      <c r="F2578" t="s">
        <v>1467</v>
      </c>
      <c r="G2578" t="s">
        <v>4209</v>
      </c>
      <c r="H2578">
        <v>44</v>
      </c>
      <c r="I2578">
        <v>4</v>
      </c>
      <c r="J2578" t="s">
        <v>4210</v>
      </c>
      <c r="K2578" t="s">
        <v>4211</v>
      </c>
      <c r="M2578" t="s">
        <v>4212</v>
      </c>
      <c r="N2578" t="s">
        <v>4213</v>
      </c>
      <c r="O2578" t="s">
        <v>341</v>
      </c>
      <c r="P2578">
        <v>1</v>
      </c>
      <c r="Q2578">
        <v>2</v>
      </c>
      <c r="R2578">
        <v>2019</v>
      </c>
      <c r="W2578">
        <v>17.5</v>
      </c>
      <c r="Y2578">
        <v>1</v>
      </c>
      <c r="Z2578" t="s">
        <v>3314</v>
      </c>
      <c r="AA2578" t="s">
        <v>4214</v>
      </c>
      <c r="AB2578" t="s">
        <v>4231</v>
      </c>
      <c r="AC2578" t="s">
        <v>4231</v>
      </c>
      <c r="AD2578" t="s">
        <v>358</v>
      </c>
      <c r="AE2578">
        <v>4</v>
      </c>
      <c r="AG2578" t="s">
        <v>1026</v>
      </c>
      <c r="AH2578" t="s">
        <v>4216</v>
      </c>
      <c r="AI2578" t="s">
        <v>4217</v>
      </c>
      <c r="AJ2578" s="45" t="s">
        <v>4218</v>
      </c>
      <c r="AL2578">
        <v>0</v>
      </c>
      <c r="AM2578" t="s">
        <v>4219</v>
      </c>
      <c r="AN2578">
        <v>1080</v>
      </c>
      <c r="AP2578">
        <v>47.7</v>
      </c>
      <c r="AQ2578">
        <v>31.8</v>
      </c>
      <c r="AR2578">
        <v>20.5</v>
      </c>
      <c r="AS2578" t="s">
        <v>400</v>
      </c>
      <c r="AU2578">
        <v>8.02</v>
      </c>
      <c r="AZ2578">
        <v>0.52</v>
      </c>
      <c r="BI2578">
        <v>8.2200000000000006</v>
      </c>
      <c r="BM2578">
        <v>148.69999999999999</v>
      </c>
      <c r="BV2578">
        <v>1.05</v>
      </c>
      <c r="BW2578" t="s">
        <v>4220</v>
      </c>
      <c r="BX2578" t="s">
        <v>4221</v>
      </c>
      <c r="BY2578" s="29" t="s">
        <v>4232</v>
      </c>
      <c r="CA2578" t="s">
        <v>479</v>
      </c>
      <c r="CB2578" t="s">
        <v>430</v>
      </c>
      <c r="CC2578" t="s">
        <v>4223</v>
      </c>
      <c r="CE2578" t="s">
        <v>4223</v>
      </c>
      <c r="CG2578">
        <v>5.7119999999999997</v>
      </c>
      <c r="CI2578" t="s">
        <v>4224</v>
      </c>
      <c r="CJ2578">
        <v>327.60000000000002</v>
      </c>
      <c r="CK2578">
        <v>36.915999999999997</v>
      </c>
      <c r="CL2578">
        <v>26.891999999999999</v>
      </c>
      <c r="CM2578">
        <v>9.9488888888888898</v>
      </c>
      <c r="CN2578">
        <v>18.088888888888892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8690</v>
      </c>
      <c r="DM2578">
        <v>7343.05</v>
      </c>
      <c r="DU2578">
        <v>10950</v>
      </c>
      <c r="DY2578">
        <v>18293.05</v>
      </c>
      <c r="EC2578">
        <v>0.40141201166563262</v>
      </c>
      <c r="EG2578">
        <v>0.84499999999999997</v>
      </c>
      <c r="EK2578">
        <v>0.10099999999999999</v>
      </c>
      <c r="EO2578">
        <v>1.7176870748299319E-2</v>
      </c>
    </row>
    <row r="2579" spans="1:480" x14ac:dyDescent="0.3">
      <c r="B2579">
        <v>139</v>
      </c>
      <c r="C2579" t="s">
        <v>4233</v>
      </c>
      <c r="D2579" t="s">
        <v>522</v>
      </c>
      <c r="E2579">
        <v>2021</v>
      </c>
      <c r="F2579" t="s">
        <v>4234</v>
      </c>
      <c r="G2579" t="s">
        <v>4235</v>
      </c>
      <c r="H2579">
        <v>25</v>
      </c>
      <c r="J2579" t="s">
        <v>4236</v>
      </c>
      <c r="K2579" t="s">
        <v>4237</v>
      </c>
      <c r="M2579" t="s">
        <v>4238</v>
      </c>
      <c r="N2579" t="s">
        <v>4239</v>
      </c>
      <c r="O2579" t="s">
        <v>341</v>
      </c>
      <c r="P2579">
        <v>1</v>
      </c>
      <c r="Q2579">
        <v>1</v>
      </c>
      <c r="R2579">
        <v>2016</v>
      </c>
      <c r="S2579" t="s">
        <v>618</v>
      </c>
      <c r="T2579" t="s">
        <v>618</v>
      </c>
      <c r="U2579" t="s">
        <v>618</v>
      </c>
      <c r="V2579" t="s">
        <v>618</v>
      </c>
      <c r="W2579">
        <v>15</v>
      </c>
      <c r="X2579" t="s">
        <v>618</v>
      </c>
      <c r="Y2579">
        <v>1</v>
      </c>
      <c r="Z2579" t="s">
        <v>4240</v>
      </c>
      <c r="AA2579" t="s">
        <v>4241</v>
      </c>
      <c r="AB2579" t="s">
        <v>4242</v>
      </c>
      <c r="AC2579" t="s">
        <v>4243</v>
      </c>
      <c r="AD2579" t="s">
        <v>345</v>
      </c>
      <c r="AE2579">
        <v>4</v>
      </c>
      <c r="AF2579" t="s">
        <v>618</v>
      </c>
      <c r="AG2579" t="s">
        <v>1771</v>
      </c>
      <c r="AH2579" t="s">
        <v>1872</v>
      </c>
      <c r="AI2579" t="s">
        <v>3721</v>
      </c>
      <c r="AJ2579" t="s">
        <v>4244</v>
      </c>
      <c r="AK2579">
        <v>425</v>
      </c>
      <c r="AM2579" t="s">
        <v>4245</v>
      </c>
      <c r="AN2579" t="s">
        <v>618</v>
      </c>
      <c r="AO2579" t="s">
        <v>618</v>
      </c>
      <c r="AP2579">
        <v>2.8</v>
      </c>
      <c r="AQ2579">
        <v>50</v>
      </c>
      <c r="AR2579">
        <v>47.2</v>
      </c>
      <c r="AS2579" t="s">
        <v>4246</v>
      </c>
      <c r="AT2579" t="s">
        <v>618</v>
      </c>
      <c r="AU2579" t="s">
        <v>618</v>
      </c>
      <c r="AV2579" t="s">
        <v>618</v>
      </c>
      <c r="AW2579" t="s">
        <v>4247</v>
      </c>
      <c r="AX2579" t="s">
        <v>618</v>
      </c>
      <c r="AY2579" t="s">
        <v>618</v>
      </c>
      <c r="AZ2579">
        <v>0.25</v>
      </c>
      <c r="BA2579" t="s">
        <v>618</v>
      </c>
      <c r="BB2579" t="s">
        <v>618</v>
      </c>
      <c r="BC2579" t="s">
        <v>618</v>
      </c>
      <c r="BD2579" t="s">
        <v>618</v>
      </c>
      <c r="BE2579" t="s">
        <v>618</v>
      </c>
      <c r="BF2579" t="s">
        <v>618</v>
      </c>
      <c r="BG2579" t="s">
        <v>618</v>
      </c>
      <c r="BH2579" t="s">
        <v>618</v>
      </c>
      <c r="BI2579" t="s">
        <v>618</v>
      </c>
      <c r="BJ2579" t="s">
        <v>618</v>
      </c>
      <c r="BK2579" t="s">
        <v>618</v>
      </c>
      <c r="BL2579" t="s">
        <v>618</v>
      </c>
      <c r="BM2579" t="s">
        <v>618</v>
      </c>
      <c r="BN2579" t="s">
        <v>618</v>
      </c>
      <c r="BO2579" t="s">
        <v>618</v>
      </c>
      <c r="BP2579" t="s">
        <v>618</v>
      </c>
      <c r="BQ2579" t="s">
        <v>618</v>
      </c>
      <c r="BR2579" t="s">
        <v>618</v>
      </c>
      <c r="BS2579" t="s">
        <v>618</v>
      </c>
      <c r="BT2579" t="s">
        <v>618</v>
      </c>
      <c r="BU2579" t="s">
        <v>618</v>
      </c>
      <c r="BV2579">
        <v>0.46</v>
      </c>
      <c r="BW2579" t="s">
        <v>4248</v>
      </c>
      <c r="CA2579" t="s">
        <v>479</v>
      </c>
      <c r="CB2579" t="s">
        <v>430</v>
      </c>
      <c r="CC2579" t="s">
        <v>4249</v>
      </c>
      <c r="CD2579" t="s">
        <v>618</v>
      </c>
      <c r="CE2579" t="s">
        <v>618</v>
      </c>
      <c r="CF2579" t="s">
        <v>618</v>
      </c>
      <c r="CH2579">
        <v>6</v>
      </c>
      <c r="CI2579" t="s">
        <v>691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2756</v>
      </c>
      <c r="CX2579" t="s">
        <v>618</v>
      </c>
      <c r="CY2579" t="s">
        <v>618</v>
      </c>
      <c r="CZ2579" t="s">
        <v>618</v>
      </c>
      <c r="DA2579" t="s">
        <v>618</v>
      </c>
      <c r="DB2579" t="s">
        <v>618</v>
      </c>
      <c r="DC2579" t="s">
        <v>618</v>
      </c>
      <c r="DD2579" t="s">
        <v>618</v>
      </c>
      <c r="DE2579" t="s">
        <v>618</v>
      </c>
      <c r="DF2579" t="s">
        <v>618</v>
      </c>
      <c r="DG2579" t="s">
        <v>618</v>
      </c>
      <c r="DH2579" t="s">
        <v>618</v>
      </c>
      <c r="DI2579" t="s">
        <v>618</v>
      </c>
      <c r="DJ2579" t="s">
        <v>618</v>
      </c>
      <c r="DK2579" t="s">
        <v>618</v>
      </c>
      <c r="DL2579" t="s">
        <v>618</v>
      </c>
      <c r="DM2579">
        <v>2397.7199999999998</v>
      </c>
      <c r="DN2579" t="s">
        <v>618</v>
      </c>
      <c r="DO2579" t="s">
        <v>618</v>
      </c>
      <c r="DP2579" t="s">
        <v>618</v>
      </c>
      <c r="DQ2579" t="s">
        <v>618</v>
      </c>
      <c r="DR2579" t="s">
        <v>618</v>
      </c>
      <c r="DS2579" t="s">
        <v>618</v>
      </c>
      <c r="DT2579" t="s">
        <v>618</v>
      </c>
      <c r="DU2579">
        <v>8786</v>
      </c>
      <c r="DV2579" t="s">
        <v>618</v>
      </c>
      <c r="DW2579" t="s">
        <v>618</v>
      </c>
      <c r="DX2579" t="s">
        <v>618</v>
      </c>
      <c r="DY2579" t="s">
        <v>618</v>
      </c>
      <c r="DZ2579" t="s">
        <v>618</v>
      </c>
      <c r="EA2579" t="s">
        <v>618</v>
      </c>
      <c r="EB2579" t="s">
        <v>618</v>
      </c>
      <c r="EC2579">
        <v>0.316</v>
      </c>
      <c r="ED2579" t="s">
        <v>618</v>
      </c>
      <c r="EE2579" t="s">
        <v>618</v>
      </c>
      <c r="EF2579" t="s">
        <v>618</v>
      </c>
      <c r="EG2579">
        <v>0.87</v>
      </c>
      <c r="EH2579" t="s">
        <v>618</v>
      </c>
      <c r="EI2579" t="s">
        <v>618</v>
      </c>
      <c r="EJ2579" t="s">
        <v>618</v>
      </c>
      <c r="EK2579">
        <v>6.6299999999999998E-2</v>
      </c>
      <c r="EL2579" t="s">
        <v>618</v>
      </c>
      <c r="EM2579" t="s">
        <v>618</v>
      </c>
      <c r="EN2579" t="s">
        <v>618</v>
      </c>
      <c r="EO2579">
        <v>1.06E-2</v>
      </c>
      <c r="EP2579" t="s">
        <v>618</v>
      </c>
      <c r="EQ2579" t="s">
        <v>618</v>
      </c>
      <c r="ER2579" t="s">
        <v>618</v>
      </c>
      <c r="ES2579" t="s">
        <v>618</v>
      </c>
      <c r="ET2579" t="s">
        <v>618</v>
      </c>
      <c r="EU2579" t="s">
        <v>618</v>
      </c>
      <c r="EV2579" t="s">
        <v>618</v>
      </c>
      <c r="EW2579" t="s">
        <v>618</v>
      </c>
      <c r="EX2579" t="s">
        <v>618</v>
      </c>
      <c r="EY2579" t="s">
        <v>618</v>
      </c>
      <c r="EZ2579" t="s">
        <v>618</v>
      </c>
      <c r="FA2579" t="s">
        <v>618</v>
      </c>
      <c r="FB2579" t="s">
        <v>618</v>
      </c>
      <c r="FC2579" t="s">
        <v>618</v>
      </c>
      <c r="FD2579" t="s">
        <v>618</v>
      </c>
      <c r="FE2579" t="s">
        <v>618</v>
      </c>
      <c r="FF2579" t="s">
        <v>618</v>
      </c>
      <c r="FG2579" t="s">
        <v>618</v>
      </c>
      <c r="FH2579" t="s">
        <v>618</v>
      </c>
      <c r="FI2579" t="s">
        <v>618</v>
      </c>
      <c r="FJ2579" t="s">
        <v>618</v>
      </c>
      <c r="FK2579" t="s">
        <v>618</v>
      </c>
      <c r="FL2579" t="s">
        <v>618</v>
      </c>
      <c r="FM2579" t="s">
        <v>618</v>
      </c>
      <c r="FN2579" t="s">
        <v>618</v>
      </c>
      <c r="FO2579" t="s">
        <v>618</v>
      </c>
      <c r="FP2579" t="s">
        <v>618</v>
      </c>
      <c r="FQ2579" t="s">
        <v>618</v>
      </c>
      <c r="FR2579" t="s">
        <v>618</v>
      </c>
      <c r="FS2579" t="s">
        <v>618</v>
      </c>
      <c r="FT2579" t="s">
        <v>618</v>
      </c>
      <c r="FU2579" t="s">
        <v>618</v>
      </c>
      <c r="FV2579" t="s">
        <v>618</v>
      </c>
      <c r="FW2579" t="s">
        <v>618</v>
      </c>
      <c r="FX2579" t="s">
        <v>618</v>
      </c>
      <c r="FY2579" t="s">
        <v>618</v>
      </c>
      <c r="FZ2579" t="s">
        <v>618</v>
      </c>
      <c r="GA2579" t="s">
        <v>618</v>
      </c>
      <c r="GB2579" t="s">
        <v>618</v>
      </c>
      <c r="GC2579" t="s">
        <v>618</v>
      </c>
      <c r="GD2579" t="s">
        <v>618</v>
      </c>
      <c r="GE2579" t="s">
        <v>618</v>
      </c>
      <c r="GF2579" t="s">
        <v>618</v>
      </c>
      <c r="GG2579" t="s">
        <v>618</v>
      </c>
      <c r="GH2579" t="s">
        <v>618</v>
      </c>
      <c r="GI2579" t="s">
        <v>618</v>
      </c>
      <c r="GJ2579" t="s">
        <v>618</v>
      </c>
      <c r="GK2579" t="s">
        <v>618</v>
      </c>
      <c r="GL2579" t="s">
        <v>618</v>
      </c>
      <c r="GM2579" t="s">
        <v>618</v>
      </c>
      <c r="GN2579" t="s">
        <v>618</v>
      </c>
      <c r="GO2579" t="s">
        <v>618</v>
      </c>
      <c r="GP2579" t="s">
        <v>618</v>
      </c>
      <c r="GQ2579" t="s">
        <v>618</v>
      </c>
      <c r="GR2579" t="s">
        <v>618</v>
      </c>
      <c r="GS2579">
        <v>7.3000000000000001E-3</v>
      </c>
      <c r="GT2579" t="s">
        <v>618</v>
      </c>
      <c r="GU2579" t="s">
        <v>618</v>
      </c>
      <c r="GV2579" t="s">
        <v>618</v>
      </c>
      <c r="GW2579" t="s">
        <v>618</v>
      </c>
      <c r="GX2579" t="s">
        <v>618</v>
      </c>
      <c r="GY2579" t="s">
        <v>618</v>
      </c>
      <c r="GZ2579" t="s">
        <v>618</v>
      </c>
      <c r="HA2579" t="s">
        <v>618</v>
      </c>
      <c r="HB2579" t="s">
        <v>618</v>
      </c>
      <c r="HC2579" t="s">
        <v>618</v>
      </c>
      <c r="HD2579" t="s">
        <v>618</v>
      </c>
      <c r="HE2579" t="s">
        <v>618</v>
      </c>
      <c r="HF2579" t="s">
        <v>618</v>
      </c>
      <c r="HG2579" t="s">
        <v>618</v>
      </c>
      <c r="HH2579" t="s">
        <v>618</v>
      </c>
      <c r="HI2579" t="s">
        <v>618</v>
      </c>
      <c r="HJ2579" t="s">
        <v>618</v>
      </c>
      <c r="HK2579" t="s">
        <v>618</v>
      </c>
      <c r="HL2579" t="s">
        <v>618</v>
      </c>
      <c r="HM2579" t="s">
        <v>618</v>
      </c>
      <c r="HN2579" t="s">
        <v>618</v>
      </c>
      <c r="HO2579" t="s">
        <v>618</v>
      </c>
      <c r="HP2579" t="s">
        <v>618</v>
      </c>
      <c r="HQ2579" t="s">
        <v>618</v>
      </c>
      <c r="HR2579" t="s">
        <v>618</v>
      </c>
      <c r="HS2579" t="s">
        <v>618</v>
      </c>
      <c r="HT2579" t="s">
        <v>618</v>
      </c>
      <c r="HU2579" t="s">
        <v>618</v>
      </c>
      <c r="HV2579" t="s">
        <v>618</v>
      </c>
      <c r="HW2579" t="s">
        <v>618</v>
      </c>
      <c r="HX2579" t="s">
        <v>618</v>
      </c>
      <c r="HY2579" t="s">
        <v>618</v>
      </c>
      <c r="HZ2579" t="s">
        <v>618</v>
      </c>
      <c r="IA2579" t="s">
        <v>618</v>
      </c>
      <c r="IB2579" t="s">
        <v>618</v>
      </c>
      <c r="IC2579" t="s">
        <v>618</v>
      </c>
      <c r="ID2579" t="s">
        <v>618</v>
      </c>
      <c r="IE2579" t="s">
        <v>618</v>
      </c>
      <c r="IF2579" t="s">
        <v>618</v>
      </c>
      <c r="IG2579" t="s">
        <v>618</v>
      </c>
      <c r="IH2579" t="s">
        <v>618</v>
      </c>
      <c r="II2579" t="s">
        <v>618</v>
      </c>
      <c r="IJ2579" t="s">
        <v>618</v>
      </c>
      <c r="IK2579" t="s">
        <v>618</v>
      </c>
      <c r="IL2579" t="s">
        <v>618</v>
      </c>
      <c r="IM2579" t="s">
        <v>618</v>
      </c>
      <c r="IN2579" t="s">
        <v>618</v>
      </c>
      <c r="IO2579" t="s">
        <v>618</v>
      </c>
      <c r="IP2579" t="s">
        <v>618</v>
      </c>
      <c r="IQ2579" t="s">
        <v>618</v>
      </c>
      <c r="IR2579" t="s">
        <v>618</v>
      </c>
      <c r="IS2579" t="s">
        <v>618</v>
      </c>
      <c r="IT2579" t="s">
        <v>618</v>
      </c>
      <c r="IU2579" t="s">
        <v>618</v>
      </c>
      <c r="IV2579" t="s">
        <v>618</v>
      </c>
      <c r="IW2579" t="s">
        <v>618</v>
      </c>
      <c r="IX2579" t="s">
        <v>618</v>
      </c>
      <c r="IY2579" t="s">
        <v>618</v>
      </c>
      <c r="IZ2579" t="s">
        <v>618</v>
      </c>
      <c r="JA2579" t="s">
        <v>618</v>
      </c>
      <c r="JB2579" t="s">
        <v>618</v>
      </c>
      <c r="JC2579" t="s">
        <v>618</v>
      </c>
      <c r="JD2579" t="s">
        <v>618</v>
      </c>
      <c r="JE2579" t="s">
        <v>618</v>
      </c>
      <c r="JF2579" t="s">
        <v>618</v>
      </c>
      <c r="JG2579" t="s">
        <v>618</v>
      </c>
      <c r="JH2579" t="s">
        <v>618</v>
      </c>
      <c r="JI2579" t="s">
        <v>618</v>
      </c>
      <c r="JJ2579" t="s">
        <v>618</v>
      </c>
      <c r="JK2579" t="s">
        <v>618</v>
      </c>
      <c r="JL2579" t="s">
        <v>618</v>
      </c>
      <c r="JM2579" t="s">
        <v>618</v>
      </c>
      <c r="JN2579" t="s">
        <v>618</v>
      </c>
      <c r="JO2579" t="s">
        <v>618</v>
      </c>
      <c r="JP2579" t="s">
        <v>618</v>
      </c>
      <c r="JQ2579" t="s">
        <v>618</v>
      </c>
      <c r="JR2579" t="s">
        <v>618</v>
      </c>
      <c r="JS2579" t="s">
        <v>618</v>
      </c>
      <c r="JT2579" t="s">
        <v>618</v>
      </c>
      <c r="JU2579" t="s">
        <v>618</v>
      </c>
      <c r="JV2579" t="s">
        <v>618</v>
      </c>
      <c r="JW2579" t="s">
        <v>618</v>
      </c>
      <c r="JX2579" t="s">
        <v>618</v>
      </c>
      <c r="JY2579" t="s">
        <v>618</v>
      </c>
      <c r="JZ2579" t="s">
        <v>618</v>
      </c>
      <c r="KA2579" t="s">
        <v>618</v>
      </c>
      <c r="KB2579" t="s">
        <v>618</v>
      </c>
      <c r="KC2579" t="s">
        <v>618</v>
      </c>
      <c r="KD2579" t="s">
        <v>618</v>
      </c>
      <c r="KE2579" t="s">
        <v>618</v>
      </c>
      <c r="KF2579" t="s">
        <v>618</v>
      </c>
      <c r="KG2579" t="s">
        <v>618</v>
      </c>
      <c r="KH2579" t="s">
        <v>618</v>
      </c>
      <c r="KI2579" t="s">
        <v>618</v>
      </c>
      <c r="KJ2579" t="s">
        <v>618</v>
      </c>
      <c r="KK2579" t="s">
        <v>618</v>
      </c>
      <c r="KL2579" t="s">
        <v>618</v>
      </c>
      <c r="KM2579" t="s">
        <v>618</v>
      </c>
      <c r="KN2579" t="s">
        <v>618</v>
      </c>
      <c r="KO2579" t="s">
        <v>618</v>
      </c>
      <c r="KP2579" t="s">
        <v>618</v>
      </c>
      <c r="KQ2579" t="s">
        <v>618</v>
      </c>
      <c r="KR2579" t="s">
        <v>618</v>
      </c>
      <c r="KS2579" t="s">
        <v>618</v>
      </c>
      <c r="KT2579" t="s">
        <v>618</v>
      </c>
      <c r="KU2579" t="s">
        <v>618</v>
      </c>
      <c r="KV2579" t="s">
        <v>618</v>
      </c>
      <c r="KW2579" t="s">
        <v>618</v>
      </c>
      <c r="KX2579" t="s">
        <v>618</v>
      </c>
      <c r="KY2579" t="s">
        <v>618</v>
      </c>
      <c r="KZ2579" t="s">
        <v>618</v>
      </c>
      <c r="LA2579" t="s">
        <v>618</v>
      </c>
      <c r="LB2579" t="s">
        <v>618</v>
      </c>
      <c r="LC2579" t="s">
        <v>618</v>
      </c>
      <c r="LD2579" t="s">
        <v>618</v>
      </c>
      <c r="LE2579" t="s">
        <v>618</v>
      </c>
      <c r="LF2579" t="s">
        <v>618</v>
      </c>
      <c r="LG2579" t="s">
        <v>618</v>
      </c>
      <c r="LH2579" t="s">
        <v>618</v>
      </c>
      <c r="LI2579" t="s">
        <v>618</v>
      </c>
      <c r="LJ2579" t="s">
        <v>618</v>
      </c>
      <c r="LK2579" t="s">
        <v>618</v>
      </c>
      <c r="LL2579" t="s">
        <v>618</v>
      </c>
      <c r="LM2579" t="s">
        <v>618</v>
      </c>
      <c r="LN2579" t="s">
        <v>618</v>
      </c>
      <c r="LO2579" t="s">
        <v>618</v>
      </c>
      <c r="LP2579" t="s">
        <v>618</v>
      </c>
      <c r="LQ2579" t="s">
        <v>618</v>
      </c>
      <c r="LR2579" t="s">
        <v>618</v>
      </c>
      <c r="LS2579" t="s">
        <v>618</v>
      </c>
      <c r="LT2579" t="s">
        <v>618</v>
      </c>
      <c r="LU2579" t="s">
        <v>618</v>
      </c>
      <c r="LV2579" t="s">
        <v>618</v>
      </c>
      <c r="LW2579" t="s">
        <v>618</v>
      </c>
      <c r="LX2579" t="s">
        <v>618</v>
      </c>
      <c r="LY2579" t="s">
        <v>618</v>
      </c>
      <c r="LZ2579" t="s">
        <v>618</v>
      </c>
      <c r="MA2579" t="s">
        <v>618</v>
      </c>
      <c r="MB2579" t="s">
        <v>618</v>
      </c>
      <c r="MC2579" t="s">
        <v>618</v>
      </c>
      <c r="MD2579" t="s">
        <v>618</v>
      </c>
      <c r="ME2579" t="s">
        <v>618</v>
      </c>
      <c r="MF2579" t="s">
        <v>618</v>
      </c>
      <c r="MG2579" t="s">
        <v>618</v>
      </c>
      <c r="MH2579" t="s">
        <v>618</v>
      </c>
      <c r="MI2579" t="s">
        <v>618</v>
      </c>
      <c r="MJ2579" t="s">
        <v>618</v>
      </c>
      <c r="MK2579" t="s">
        <v>618</v>
      </c>
      <c r="ML2579" t="s">
        <v>618</v>
      </c>
      <c r="MM2579" t="s">
        <v>618</v>
      </c>
      <c r="MN2579" t="s">
        <v>618</v>
      </c>
      <c r="MO2579" t="s">
        <v>618</v>
      </c>
      <c r="MP2579" t="s">
        <v>618</v>
      </c>
      <c r="MQ2579" t="s">
        <v>618</v>
      </c>
      <c r="MR2579" t="s">
        <v>618</v>
      </c>
      <c r="MS2579" t="s">
        <v>618</v>
      </c>
      <c r="MT2579" t="s">
        <v>618</v>
      </c>
      <c r="MU2579" t="s">
        <v>618</v>
      </c>
      <c r="MV2579" t="s">
        <v>618</v>
      </c>
      <c r="MW2579" t="s">
        <v>618</v>
      </c>
      <c r="MX2579" t="s">
        <v>618</v>
      </c>
      <c r="MY2579" t="s">
        <v>618</v>
      </c>
      <c r="MZ2579" t="s">
        <v>618</v>
      </c>
      <c r="NA2579" t="s">
        <v>618</v>
      </c>
      <c r="NB2579" t="s">
        <v>618</v>
      </c>
      <c r="NC2579" t="s">
        <v>618</v>
      </c>
      <c r="ND2579" t="s">
        <v>618</v>
      </c>
      <c r="NE2579" t="s">
        <v>618</v>
      </c>
      <c r="NF2579" t="s">
        <v>618</v>
      </c>
      <c r="NG2579" t="s">
        <v>618</v>
      </c>
      <c r="NH2579" t="s">
        <v>618</v>
      </c>
      <c r="NI2579" t="s">
        <v>618</v>
      </c>
      <c r="NJ2579" t="s">
        <v>618</v>
      </c>
      <c r="NK2579" t="s">
        <v>618</v>
      </c>
      <c r="NL2579" t="s">
        <v>618</v>
      </c>
      <c r="NM2579" t="s">
        <v>618</v>
      </c>
      <c r="NN2579" t="s">
        <v>618</v>
      </c>
      <c r="NO2579" t="s">
        <v>618</v>
      </c>
      <c r="NP2579" t="s">
        <v>618</v>
      </c>
      <c r="NQ2579" t="s">
        <v>618</v>
      </c>
      <c r="NR2579" t="s">
        <v>618</v>
      </c>
      <c r="NS2579" t="s">
        <v>618</v>
      </c>
      <c r="NT2579" t="s">
        <v>618</v>
      </c>
      <c r="NU2579" t="s">
        <v>618</v>
      </c>
      <c r="NV2579" t="s">
        <v>618</v>
      </c>
      <c r="NW2579" t="s">
        <v>618</v>
      </c>
      <c r="NX2579" t="s">
        <v>618</v>
      </c>
      <c r="NY2579" t="s">
        <v>618</v>
      </c>
      <c r="NZ2579" t="s">
        <v>618</v>
      </c>
      <c r="OA2579" t="s">
        <v>618</v>
      </c>
      <c r="OB2579" t="s">
        <v>618</v>
      </c>
      <c r="OC2579" t="s">
        <v>618</v>
      </c>
      <c r="OD2579" t="s">
        <v>618</v>
      </c>
      <c r="OE2579" t="s">
        <v>618</v>
      </c>
      <c r="OF2579" t="s">
        <v>618</v>
      </c>
      <c r="OG2579" t="s">
        <v>618</v>
      </c>
      <c r="OH2579" t="s">
        <v>618</v>
      </c>
      <c r="OI2579" t="s">
        <v>618</v>
      </c>
      <c r="OJ2579" t="s">
        <v>618</v>
      </c>
      <c r="OK2579" t="s">
        <v>618</v>
      </c>
      <c r="OL2579" t="s">
        <v>618</v>
      </c>
      <c r="OM2579" t="s">
        <v>618</v>
      </c>
      <c r="ON2579" t="s">
        <v>618</v>
      </c>
      <c r="OO2579" t="s">
        <v>618</v>
      </c>
      <c r="OP2579" t="s">
        <v>618</v>
      </c>
      <c r="OQ2579" t="s">
        <v>618</v>
      </c>
      <c r="OR2579" t="s">
        <v>618</v>
      </c>
      <c r="OS2579" t="s">
        <v>618</v>
      </c>
      <c r="OT2579" t="s">
        <v>618</v>
      </c>
      <c r="OU2579" t="s">
        <v>618</v>
      </c>
      <c r="OV2579" t="s">
        <v>618</v>
      </c>
      <c r="OW2579" t="s">
        <v>618</v>
      </c>
      <c r="OX2579" t="s">
        <v>618</v>
      </c>
      <c r="OY2579" t="s">
        <v>618</v>
      </c>
      <c r="OZ2579" t="s">
        <v>618</v>
      </c>
      <c r="PA2579" t="s">
        <v>618</v>
      </c>
      <c r="PB2579" t="s">
        <v>618</v>
      </c>
      <c r="PC2579" t="s">
        <v>618</v>
      </c>
      <c r="PD2579" t="s">
        <v>618</v>
      </c>
      <c r="PE2579" t="s">
        <v>618</v>
      </c>
      <c r="PF2579" t="s">
        <v>618</v>
      </c>
      <c r="PG2579" t="s">
        <v>618</v>
      </c>
      <c r="PH2579" t="s">
        <v>618</v>
      </c>
      <c r="PI2579" t="s">
        <v>618</v>
      </c>
      <c r="PJ2579" t="s">
        <v>618</v>
      </c>
      <c r="PK2579" t="s">
        <v>618</v>
      </c>
      <c r="PL2579" t="s">
        <v>618</v>
      </c>
      <c r="PM2579" t="s">
        <v>618</v>
      </c>
      <c r="PN2579" t="s">
        <v>618</v>
      </c>
      <c r="PO2579" t="s">
        <v>618</v>
      </c>
      <c r="PP2579" t="s">
        <v>618</v>
      </c>
      <c r="PQ2579" t="s">
        <v>618</v>
      </c>
      <c r="PR2579" t="s">
        <v>618</v>
      </c>
      <c r="PS2579" t="s">
        <v>618</v>
      </c>
      <c r="PT2579" t="s">
        <v>618</v>
      </c>
      <c r="PU2579" t="s">
        <v>618</v>
      </c>
      <c r="PV2579" t="s">
        <v>618</v>
      </c>
      <c r="PW2579" t="s">
        <v>618</v>
      </c>
      <c r="PX2579" t="s">
        <v>618</v>
      </c>
      <c r="PY2579">
        <v>7.9</v>
      </c>
    </row>
    <row r="2580" spans="1:480" x14ac:dyDescent="0.3">
      <c r="B2580">
        <v>139</v>
      </c>
      <c r="C2580" t="s">
        <v>4233</v>
      </c>
      <c r="D2580" t="s">
        <v>522</v>
      </c>
      <c r="E2580">
        <v>2021</v>
      </c>
      <c r="F2580" t="s">
        <v>4234</v>
      </c>
      <c r="G2580" t="s">
        <v>4235</v>
      </c>
      <c r="H2580">
        <v>25</v>
      </c>
      <c r="J2580" t="s">
        <v>4236</v>
      </c>
      <c r="K2580" t="s">
        <v>4237</v>
      </c>
      <c r="M2580" t="s">
        <v>4238</v>
      </c>
      <c r="N2580" t="s">
        <v>4239</v>
      </c>
      <c r="O2580" t="s">
        <v>341</v>
      </c>
      <c r="P2580">
        <v>1</v>
      </c>
      <c r="Q2580">
        <v>1</v>
      </c>
      <c r="R2580">
        <v>2016</v>
      </c>
      <c r="S2580" t="s">
        <v>618</v>
      </c>
      <c r="T2580" t="s">
        <v>618</v>
      </c>
      <c r="U2580" t="s">
        <v>618</v>
      </c>
      <c r="V2580" t="s">
        <v>618</v>
      </c>
      <c r="W2580">
        <v>15</v>
      </c>
      <c r="X2580" t="s">
        <v>618</v>
      </c>
      <c r="Y2580">
        <v>1</v>
      </c>
      <c r="Z2580" t="s">
        <v>4240</v>
      </c>
      <c r="AA2580" t="s">
        <v>4241</v>
      </c>
      <c r="AB2580" t="s">
        <v>4242</v>
      </c>
      <c r="AC2580" t="s">
        <v>4250</v>
      </c>
      <c r="AD2580" t="s">
        <v>358</v>
      </c>
      <c r="AE2580">
        <v>4</v>
      </c>
      <c r="AF2580" t="s">
        <v>618</v>
      </c>
      <c r="AG2580" t="s">
        <v>1771</v>
      </c>
      <c r="AH2580" t="s">
        <v>1872</v>
      </c>
      <c r="AI2580" t="s">
        <v>3721</v>
      </c>
      <c r="AJ2580" t="s">
        <v>4244</v>
      </c>
      <c r="AK2580">
        <v>425</v>
      </c>
      <c r="AM2580" t="s">
        <v>4245</v>
      </c>
      <c r="AN2580" t="s">
        <v>618</v>
      </c>
      <c r="AO2580" t="s">
        <v>618</v>
      </c>
      <c r="AP2580">
        <v>2.8</v>
      </c>
      <c r="AQ2580">
        <v>50</v>
      </c>
      <c r="AR2580">
        <v>47.2</v>
      </c>
      <c r="AS2580" t="s">
        <v>4246</v>
      </c>
      <c r="AT2580" t="s">
        <v>618</v>
      </c>
      <c r="AU2580" t="s">
        <v>618</v>
      </c>
      <c r="AV2580" t="s">
        <v>618</v>
      </c>
      <c r="AW2580" t="s">
        <v>4247</v>
      </c>
      <c r="AX2580" t="s">
        <v>618</v>
      </c>
      <c r="AZ2580">
        <v>0.26</v>
      </c>
      <c r="BV2580">
        <v>0.54</v>
      </c>
      <c r="BW2580" t="s">
        <v>4248</v>
      </c>
      <c r="CA2580" t="s">
        <v>479</v>
      </c>
      <c r="CB2580" t="s">
        <v>430</v>
      </c>
      <c r="CC2580" t="s">
        <v>4249</v>
      </c>
      <c r="CD2580" t="s">
        <v>618</v>
      </c>
      <c r="CE2580" t="s">
        <v>618</v>
      </c>
      <c r="CF2580" t="s">
        <v>618</v>
      </c>
      <c r="CH2580">
        <v>6</v>
      </c>
      <c r="CI2580" t="s">
        <v>691</v>
      </c>
      <c r="CJ2580">
        <v>80</v>
      </c>
      <c r="CK2580">
        <v>39.6</v>
      </c>
      <c r="CL2580">
        <v>49.8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3292</v>
      </c>
      <c r="DM2580">
        <v>2864.04</v>
      </c>
      <c r="DU2580">
        <v>10071</v>
      </c>
      <c r="EC2580">
        <v>0.309</v>
      </c>
      <c r="EG2580">
        <v>0.87</v>
      </c>
      <c r="EK2580">
        <v>8.7599999999999997E-2</v>
      </c>
      <c r="EO2580">
        <v>1.3999999999999999E-2</v>
      </c>
      <c r="GS2580">
        <v>9.5999999999999992E-3</v>
      </c>
      <c r="PY2580">
        <v>7.9</v>
      </c>
    </row>
    <row r="2581" spans="1:480" x14ac:dyDescent="0.3">
      <c r="B2581">
        <v>139</v>
      </c>
      <c r="C2581" t="s">
        <v>4233</v>
      </c>
      <c r="D2581" t="s">
        <v>522</v>
      </c>
      <c r="E2581">
        <v>2021</v>
      </c>
      <c r="F2581" t="s">
        <v>4234</v>
      </c>
      <c r="G2581" t="s">
        <v>4235</v>
      </c>
      <c r="H2581">
        <v>25</v>
      </c>
      <c r="J2581" t="s">
        <v>4236</v>
      </c>
      <c r="K2581" t="s">
        <v>4237</v>
      </c>
      <c r="M2581" t="s">
        <v>4238</v>
      </c>
      <c r="N2581" t="s">
        <v>4239</v>
      </c>
      <c r="O2581" t="s">
        <v>341</v>
      </c>
      <c r="P2581">
        <v>1</v>
      </c>
      <c r="Q2581">
        <v>1</v>
      </c>
      <c r="R2581">
        <v>2016</v>
      </c>
      <c r="S2581" t="s">
        <v>618</v>
      </c>
      <c r="T2581" t="s">
        <v>618</v>
      </c>
      <c r="U2581" t="s">
        <v>618</v>
      </c>
      <c r="V2581" t="s">
        <v>618</v>
      </c>
      <c r="W2581">
        <v>15</v>
      </c>
      <c r="X2581" t="s">
        <v>618</v>
      </c>
      <c r="Y2581">
        <v>1</v>
      </c>
      <c r="Z2581" t="s">
        <v>4240</v>
      </c>
      <c r="AA2581" t="s">
        <v>4241</v>
      </c>
      <c r="AB2581" t="s">
        <v>4242</v>
      </c>
      <c r="AC2581" t="s">
        <v>4251</v>
      </c>
      <c r="AD2581" t="s">
        <v>358</v>
      </c>
      <c r="AE2581">
        <v>4</v>
      </c>
      <c r="AF2581" t="s">
        <v>618</v>
      </c>
      <c r="AG2581" t="s">
        <v>1771</v>
      </c>
      <c r="AH2581" t="s">
        <v>1872</v>
      </c>
      <c r="AI2581" t="s">
        <v>3721</v>
      </c>
      <c r="AJ2581" t="s">
        <v>4244</v>
      </c>
      <c r="AK2581">
        <v>425</v>
      </c>
      <c r="AM2581" t="s">
        <v>4245</v>
      </c>
      <c r="AN2581" t="s">
        <v>618</v>
      </c>
      <c r="AO2581" t="s">
        <v>618</v>
      </c>
      <c r="AP2581">
        <v>2.8</v>
      </c>
      <c r="AQ2581">
        <v>50</v>
      </c>
      <c r="AR2581">
        <v>47.2</v>
      </c>
      <c r="AS2581" t="s">
        <v>4246</v>
      </c>
      <c r="AT2581" t="s">
        <v>618</v>
      </c>
      <c r="AU2581" t="s">
        <v>618</v>
      </c>
      <c r="AV2581" t="s">
        <v>618</v>
      </c>
      <c r="AW2581" t="s">
        <v>4247</v>
      </c>
      <c r="AX2581" t="s">
        <v>618</v>
      </c>
      <c r="AZ2581">
        <v>0.26</v>
      </c>
      <c r="BV2581">
        <v>0.73</v>
      </c>
      <c r="BW2581" t="s">
        <v>4248</v>
      </c>
      <c r="CA2581" t="s">
        <v>479</v>
      </c>
      <c r="CB2581" t="s">
        <v>430</v>
      </c>
      <c r="CC2581" t="s">
        <v>4249</v>
      </c>
      <c r="CD2581" t="s">
        <v>618</v>
      </c>
      <c r="CE2581" t="s">
        <v>618</v>
      </c>
      <c r="CF2581" t="s">
        <v>618</v>
      </c>
      <c r="CH2581">
        <v>6</v>
      </c>
      <c r="CI2581" t="s">
        <v>691</v>
      </c>
      <c r="CJ2581">
        <v>120</v>
      </c>
      <c r="CK2581">
        <v>39.6</v>
      </c>
      <c r="CL2581">
        <v>49.8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3472</v>
      </c>
      <c r="DM2581">
        <v>3020.64</v>
      </c>
      <c r="DU2581">
        <v>10271</v>
      </c>
      <c r="EC2581">
        <v>0.32500000000000001</v>
      </c>
      <c r="EG2581">
        <v>0.87</v>
      </c>
      <c r="EK2581">
        <v>9.64E-2</v>
      </c>
      <c r="EO2581">
        <v>1.54E-2</v>
      </c>
      <c r="GS2581">
        <v>1.01E-2</v>
      </c>
      <c r="PY2581">
        <v>7.9</v>
      </c>
    </row>
    <row r="2582" spans="1:480" x14ac:dyDescent="0.3">
      <c r="B2582">
        <v>139</v>
      </c>
      <c r="C2582" t="s">
        <v>4233</v>
      </c>
      <c r="D2582" t="s">
        <v>522</v>
      </c>
      <c r="E2582">
        <v>2021</v>
      </c>
      <c r="F2582" t="s">
        <v>4234</v>
      </c>
      <c r="G2582" t="s">
        <v>4235</v>
      </c>
      <c r="H2582">
        <v>25</v>
      </c>
      <c r="J2582" t="s">
        <v>4236</v>
      </c>
      <c r="K2582" t="s">
        <v>4237</v>
      </c>
      <c r="M2582" t="s">
        <v>4238</v>
      </c>
      <c r="N2582" t="s">
        <v>4239</v>
      </c>
      <c r="O2582" t="s">
        <v>341</v>
      </c>
      <c r="P2582">
        <v>1</v>
      </c>
      <c r="Q2582">
        <v>1</v>
      </c>
      <c r="R2582">
        <v>2016</v>
      </c>
      <c r="S2582" t="s">
        <v>618</v>
      </c>
      <c r="T2582" t="s">
        <v>618</v>
      </c>
      <c r="U2582" t="s">
        <v>618</v>
      </c>
      <c r="V2582" t="s">
        <v>618</v>
      </c>
      <c r="W2582">
        <v>15</v>
      </c>
      <c r="X2582" t="s">
        <v>618</v>
      </c>
      <c r="Y2582">
        <v>1</v>
      </c>
      <c r="Z2582" t="s">
        <v>4240</v>
      </c>
      <c r="AA2582" t="s">
        <v>4241</v>
      </c>
      <c r="AB2582" t="s">
        <v>4242</v>
      </c>
      <c r="AC2582" t="s">
        <v>4252</v>
      </c>
      <c r="AD2582" t="s">
        <v>358</v>
      </c>
      <c r="AE2582">
        <v>4</v>
      </c>
      <c r="AF2582" t="s">
        <v>618</v>
      </c>
      <c r="AG2582" t="s">
        <v>1771</v>
      </c>
      <c r="AH2582" t="s">
        <v>1872</v>
      </c>
      <c r="AI2582" t="s">
        <v>3721</v>
      </c>
      <c r="AJ2582" t="s">
        <v>4244</v>
      </c>
      <c r="AK2582">
        <v>425</v>
      </c>
      <c r="AM2582" t="s">
        <v>4245</v>
      </c>
      <c r="AN2582" t="s">
        <v>618</v>
      </c>
      <c r="AO2582" t="s">
        <v>618</v>
      </c>
      <c r="AP2582">
        <v>2.8</v>
      </c>
      <c r="AQ2582">
        <v>50</v>
      </c>
      <c r="AR2582">
        <v>47.2</v>
      </c>
      <c r="AS2582" t="s">
        <v>4246</v>
      </c>
      <c r="AT2582" t="s">
        <v>618</v>
      </c>
      <c r="AU2582" t="s">
        <v>618</v>
      </c>
      <c r="AV2582" t="s">
        <v>618</v>
      </c>
      <c r="AW2582" t="s">
        <v>4247</v>
      </c>
      <c r="AX2582" t="s">
        <v>618</v>
      </c>
      <c r="AZ2582">
        <v>0.32</v>
      </c>
      <c r="BV2582">
        <v>0.84</v>
      </c>
      <c r="BW2582" t="s">
        <v>4248</v>
      </c>
      <c r="CA2582" t="s">
        <v>479</v>
      </c>
      <c r="CB2582" t="s">
        <v>430</v>
      </c>
      <c r="CC2582" t="s">
        <v>4249</v>
      </c>
      <c r="CD2582" t="s">
        <v>618</v>
      </c>
      <c r="CE2582" t="s">
        <v>618</v>
      </c>
      <c r="CF2582" t="s">
        <v>618</v>
      </c>
      <c r="CH2582">
        <v>6</v>
      </c>
      <c r="CI2582" t="s">
        <v>691</v>
      </c>
      <c r="CJ2582">
        <v>160</v>
      </c>
      <c r="CK2582">
        <v>39.6</v>
      </c>
      <c r="CL2582">
        <v>49.8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4106</v>
      </c>
      <c r="DM2582">
        <v>3572.22</v>
      </c>
      <c r="DU2582">
        <v>10821</v>
      </c>
      <c r="EC2582">
        <v>0.36200000000000004</v>
      </c>
      <c r="EG2582">
        <v>0.87</v>
      </c>
      <c r="EK2582">
        <v>0.106</v>
      </c>
      <c r="EO2582">
        <v>1.6899999999999998E-2</v>
      </c>
      <c r="GS2582">
        <v>1.1699999999999999E-2</v>
      </c>
      <c r="PY2582">
        <v>7.9</v>
      </c>
    </row>
    <row r="2583" spans="1:480" x14ac:dyDescent="0.3">
      <c r="B2583">
        <v>139</v>
      </c>
      <c r="C2583" t="s">
        <v>4233</v>
      </c>
      <c r="D2583" t="s">
        <v>522</v>
      </c>
      <c r="E2583">
        <v>2021</v>
      </c>
      <c r="F2583" t="s">
        <v>4234</v>
      </c>
      <c r="G2583" t="s">
        <v>4235</v>
      </c>
      <c r="H2583">
        <v>25</v>
      </c>
      <c r="J2583" t="s">
        <v>4236</v>
      </c>
      <c r="K2583" t="s">
        <v>4237</v>
      </c>
      <c r="M2583" t="s">
        <v>4238</v>
      </c>
      <c r="N2583" t="s">
        <v>4239</v>
      </c>
      <c r="O2583" t="s">
        <v>341</v>
      </c>
      <c r="P2583">
        <v>1</v>
      </c>
      <c r="Q2583">
        <v>1</v>
      </c>
      <c r="R2583">
        <v>2016</v>
      </c>
      <c r="S2583" t="s">
        <v>618</v>
      </c>
      <c r="T2583" t="s">
        <v>618</v>
      </c>
      <c r="U2583" t="s">
        <v>618</v>
      </c>
      <c r="V2583" t="s">
        <v>618</v>
      </c>
      <c r="W2583">
        <v>15</v>
      </c>
      <c r="X2583" t="s">
        <v>618</v>
      </c>
      <c r="Y2583">
        <v>1</v>
      </c>
      <c r="Z2583" t="s">
        <v>4240</v>
      </c>
      <c r="AA2583" t="s">
        <v>4241</v>
      </c>
      <c r="AB2583" t="s">
        <v>4242</v>
      </c>
      <c r="AC2583" t="s">
        <v>4253</v>
      </c>
      <c r="AD2583" t="s">
        <v>358</v>
      </c>
      <c r="AE2583">
        <v>4</v>
      </c>
      <c r="AF2583" t="s">
        <v>618</v>
      </c>
      <c r="AG2583" t="s">
        <v>1771</v>
      </c>
      <c r="AH2583" t="s">
        <v>1872</v>
      </c>
      <c r="AI2583" t="s">
        <v>3721</v>
      </c>
      <c r="AJ2583" t="s">
        <v>4244</v>
      </c>
      <c r="AK2583">
        <v>425</v>
      </c>
      <c r="AM2583" t="s">
        <v>4245</v>
      </c>
      <c r="AN2583" t="s">
        <v>618</v>
      </c>
      <c r="AO2583" t="s">
        <v>618</v>
      </c>
      <c r="AP2583">
        <v>2.8</v>
      </c>
      <c r="AQ2583">
        <v>50</v>
      </c>
      <c r="AR2583">
        <v>47.2</v>
      </c>
      <c r="AS2583" t="s">
        <v>4246</v>
      </c>
      <c r="AT2583" t="s">
        <v>618</v>
      </c>
      <c r="AU2583" t="s">
        <v>618</v>
      </c>
      <c r="AV2583" t="s">
        <v>618</v>
      </c>
      <c r="AW2583" t="s">
        <v>4247</v>
      </c>
      <c r="AX2583" t="s">
        <v>618</v>
      </c>
      <c r="AZ2583">
        <v>0.35</v>
      </c>
      <c r="BV2583">
        <v>0.88</v>
      </c>
      <c r="BW2583" t="s">
        <v>4248</v>
      </c>
      <c r="CA2583" t="s">
        <v>479</v>
      </c>
      <c r="CB2583" t="s">
        <v>430</v>
      </c>
      <c r="CC2583" t="s">
        <v>4249</v>
      </c>
      <c r="CD2583" t="s">
        <v>618</v>
      </c>
      <c r="CE2583" t="s">
        <v>618</v>
      </c>
      <c r="CF2583" t="s">
        <v>618</v>
      </c>
      <c r="CH2583">
        <v>6</v>
      </c>
      <c r="CI2583" t="s">
        <v>691</v>
      </c>
      <c r="CJ2583">
        <v>200</v>
      </c>
      <c r="CK2583">
        <v>39.6</v>
      </c>
      <c r="CL2583">
        <v>49.8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3425</v>
      </c>
      <c r="DM2583">
        <v>2979.75</v>
      </c>
      <c r="DU2583">
        <v>10370</v>
      </c>
      <c r="EC2583">
        <v>0.32200000000000001</v>
      </c>
      <c r="EG2583">
        <v>0.87</v>
      </c>
      <c r="EK2583">
        <v>0.107</v>
      </c>
      <c r="EO2583">
        <v>1.67E-2</v>
      </c>
      <c r="GS2583">
        <v>1.2E-2</v>
      </c>
      <c r="PY2583">
        <v>7.9</v>
      </c>
    </row>
    <row r="2584" spans="1:480" x14ac:dyDescent="0.3">
      <c r="A2584" s="3" t="s">
        <v>618</v>
      </c>
      <c r="B2584">
        <v>140</v>
      </c>
      <c r="C2584" t="s">
        <v>4254</v>
      </c>
      <c r="D2584" t="s">
        <v>522</v>
      </c>
      <c r="E2584">
        <v>2021</v>
      </c>
      <c r="F2584" t="s">
        <v>4255</v>
      </c>
      <c r="G2584" t="s">
        <v>4256</v>
      </c>
      <c r="H2584">
        <v>33</v>
      </c>
      <c r="I2584" t="s">
        <v>618</v>
      </c>
      <c r="J2584" t="s">
        <v>618</v>
      </c>
      <c r="K2584" t="s">
        <v>4257</v>
      </c>
      <c r="L2584" t="s">
        <v>618</v>
      </c>
      <c r="M2584" t="s">
        <v>4258</v>
      </c>
      <c r="N2584" t="s">
        <v>4259</v>
      </c>
      <c r="O2584" t="s">
        <v>341</v>
      </c>
      <c r="P2584">
        <v>2</v>
      </c>
      <c r="Q2584">
        <v>1</v>
      </c>
      <c r="R2584">
        <v>2019</v>
      </c>
      <c r="S2584" t="s">
        <v>618</v>
      </c>
      <c r="T2584" t="s">
        <v>618</v>
      </c>
      <c r="U2584" t="s">
        <v>618</v>
      </c>
      <c r="V2584" t="s">
        <v>618</v>
      </c>
      <c r="W2584">
        <v>0.25</v>
      </c>
      <c r="X2584" t="s">
        <v>618</v>
      </c>
      <c r="Y2584">
        <v>1</v>
      </c>
      <c r="Z2584" t="s">
        <v>4260</v>
      </c>
      <c r="AA2584" t="s">
        <v>4256</v>
      </c>
      <c r="AB2584" t="s">
        <v>4261</v>
      </c>
      <c r="AC2584" t="s">
        <v>4243</v>
      </c>
      <c r="AD2584" t="s">
        <v>345</v>
      </c>
      <c r="AE2584">
        <v>3</v>
      </c>
      <c r="AF2584" t="s">
        <v>618</v>
      </c>
      <c r="AG2584" t="s">
        <v>688</v>
      </c>
      <c r="AH2584" t="s">
        <v>4262</v>
      </c>
      <c r="AI2584" t="s">
        <v>4263</v>
      </c>
      <c r="AJ2584" t="s">
        <v>4264</v>
      </c>
      <c r="AK2584">
        <v>812</v>
      </c>
      <c r="AL2584">
        <v>371.5</v>
      </c>
      <c r="AM2584" t="s">
        <v>618</v>
      </c>
      <c r="AN2584" t="s">
        <v>618</v>
      </c>
      <c r="AO2584" t="s">
        <v>618</v>
      </c>
      <c r="AP2584" t="s">
        <v>618</v>
      </c>
      <c r="AQ2584" t="s">
        <v>618</v>
      </c>
      <c r="AR2584" t="s">
        <v>618</v>
      </c>
      <c r="AS2584" t="s">
        <v>3879</v>
      </c>
      <c r="AT2584" t="s">
        <v>618</v>
      </c>
      <c r="AU2584" t="s">
        <v>618</v>
      </c>
      <c r="AV2584" t="s">
        <v>618</v>
      </c>
      <c r="AW2584" t="s">
        <v>618</v>
      </c>
      <c r="AX2584" t="s">
        <v>618</v>
      </c>
      <c r="AY2584" t="s">
        <v>618</v>
      </c>
      <c r="AZ2584" t="s">
        <v>618</v>
      </c>
      <c r="BA2584" t="s">
        <v>618</v>
      </c>
      <c r="BB2584" t="s">
        <v>618</v>
      </c>
      <c r="BC2584" t="s">
        <v>618</v>
      </c>
      <c r="BD2584" t="s">
        <v>618</v>
      </c>
      <c r="BE2584" t="s">
        <v>618</v>
      </c>
      <c r="BF2584" t="s">
        <v>618</v>
      </c>
      <c r="BG2584" t="s">
        <v>618</v>
      </c>
      <c r="BH2584" t="s">
        <v>618</v>
      </c>
      <c r="BI2584" t="s">
        <v>618</v>
      </c>
      <c r="BJ2584" t="s">
        <v>618</v>
      </c>
      <c r="BK2584" t="s">
        <v>618</v>
      </c>
      <c r="BL2584" t="s">
        <v>618</v>
      </c>
      <c r="BM2584" t="s">
        <v>618</v>
      </c>
      <c r="BN2584" t="s">
        <v>618</v>
      </c>
      <c r="BO2584" t="s">
        <v>618</v>
      </c>
      <c r="BP2584" t="s">
        <v>618</v>
      </c>
      <c r="BQ2584" t="s">
        <v>618</v>
      </c>
      <c r="BR2584" t="s">
        <v>618</v>
      </c>
      <c r="BS2584" t="s">
        <v>618</v>
      </c>
      <c r="BT2584" t="s">
        <v>618</v>
      </c>
      <c r="BU2584" t="s">
        <v>618</v>
      </c>
      <c r="BV2584" t="s">
        <v>618</v>
      </c>
      <c r="BW2584" t="s">
        <v>618</v>
      </c>
      <c r="BX2584" t="s">
        <v>618</v>
      </c>
      <c r="BY2584" s="29" t="s">
        <v>618</v>
      </c>
      <c r="BZ2584" s="29" t="s">
        <v>618</v>
      </c>
      <c r="CA2584" t="s">
        <v>610</v>
      </c>
      <c r="CB2584" t="s">
        <v>430</v>
      </c>
      <c r="CC2584" t="s">
        <v>4265</v>
      </c>
      <c r="CD2584" t="s">
        <v>618</v>
      </c>
      <c r="CE2584" t="s">
        <v>618</v>
      </c>
      <c r="CF2584" t="s">
        <v>618</v>
      </c>
      <c r="CG2584" t="s">
        <v>618</v>
      </c>
      <c r="CH2584" t="s">
        <v>618</v>
      </c>
      <c r="CI2584" t="s">
        <v>618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 t="s">
        <v>618</v>
      </c>
      <c r="CX2584" t="s">
        <v>618</v>
      </c>
      <c r="CY2584" t="s">
        <v>618</v>
      </c>
      <c r="CZ2584" t="s">
        <v>618</v>
      </c>
      <c r="DA2584" t="s">
        <v>618</v>
      </c>
      <c r="DB2584" t="s">
        <v>618</v>
      </c>
      <c r="DC2584" t="s">
        <v>618</v>
      </c>
      <c r="DD2584" t="s">
        <v>618</v>
      </c>
      <c r="DE2584" t="s">
        <v>618</v>
      </c>
      <c r="DF2584" t="s">
        <v>618</v>
      </c>
      <c r="DG2584" t="s">
        <v>618</v>
      </c>
      <c r="DH2584" t="s">
        <v>618</v>
      </c>
      <c r="DI2584" t="s">
        <v>618</v>
      </c>
      <c r="DJ2584" t="s">
        <v>618</v>
      </c>
      <c r="DK2584" t="s">
        <v>618</v>
      </c>
      <c r="DL2584" t="s">
        <v>618</v>
      </c>
      <c r="DM2584">
        <v>145.93</v>
      </c>
      <c r="DN2584" t="s">
        <v>618</v>
      </c>
      <c r="DO2584">
        <v>2.69</v>
      </c>
      <c r="DP2584" t="s">
        <v>618</v>
      </c>
      <c r="DQ2584" t="s">
        <v>618</v>
      </c>
      <c r="DR2584" t="s">
        <v>618</v>
      </c>
      <c r="DS2584" t="s">
        <v>618</v>
      </c>
      <c r="DT2584" t="s">
        <v>618</v>
      </c>
      <c r="DU2584" t="s">
        <v>618</v>
      </c>
      <c r="DV2584" t="s">
        <v>618</v>
      </c>
      <c r="DW2584" t="s">
        <v>618</v>
      </c>
      <c r="DX2584" t="s">
        <v>618</v>
      </c>
      <c r="DY2584" t="s">
        <v>618</v>
      </c>
      <c r="DZ2584" t="s">
        <v>618</v>
      </c>
      <c r="EA2584" t="s">
        <v>618</v>
      </c>
      <c r="EB2584" t="s">
        <v>618</v>
      </c>
      <c r="EC2584" t="s">
        <v>618</v>
      </c>
      <c r="ED2584" t="s">
        <v>618</v>
      </c>
      <c r="EE2584" t="s">
        <v>618</v>
      </c>
      <c r="EF2584" t="s">
        <v>618</v>
      </c>
      <c r="EG2584" t="s">
        <v>618</v>
      </c>
      <c r="EH2584" t="s">
        <v>618</v>
      </c>
      <c r="EI2584" t="s">
        <v>618</v>
      </c>
      <c r="EJ2584" t="s">
        <v>618</v>
      </c>
      <c r="EK2584" t="s">
        <v>618</v>
      </c>
      <c r="EL2584" t="s">
        <v>618</v>
      </c>
      <c r="EM2584" t="s">
        <v>618</v>
      </c>
      <c r="EN2584" t="s">
        <v>618</v>
      </c>
      <c r="EO2584">
        <v>1.41E-2</v>
      </c>
      <c r="EP2584" t="s">
        <v>618</v>
      </c>
      <c r="EQ2584">
        <v>1E-4</v>
      </c>
      <c r="ER2584" t="s">
        <v>618</v>
      </c>
      <c r="ES2584">
        <v>4.6999999999999993E-3</v>
      </c>
      <c r="ET2584" t="s">
        <v>618</v>
      </c>
      <c r="EU2584">
        <v>2.9999999999999997E-4</v>
      </c>
      <c r="EV2584" t="s">
        <v>618</v>
      </c>
      <c r="EW2584">
        <v>3.0999999999999999E-3</v>
      </c>
      <c r="EX2584" t="s">
        <v>618</v>
      </c>
      <c r="EY2584">
        <v>2.0000000000000001E-4</v>
      </c>
      <c r="EZ2584" t="s">
        <v>618</v>
      </c>
      <c r="FA2584" t="s">
        <v>618</v>
      </c>
      <c r="FB2584" t="s">
        <v>618</v>
      </c>
      <c r="FC2584" t="s">
        <v>618</v>
      </c>
      <c r="FD2584" t="s">
        <v>618</v>
      </c>
      <c r="FE2584" t="s">
        <v>618</v>
      </c>
      <c r="FF2584" t="s">
        <v>618</v>
      </c>
      <c r="FG2584" t="s">
        <v>618</v>
      </c>
      <c r="FH2584" t="s">
        <v>618</v>
      </c>
      <c r="FI2584" t="s">
        <v>618</v>
      </c>
      <c r="FJ2584" t="s">
        <v>618</v>
      </c>
      <c r="FK2584" t="s">
        <v>618</v>
      </c>
      <c r="FL2584" t="s">
        <v>618</v>
      </c>
      <c r="FM2584" t="s">
        <v>618</v>
      </c>
      <c r="FN2584" t="s">
        <v>618</v>
      </c>
      <c r="FO2584" t="s">
        <v>618</v>
      </c>
      <c r="FP2584" t="s">
        <v>618</v>
      </c>
      <c r="FQ2584" t="s">
        <v>618</v>
      </c>
      <c r="FR2584" t="s">
        <v>618</v>
      </c>
      <c r="FS2584" t="s">
        <v>618</v>
      </c>
      <c r="FT2584" t="s">
        <v>618</v>
      </c>
      <c r="FU2584" t="s">
        <v>618</v>
      </c>
      <c r="FV2584" t="s">
        <v>618</v>
      </c>
      <c r="FW2584" t="s">
        <v>618</v>
      </c>
      <c r="FX2584" t="s">
        <v>618</v>
      </c>
      <c r="FY2584" t="s">
        <v>618</v>
      </c>
      <c r="FZ2584" t="s">
        <v>618</v>
      </c>
      <c r="GA2584" t="s">
        <v>618</v>
      </c>
      <c r="GB2584" t="s">
        <v>618</v>
      </c>
      <c r="GC2584" t="s">
        <v>618</v>
      </c>
      <c r="GD2584" t="s">
        <v>618</v>
      </c>
      <c r="GE2584" t="s">
        <v>618</v>
      </c>
      <c r="GF2584" t="s">
        <v>618</v>
      </c>
      <c r="GG2584" t="s">
        <v>618</v>
      </c>
      <c r="GH2584" t="s">
        <v>618</v>
      </c>
      <c r="GI2584" t="s">
        <v>618</v>
      </c>
      <c r="GJ2584" t="s">
        <v>618</v>
      </c>
      <c r="GK2584" t="s">
        <v>618</v>
      </c>
      <c r="GL2584" t="s">
        <v>618</v>
      </c>
      <c r="GM2584" t="s">
        <v>618</v>
      </c>
      <c r="GN2584" t="s">
        <v>618</v>
      </c>
      <c r="GO2584" t="s">
        <v>618</v>
      </c>
      <c r="GP2584" t="s">
        <v>618</v>
      </c>
      <c r="GQ2584" t="s">
        <v>618</v>
      </c>
      <c r="GR2584" t="s">
        <v>618</v>
      </c>
      <c r="GS2584">
        <v>5.4000000000000003E-3</v>
      </c>
      <c r="GT2584" t="s">
        <v>618</v>
      </c>
      <c r="GU2584">
        <v>1E-4</v>
      </c>
      <c r="GV2584" t="s">
        <v>618</v>
      </c>
      <c r="GW2584">
        <v>2.5999999999999999E-3</v>
      </c>
      <c r="GX2584" t="s">
        <v>618</v>
      </c>
      <c r="GY2584">
        <v>4.0000000000000002E-4</v>
      </c>
      <c r="GZ2584" t="s">
        <v>618</v>
      </c>
      <c r="HA2584">
        <v>1.3000000000000001E-2</v>
      </c>
      <c r="HB2584" t="s">
        <v>618</v>
      </c>
      <c r="HC2584">
        <v>2.9999999999999997E-4</v>
      </c>
      <c r="HD2584" t="s">
        <v>618</v>
      </c>
      <c r="HE2584" t="s">
        <v>618</v>
      </c>
      <c r="HF2584" t="s">
        <v>618</v>
      </c>
      <c r="HG2584" t="s">
        <v>618</v>
      </c>
      <c r="HH2584" t="s">
        <v>618</v>
      </c>
      <c r="HI2584" t="s">
        <v>618</v>
      </c>
      <c r="HJ2584" t="s">
        <v>618</v>
      </c>
      <c r="HK2584" t="s">
        <v>618</v>
      </c>
      <c r="HL2584" t="s">
        <v>618</v>
      </c>
      <c r="HM2584" t="s">
        <v>618</v>
      </c>
      <c r="HN2584" t="s">
        <v>618</v>
      </c>
      <c r="HO2584" t="s">
        <v>618</v>
      </c>
      <c r="HP2584" t="s">
        <v>618</v>
      </c>
      <c r="HQ2584" t="s">
        <v>618</v>
      </c>
      <c r="HR2584" t="s">
        <v>618</v>
      </c>
      <c r="HS2584" t="s">
        <v>618</v>
      </c>
      <c r="HT2584" t="s">
        <v>618</v>
      </c>
      <c r="HU2584" t="s">
        <v>618</v>
      </c>
      <c r="HV2584" t="s">
        <v>618</v>
      </c>
      <c r="HW2584" t="s">
        <v>618</v>
      </c>
      <c r="HX2584" t="s">
        <v>618</v>
      </c>
      <c r="HY2584" t="s">
        <v>618</v>
      </c>
      <c r="HZ2584" t="s">
        <v>618</v>
      </c>
      <c r="IA2584" t="s">
        <v>618</v>
      </c>
      <c r="IB2584" t="s">
        <v>618</v>
      </c>
      <c r="IC2584" t="s">
        <v>618</v>
      </c>
      <c r="ID2584" t="s">
        <v>618</v>
      </c>
      <c r="IE2584" t="s">
        <v>618</v>
      </c>
      <c r="IF2584" t="s">
        <v>618</v>
      </c>
      <c r="IG2584" t="s">
        <v>618</v>
      </c>
      <c r="IH2584" t="s">
        <v>618</v>
      </c>
      <c r="II2584" t="s">
        <v>618</v>
      </c>
      <c r="IJ2584" t="s">
        <v>618</v>
      </c>
      <c r="IK2584" t="s">
        <v>618</v>
      </c>
      <c r="IL2584" t="s">
        <v>618</v>
      </c>
      <c r="IM2584" t="s">
        <v>618</v>
      </c>
      <c r="IN2584" t="s">
        <v>618</v>
      </c>
      <c r="IO2584" t="s">
        <v>618</v>
      </c>
      <c r="IP2584" t="s">
        <v>618</v>
      </c>
      <c r="IQ2584" t="s">
        <v>618</v>
      </c>
      <c r="IR2584" t="s">
        <v>618</v>
      </c>
      <c r="IS2584" t="s">
        <v>618</v>
      </c>
      <c r="IT2584" t="s">
        <v>618</v>
      </c>
      <c r="IU2584" t="s">
        <v>618</v>
      </c>
      <c r="IV2584" t="s">
        <v>618</v>
      </c>
      <c r="IW2584" t="s">
        <v>618</v>
      </c>
      <c r="IX2584" t="s">
        <v>618</v>
      </c>
      <c r="IY2584" t="s">
        <v>618</v>
      </c>
      <c r="IZ2584" t="s">
        <v>618</v>
      </c>
      <c r="JA2584" t="s">
        <v>618</v>
      </c>
      <c r="JB2584" t="s">
        <v>618</v>
      </c>
      <c r="JC2584" t="s">
        <v>618</v>
      </c>
      <c r="JD2584" t="s">
        <v>618</v>
      </c>
      <c r="JE2584" t="s">
        <v>618</v>
      </c>
      <c r="JF2584" t="s">
        <v>618</v>
      </c>
      <c r="JG2584" t="s">
        <v>618</v>
      </c>
      <c r="JH2584" t="s">
        <v>618</v>
      </c>
      <c r="JI2584" t="s">
        <v>618</v>
      </c>
      <c r="JJ2584" t="s">
        <v>618</v>
      </c>
      <c r="JK2584" t="s">
        <v>618</v>
      </c>
      <c r="JL2584" t="s">
        <v>618</v>
      </c>
      <c r="JM2584" t="s">
        <v>618</v>
      </c>
      <c r="JN2584" t="s">
        <v>618</v>
      </c>
      <c r="JO2584" t="s">
        <v>618</v>
      </c>
      <c r="JP2584" t="s">
        <v>618</v>
      </c>
      <c r="JQ2584" t="s">
        <v>618</v>
      </c>
      <c r="JR2584" t="s">
        <v>618</v>
      </c>
      <c r="JS2584" t="s">
        <v>618</v>
      </c>
      <c r="JT2584" t="s">
        <v>618</v>
      </c>
      <c r="JU2584" t="s">
        <v>618</v>
      </c>
      <c r="JV2584" t="s">
        <v>618</v>
      </c>
      <c r="JW2584" t="s">
        <v>618</v>
      </c>
      <c r="JX2584" t="s">
        <v>618</v>
      </c>
      <c r="JY2584" t="s">
        <v>618</v>
      </c>
      <c r="JZ2584" t="s">
        <v>618</v>
      </c>
      <c r="KA2584" t="s">
        <v>618</v>
      </c>
      <c r="KB2584" t="s">
        <v>618</v>
      </c>
      <c r="KC2584" t="s">
        <v>618</v>
      </c>
      <c r="KD2584" t="s">
        <v>618</v>
      </c>
      <c r="KE2584" t="s">
        <v>618</v>
      </c>
      <c r="KF2584" t="s">
        <v>618</v>
      </c>
      <c r="KG2584" t="s">
        <v>618</v>
      </c>
      <c r="KH2584" t="s">
        <v>618</v>
      </c>
      <c r="KI2584" t="s">
        <v>618</v>
      </c>
      <c r="KJ2584" t="s">
        <v>618</v>
      </c>
      <c r="KK2584" t="s">
        <v>618</v>
      </c>
      <c r="KL2584" t="s">
        <v>618</v>
      </c>
      <c r="KM2584" t="s">
        <v>618</v>
      </c>
      <c r="KN2584" t="s">
        <v>618</v>
      </c>
      <c r="KO2584" t="s">
        <v>618</v>
      </c>
      <c r="KP2584" t="s">
        <v>618</v>
      </c>
      <c r="KQ2584" t="s">
        <v>618</v>
      </c>
      <c r="KR2584" t="s">
        <v>618</v>
      </c>
      <c r="KS2584" t="s">
        <v>618</v>
      </c>
      <c r="KT2584" t="s">
        <v>618</v>
      </c>
      <c r="KU2584" t="s">
        <v>618</v>
      </c>
      <c r="KV2584" t="s">
        <v>618</v>
      </c>
      <c r="KW2584">
        <v>89.02</v>
      </c>
      <c r="KX2584" t="s">
        <v>618</v>
      </c>
      <c r="KY2584">
        <v>1.06</v>
      </c>
      <c r="KZ2584" t="s">
        <v>618</v>
      </c>
      <c r="LA2584">
        <v>29.3</v>
      </c>
      <c r="LB2584" t="s">
        <v>618</v>
      </c>
      <c r="LC2584">
        <v>1.52</v>
      </c>
      <c r="LD2584" t="s">
        <v>618</v>
      </c>
      <c r="LE2584">
        <v>19.329999999999998</v>
      </c>
      <c r="LF2584" t="s">
        <v>618</v>
      </c>
      <c r="LG2584">
        <v>1.19</v>
      </c>
      <c r="LH2584" t="s">
        <v>618</v>
      </c>
      <c r="LI2584" t="s">
        <v>618</v>
      </c>
      <c r="LJ2584" t="s">
        <v>618</v>
      </c>
      <c r="LK2584" t="s">
        <v>618</v>
      </c>
      <c r="LL2584" t="s">
        <v>618</v>
      </c>
      <c r="LM2584" t="s">
        <v>618</v>
      </c>
      <c r="LN2584" t="s">
        <v>618</v>
      </c>
      <c r="LO2584" t="s">
        <v>618</v>
      </c>
      <c r="LP2584" t="s">
        <v>618</v>
      </c>
      <c r="LQ2584" t="s">
        <v>618</v>
      </c>
      <c r="LR2584" t="s">
        <v>618</v>
      </c>
      <c r="LS2584" t="s">
        <v>618</v>
      </c>
      <c r="LT2584" t="s">
        <v>618</v>
      </c>
      <c r="LU2584" t="s">
        <v>618</v>
      </c>
      <c r="LV2584" t="s">
        <v>618</v>
      </c>
      <c r="LW2584" t="s">
        <v>618</v>
      </c>
      <c r="LX2584" t="s">
        <v>618</v>
      </c>
      <c r="LY2584" t="s">
        <v>618</v>
      </c>
      <c r="LZ2584" t="s">
        <v>618</v>
      </c>
      <c r="MA2584" t="s">
        <v>618</v>
      </c>
      <c r="MB2584" t="s">
        <v>618</v>
      </c>
      <c r="MC2584" t="s">
        <v>618</v>
      </c>
      <c r="MD2584" t="s">
        <v>618</v>
      </c>
      <c r="ME2584" t="s">
        <v>618</v>
      </c>
      <c r="MF2584" t="s">
        <v>618</v>
      </c>
      <c r="MG2584" t="s">
        <v>618</v>
      </c>
      <c r="MH2584" t="s">
        <v>618</v>
      </c>
      <c r="MI2584" t="s">
        <v>618</v>
      </c>
      <c r="MJ2584" t="s">
        <v>618</v>
      </c>
      <c r="MK2584" t="s">
        <v>618</v>
      </c>
      <c r="ML2584" t="s">
        <v>618</v>
      </c>
      <c r="MM2584" t="s">
        <v>618</v>
      </c>
      <c r="MN2584" t="s">
        <v>618</v>
      </c>
      <c r="MO2584" t="s">
        <v>618</v>
      </c>
      <c r="MP2584" t="s">
        <v>618</v>
      </c>
      <c r="MQ2584" t="s">
        <v>618</v>
      </c>
      <c r="MR2584" t="s">
        <v>618</v>
      </c>
      <c r="MS2584" t="s">
        <v>618</v>
      </c>
      <c r="MT2584" t="s">
        <v>618</v>
      </c>
      <c r="MU2584" t="s">
        <v>618</v>
      </c>
      <c r="MV2584" t="s">
        <v>618</v>
      </c>
      <c r="MW2584">
        <v>60.29</v>
      </c>
      <c r="MX2584" t="s">
        <v>618</v>
      </c>
      <c r="MY2584">
        <v>0.65</v>
      </c>
      <c r="MZ2584" t="s">
        <v>618</v>
      </c>
      <c r="NA2584">
        <v>28.59</v>
      </c>
      <c r="NB2584" t="s">
        <v>618</v>
      </c>
      <c r="NC2584">
        <v>1.22</v>
      </c>
      <c r="ND2584" t="s">
        <v>618</v>
      </c>
      <c r="NE2584">
        <v>140.27000000000001</v>
      </c>
      <c r="NF2584" t="s">
        <v>618</v>
      </c>
      <c r="NG2584">
        <v>2.9</v>
      </c>
      <c r="NH2584" t="s">
        <v>618</v>
      </c>
      <c r="NI2584" t="s">
        <v>618</v>
      </c>
      <c r="NJ2584" t="s">
        <v>618</v>
      </c>
      <c r="NK2584" t="s">
        <v>618</v>
      </c>
      <c r="NL2584" t="s">
        <v>618</v>
      </c>
      <c r="NM2584" t="s">
        <v>618</v>
      </c>
      <c r="NN2584" t="s">
        <v>618</v>
      </c>
      <c r="NO2584" t="s">
        <v>618</v>
      </c>
      <c r="NP2584" t="s">
        <v>618</v>
      </c>
      <c r="NQ2584" t="s">
        <v>618</v>
      </c>
      <c r="NR2584" t="s">
        <v>618</v>
      </c>
      <c r="NS2584" t="s">
        <v>618</v>
      </c>
      <c r="NT2584" t="s">
        <v>618</v>
      </c>
      <c r="NU2584" t="s">
        <v>618</v>
      </c>
      <c r="NV2584" t="s">
        <v>618</v>
      </c>
      <c r="NW2584" t="s">
        <v>618</v>
      </c>
      <c r="NX2584" t="s">
        <v>618</v>
      </c>
      <c r="NY2584" t="s">
        <v>618</v>
      </c>
      <c r="NZ2584" t="s">
        <v>618</v>
      </c>
      <c r="OA2584" t="s">
        <v>618</v>
      </c>
      <c r="OB2584" t="s">
        <v>618</v>
      </c>
      <c r="OC2584" t="s">
        <v>618</v>
      </c>
      <c r="OD2584" t="s">
        <v>618</v>
      </c>
      <c r="OE2584" t="s">
        <v>618</v>
      </c>
      <c r="OF2584" t="s">
        <v>618</v>
      </c>
      <c r="OG2584" t="s">
        <v>618</v>
      </c>
      <c r="OH2584" t="s">
        <v>618</v>
      </c>
      <c r="OI2584" t="s">
        <v>618</v>
      </c>
      <c r="OJ2584" t="s">
        <v>618</v>
      </c>
      <c r="OK2584" t="s">
        <v>618</v>
      </c>
      <c r="OL2584" t="s">
        <v>618</v>
      </c>
      <c r="OM2584" t="s">
        <v>618</v>
      </c>
      <c r="ON2584" t="s">
        <v>618</v>
      </c>
      <c r="OO2584" t="s">
        <v>618</v>
      </c>
      <c r="OP2584" t="s">
        <v>618</v>
      </c>
      <c r="OQ2584" t="s">
        <v>618</v>
      </c>
      <c r="OR2584" t="s">
        <v>618</v>
      </c>
      <c r="OS2584" t="s">
        <v>618</v>
      </c>
      <c r="OT2584" t="s">
        <v>618</v>
      </c>
      <c r="OU2584" t="s">
        <v>618</v>
      </c>
      <c r="OV2584" t="s">
        <v>618</v>
      </c>
      <c r="OW2584" t="s">
        <v>618</v>
      </c>
      <c r="OX2584" t="s">
        <v>618</v>
      </c>
      <c r="OY2584" t="s">
        <v>618</v>
      </c>
      <c r="OZ2584" t="s">
        <v>618</v>
      </c>
      <c r="PA2584" t="s">
        <v>618</v>
      </c>
      <c r="PB2584" t="s">
        <v>618</v>
      </c>
      <c r="PC2584" t="s">
        <v>618</v>
      </c>
      <c r="PD2584" t="s">
        <v>618</v>
      </c>
      <c r="PE2584" t="s">
        <v>618</v>
      </c>
      <c r="PF2584" t="s">
        <v>618</v>
      </c>
      <c r="PG2584" t="s">
        <v>618</v>
      </c>
      <c r="PH2584" t="s">
        <v>618</v>
      </c>
      <c r="PI2584" t="s">
        <v>618</v>
      </c>
      <c r="PJ2584" t="s">
        <v>618</v>
      </c>
      <c r="PK2584" t="s">
        <v>618</v>
      </c>
      <c r="PL2584" t="s">
        <v>618</v>
      </c>
      <c r="PM2584" t="s">
        <v>618</v>
      </c>
      <c r="PN2584" t="s">
        <v>618</v>
      </c>
      <c r="PO2584" t="s">
        <v>618</v>
      </c>
      <c r="PP2584" t="s">
        <v>618</v>
      </c>
      <c r="PQ2584" t="s">
        <v>618</v>
      </c>
      <c r="PR2584" t="s">
        <v>618</v>
      </c>
      <c r="PS2584" t="s">
        <v>618</v>
      </c>
      <c r="PT2584" t="s">
        <v>618</v>
      </c>
      <c r="PU2584" t="s">
        <v>618</v>
      </c>
      <c r="PV2584" t="s">
        <v>618</v>
      </c>
      <c r="PW2584" t="s">
        <v>618</v>
      </c>
      <c r="PX2584" t="s">
        <v>618</v>
      </c>
      <c r="PY2584" t="s">
        <v>618</v>
      </c>
      <c r="PZ2584" t="s">
        <v>618</v>
      </c>
      <c r="QA2584" t="s">
        <v>618</v>
      </c>
      <c r="QB2584" t="s">
        <v>618</v>
      </c>
      <c r="QC2584" t="s">
        <v>618</v>
      </c>
      <c r="QD2584" t="s">
        <v>618</v>
      </c>
      <c r="QE2584" t="s">
        <v>618</v>
      </c>
      <c r="QF2584" t="s">
        <v>618</v>
      </c>
      <c r="QG2584" t="s">
        <v>618</v>
      </c>
      <c r="QH2584" t="s">
        <v>618</v>
      </c>
      <c r="QI2584" t="s">
        <v>618</v>
      </c>
      <c r="QJ2584" t="s">
        <v>618</v>
      </c>
      <c r="QK2584" t="s">
        <v>618</v>
      </c>
      <c r="QL2584" t="s">
        <v>618</v>
      </c>
      <c r="QM2584" t="s">
        <v>618</v>
      </c>
      <c r="QN2584" t="s">
        <v>618</v>
      </c>
      <c r="QO2584" t="s">
        <v>618</v>
      </c>
      <c r="QP2584" t="s">
        <v>618</v>
      </c>
      <c r="QQ2584" t="s">
        <v>618</v>
      </c>
      <c r="QR2584" t="s">
        <v>618</v>
      </c>
      <c r="QS2584" t="s">
        <v>618</v>
      </c>
      <c r="QT2584" t="s">
        <v>618</v>
      </c>
      <c r="QU2584" t="s">
        <v>618</v>
      </c>
      <c r="QV2584" t="s">
        <v>618</v>
      </c>
      <c r="QW2584" t="s">
        <v>618</v>
      </c>
      <c r="QX2584" t="s">
        <v>618</v>
      </c>
      <c r="QY2584" t="s">
        <v>618</v>
      </c>
      <c r="QZ2584" t="s">
        <v>618</v>
      </c>
      <c r="RA2584" t="s">
        <v>618</v>
      </c>
      <c r="RB2584" t="s">
        <v>618</v>
      </c>
      <c r="RC2584" t="s">
        <v>618</v>
      </c>
      <c r="RD2584" t="s">
        <v>618</v>
      </c>
      <c r="RE2584" t="s">
        <v>618</v>
      </c>
      <c r="RF2584" t="s">
        <v>618</v>
      </c>
      <c r="RG2584" t="s">
        <v>618</v>
      </c>
      <c r="RH2584" t="s">
        <v>618</v>
      </c>
      <c r="RI2584" t="s">
        <v>618</v>
      </c>
      <c r="RJ2584" t="s">
        <v>618</v>
      </c>
      <c r="RK2584" t="s">
        <v>618</v>
      </c>
      <c r="RL2584" t="s">
        <v>618</v>
      </c>
    </row>
    <row r="2585" spans="1:480" x14ac:dyDescent="0.3">
      <c r="B2585">
        <v>140</v>
      </c>
      <c r="C2585" t="s">
        <v>4254</v>
      </c>
      <c r="D2585" t="s">
        <v>522</v>
      </c>
      <c r="E2585">
        <v>2021</v>
      </c>
      <c r="F2585" t="s">
        <v>4255</v>
      </c>
      <c r="G2585" t="s">
        <v>4256</v>
      </c>
      <c r="H2585">
        <v>33</v>
      </c>
      <c r="I2585" t="s">
        <v>618</v>
      </c>
      <c r="J2585" t="s">
        <v>618</v>
      </c>
      <c r="K2585" t="s">
        <v>4257</v>
      </c>
      <c r="L2585" t="s">
        <v>618</v>
      </c>
      <c r="M2585" t="s">
        <v>4258</v>
      </c>
      <c r="N2585" t="s">
        <v>4259</v>
      </c>
      <c r="O2585" t="s">
        <v>341</v>
      </c>
      <c r="P2585">
        <v>2</v>
      </c>
      <c r="Q2585">
        <v>1</v>
      </c>
      <c r="R2585">
        <v>2019</v>
      </c>
      <c r="S2585" t="s">
        <v>618</v>
      </c>
      <c r="T2585" t="s">
        <v>618</v>
      </c>
      <c r="U2585" t="s">
        <v>618</v>
      </c>
      <c r="V2585" t="s">
        <v>618</v>
      </c>
      <c r="W2585">
        <v>0.25</v>
      </c>
      <c r="X2585" t="s">
        <v>618</v>
      </c>
      <c r="Y2585">
        <v>1</v>
      </c>
      <c r="Z2585" t="s">
        <v>4260</v>
      </c>
      <c r="AA2585" t="s">
        <v>4256</v>
      </c>
      <c r="AC2585" t="s">
        <v>4243</v>
      </c>
      <c r="AD2585" t="s">
        <v>345</v>
      </c>
      <c r="AE2585">
        <v>3</v>
      </c>
      <c r="AF2585" t="s">
        <v>618</v>
      </c>
      <c r="AG2585" t="s">
        <v>688</v>
      </c>
      <c r="AH2585" t="s">
        <v>4262</v>
      </c>
      <c r="AI2585" t="s">
        <v>4263</v>
      </c>
      <c r="AJ2585" t="s">
        <v>4264</v>
      </c>
      <c r="AK2585">
        <v>812</v>
      </c>
      <c r="AL2585">
        <v>371.5</v>
      </c>
      <c r="AM2585" t="s">
        <v>618</v>
      </c>
      <c r="AN2585" t="s">
        <v>618</v>
      </c>
      <c r="AO2585" t="s">
        <v>618</v>
      </c>
      <c r="AP2585" t="s">
        <v>618</v>
      </c>
      <c r="AQ2585" t="s">
        <v>618</v>
      </c>
      <c r="AR2585" t="s">
        <v>618</v>
      </c>
      <c r="AS2585" t="s">
        <v>3879</v>
      </c>
      <c r="AT2585" t="s">
        <v>618</v>
      </c>
      <c r="AU2585" t="s">
        <v>618</v>
      </c>
      <c r="AV2585" t="s">
        <v>618</v>
      </c>
      <c r="AW2585" t="s">
        <v>618</v>
      </c>
      <c r="AX2585" t="s">
        <v>618</v>
      </c>
      <c r="BW2585" t="s">
        <v>618</v>
      </c>
      <c r="BX2585" t="s">
        <v>618</v>
      </c>
      <c r="BY2585" s="29" t="s">
        <v>618</v>
      </c>
      <c r="BZ2585" s="29" t="s">
        <v>618</v>
      </c>
      <c r="CA2585" t="s">
        <v>610</v>
      </c>
      <c r="CB2585" t="s">
        <v>430</v>
      </c>
      <c r="CC2585" t="s">
        <v>4266</v>
      </c>
      <c r="CD2585" t="s">
        <v>618</v>
      </c>
      <c r="CE2585" t="s">
        <v>618</v>
      </c>
      <c r="CF2585" t="s">
        <v>618</v>
      </c>
      <c r="CG2585" t="s">
        <v>618</v>
      </c>
      <c r="CH2585" t="s">
        <v>618</v>
      </c>
      <c r="CI2585" t="s">
        <v>618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DM2585">
        <v>137.76</v>
      </c>
      <c r="DO2585">
        <v>2.69</v>
      </c>
      <c r="EO2585">
        <v>1.3100000000000001E-2</v>
      </c>
      <c r="EQ2585">
        <v>1E-4</v>
      </c>
      <c r="ES2585">
        <v>4.5000000000000005E-3</v>
      </c>
      <c r="EU2585">
        <v>2.9999999999999997E-4</v>
      </c>
      <c r="EW2585">
        <v>2.8999999999999998E-3</v>
      </c>
      <c r="EY2585">
        <v>2.0000000000000001E-4</v>
      </c>
      <c r="GS2585">
        <v>4.8999999999999998E-3</v>
      </c>
      <c r="GU2585">
        <v>1E-4</v>
      </c>
      <c r="GW2585">
        <v>2.5000000000000001E-3</v>
      </c>
      <c r="GY2585">
        <v>4.0000000000000002E-4</v>
      </c>
      <c r="HA2585">
        <v>1.26E-2</v>
      </c>
      <c r="HC2585">
        <v>2.9999999999999997E-4</v>
      </c>
      <c r="KW2585">
        <v>68.819999999999993</v>
      </c>
      <c r="KY2585">
        <v>1.06</v>
      </c>
      <c r="LA2585">
        <v>23.36</v>
      </c>
      <c r="LC2585">
        <v>1.52</v>
      </c>
      <c r="LE2585">
        <v>15.06</v>
      </c>
      <c r="LG2585">
        <v>1.19</v>
      </c>
      <c r="MW2585">
        <v>49.71</v>
      </c>
      <c r="MY2585">
        <v>0.65</v>
      </c>
      <c r="NA2585">
        <v>24.64</v>
      </c>
      <c r="NC2585">
        <v>1.22</v>
      </c>
      <c r="NE2585">
        <v>124.17</v>
      </c>
      <c r="NG2585">
        <v>2.9</v>
      </c>
      <c r="PY2585" t="s">
        <v>618</v>
      </c>
    </row>
    <row r="2586" spans="1:480" x14ac:dyDescent="0.3">
      <c r="B2586">
        <v>140</v>
      </c>
      <c r="C2586" t="s">
        <v>4254</v>
      </c>
      <c r="D2586" t="s">
        <v>522</v>
      </c>
      <c r="E2586">
        <v>2021</v>
      </c>
      <c r="F2586" t="s">
        <v>4255</v>
      </c>
      <c r="G2586" t="s">
        <v>4256</v>
      </c>
      <c r="H2586">
        <v>33</v>
      </c>
      <c r="I2586" t="s">
        <v>618</v>
      </c>
      <c r="J2586" t="s">
        <v>618</v>
      </c>
      <c r="K2586" t="s">
        <v>4257</v>
      </c>
      <c r="L2586" t="s">
        <v>618</v>
      </c>
      <c r="M2586" t="s">
        <v>4258</v>
      </c>
      <c r="N2586" t="s">
        <v>4259</v>
      </c>
      <c r="O2586" t="s">
        <v>341</v>
      </c>
      <c r="P2586">
        <v>2</v>
      </c>
      <c r="Q2586">
        <v>1</v>
      </c>
      <c r="R2586">
        <v>2019</v>
      </c>
      <c r="S2586" t="s">
        <v>618</v>
      </c>
      <c r="T2586" t="s">
        <v>618</v>
      </c>
      <c r="U2586" t="s">
        <v>618</v>
      </c>
      <c r="V2586" t="s">
        <v>618</v>
      </c>
      <c r="W2586">
        <v>0.25</v>
      </c>
      <c r="X2586" t="s">
        <v>618</v>
      </c>
      <c r="Y2586">
        <v>1</v>
      </c>
      <c r="Z2586" t="s">
        <v>4260</v>
      </c>
      <c r="AA2586" t="s">
        <v>4256</v>
      </c>
      <c r="AC2586" t="s">
        <v>4243</v>
      </c>
      <c r="AD2586" t="s">
        <v>345</v>
      </c>
      <c r="AE2586">
        <v>3</v>
      </c>
      <c r="AF2586" t="s">
        <v>618</v>
      </c>
      <c r="AG2586" t="s">
        <v>688</v>
      </c>
      <c r="AH2586" t="s">
        <v>4262</v>
      </c>
      <c r="AI2586" t="s">
        <v>4263</v>
      </c>
      <c r="AJ2586" t="s">
        <v>4264</v>
      </c>
      <c r="AK2586">
        <v>812</v>
      </c>
      <c r="AL2586">
        <v>371.5</v>
      </c>
      <c r="AM2586" t="s">
        <v>618</v>
      </c>
      <c r="AN2586" t="s">
        <v>618</v>
      </c>
      <c r="AO2586" t="s">
        <v>618</v>
      </c>
      <c r="AP2586" t="s">
        <v>618</v>
      </c>
      <c r="AQ2586" t="s">
        <v>618</v>
      </c>
      <c r="AR2586" t="s">
        <v>618</v>
      </c>
      <c r="AS2586" t="s">
        <v>3879</v>
      </c>
      <c r="AT2586" t="s">
        <v>618</v>
      </c>
      <c r="AU2586" t="s">
        <v>618</v>
      </c>
      <c r="AV2586" t="s">
        <v>618</v>
      </c>
      <c r="AW2586" t="s">
        <v>618</v>
      </c>
      <c r="AX2586" t="s">
        <v>618</v>
      </c>
      <c r="BW2586" t="s">
        <v>618</v>
      </c>
      <c r="BX2586" t="s">
        <v>618</v>
      </c>
      <c r="BY2586" s="29" t="s">
        <v>618</v>
      </c>
      <c r="BZ2586" s="29" t="s">
        <v>618</v>
      </c>
      <c r="CA2586" t="s">
        <v>610</v>
      </c>
      <c r="CB2586" t="s">
        <v>430</v>
      </c>
      <c r="CC2586" t="s">
        <v>4267</v>
      </c>
      <c r="CD2586" t="s">
        <v>618</v>
      </c>
      <c r="CE2586" t="s">
        <v>618</v>
      </c>
      <c r="CF2586" t="s">
        <v>618</v>
      </c>
      <c r="CG2586" t="s">
        <v>618</v>
      </c>
      <c r="CH2586" t="s">
        <v>618</v>
      </c>
      <c r="CI2586" t="s">
        <v>618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DM2586">
        <v>125.92</v>
      </c>
      <c r="DO2586">
        <v>2.69</v>
      </c>
      <c r="EO2586">
        <v>1.2699999999999999E-2</v>
      </c>
      <c r="EQ2586">
        <v>1E-4</v>
      </c>
      <c r="ES2586">
        <v>4.4000000000000003E-3</v>
      </c>
      <c r="EU2586">
        <v>2.9999999999999997E-4</v>
      </c>
      <c r="EW2586">
        <v>2.7000000000000001E-3</v>
      </c>
      <c r="EY2586">
        <v>2.0000000000000001E-4</v>
      </c>
      <c r="GS2586">
        <v>4.5000000000000005E-3</v>
      </c>
      <c r="GU2586">
        <v>1E-4</v>
      </c>
      <c r="GW2586">
        <v>2.2000000000000001E-3</v>
      </c>
      <c r="GY2586">
        <v>4.0000000000000002E-4</v>
      </c>
      <c r="HA2586">
        <v>1.2E-2</v>
      </c>
      <c r="HC2586">
        <v>2.9999999999999997E-4</v>
      </c>
      <c r="KW2586">
        <v>59.89</v>
      </c>
      <c r="KY2586">
        <v>1.06</v>
      </c>
      <c r="LA2586">
        <v>20.420000000000002</v>
      </c>
      <c r="LC2586">
        <v>1.52</v>
      </c>
      <c r="LE2586">
        <v>11.86</v>
      </c>
      <c r="LG2586">
        <v>1.19</v>
      </c>
      <c r="MW2586">
        <v>43.74</v>
      </c>
      <c r="MY2586">
        <v>0.65</v>
      </c>
      <c r="NA2586">
        <v>20.94</v>
      </c>
      <c r="NC2586">
        <v>1.22</v>
      </c>
      <c r="NE2586">
        <v>114.22</v>
      </c>
      <c r="NG2586">
        <v>2.9</v>
      </c>
      <c r="PY2586" t="s">
        <v>618</v>
      </c>
    </row>
    <row r="2587" spans="1:480" x14ac:dyDescent="0.3">
      <c r="B2587">
        <v>140</v>
      </c>
      <c r="C2587" t="s">
        <v>4254</v>
      </c>
      <c r="D2587" t="s">
        <v>522</v>
      </c>
      <c r="E2587">
        <v>2021</v>
      </c>
      <c r="F2587" t="s">
        <v>4255</v>
      </c>
      <c r="G2587" t="s">
        <v>4256</v>
      </c>
      <c r="H2587">
        <v>33</v>
      </c>
      <c r="I2587" t="s">
        <v>618</v>
      </c>
      <c r="J2587" t="s">
        <v>618</v>
      </c>
      <c r="K2587" t="s">
        <v>4257</v>
      </c>
      <c r="L2587" t="s">
        <v>618</v>
      </c>
      <c r="M2587" t="s">
        <v>4258</v>
      </c>
      <c r="N2587" t="s">
        <v>4259</v>
      </c>
      <c r="O2587" t="s">
        <v>341</v>
      </c>
      <c r="P2587">
        <v>2</v>
      </c>
      <c r="Q2587">
        <v>1</v>
      </c>
      <c r="R2587">
        <v>2019</v>
      </c>
      <c r="S2587" t="s">
        <v>618</v>
      </c>
      <c r="T2587" t="s">
        <v>618</v>
      </c>
      <c r="U2587" t="s">
        <v>618</v>
      </c>
      <c r="V2587" t="s">
        <v>618</v>
      </c>
      <c r="W2587">
        <v>0.25</v>
      </c>
      <c r="X2587" t="s">
        <v>618</v>
      </c>
      <c r="Y2587">
        <v>1</v>
      </c>
      <c r="Z2587" t="s">
        <v>4260</v>
      </c>
      <c r="AA2587" t="s">
        <v>4256</v>
      </c>
      <c r="AC2587" t="s">
        <v>4243</v>
      </c>
      <c r="AD2587" t="s">
        <v>345</v>
      </c>
      <c r="AE2587">
        <v>3</v>
      </c>
      <c r="AF2587" t="s">
        <v>618</v>
      </c>
      <c r="AG2587" t="s">
        <v>688</v>
      </c>
      <c r="AH2587" t="s">
        <v>4262</v>
      </c>
      <c r="AI2587" t="s">
        <v>4263</v>
      </c>
      <c r="AJ2587" t="s">
        <v>4264</v>
      </c>
      <c r="AK2587">
        <v>812</v>
      </c>
      <c r="AL2587">
        <v>371.5</v>
      </c>
      <c r="AM2587" t="s">
        <v>618</v>
      </c>
      <c r="AN2587" t="s">
        <v>618</v>
      </c>
      <c r="AO2587" t="s">
        <v>618</v>
      </c>
      <c r="AP2587" t="s">
        <v>618</v>
      </c>
      <c r="AQ2587" t="s">
        <v>618</v>
      </c>
      <c r="AR2587" t="s">
        <v>618</v>
      </c>
      <c r="AS2587" t="s">
        <v>3879</v>
      </c>
      <c r="AT2587" t="s">
        <v>618</v>
      </c>
      <c r="AU2587" t="s">
        <v>618</v>
      </c>
      <c r="AV2587" t="s">
        <v>618</v>
      </c>
      <c r="AW2587" t="s">
        <v>618</v>
      </c>
      <c r="AX2587" t="s">
        <v>618</v>
      </c>
      <c r="BW2587" t="s">
        <v>618</v>
      </c>
      <c r="BX2587" t="s">
        <v>618</v>
      </c>
      <c r="BY2587" s="29" t="s">
        <v>618</v>
      </c>
      <c r="BZ2587" s="29" t="s">
        <v>618</v>
      </c>
      <c r="CA2587" t="s">
        <v>610</v>
      </c>
      <c r="CB2587" t="s">
        <v>430</v>
      </c>
      <c r="CC2587" t="s">
        <v>4268</v>
      </c>
      <c r="CD2587" t="s">
        <v>618</v>
      </c>
      <c r="CE2587" t="s">
        <v>618</v>
      </c>
      <c r="CF2587" t="s">
        <v>618</v>
      </c>
      <c r="CG2587" t="s">
        <v>618</v>
      </c>
      <c r="CH2587" t="s">
        <v>618</v>
      </c>
      <c r="CI2587" t="s">
        <v>618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DM2587">
        <v>119.29</v>
      </c>
      <c r="DO2587">
        <v>0.72</v>
      </c>
      <c r="EO2587">
        <v>1.1599999999999999E-2</v>
      </c>
      <c r="EQ2587">
        <v>1E-4</v>
      </c>
      <c r="ES2587">
        <v>3.9000000000000003E-3</v>
      </c>
      <c r="EU2587">
        <v>5.0000000000000001E-4</v>
      </c>
      <c r="EW2587">
        <v>2.2000000000000001E-3</v>
      </c>
      <c r="EY2587">
        <v>5.9999999999999995E-4</v>
      </c>
      <c r="GS2587">
        <v>2.8999999999999998E-3</v>
      </c>
      <c r="GU2587">
        <v>1E-4</v>
      </c>
      <c r="GW2587">
        <v>1.9E-3</v>
      </c>
      <c r="GY2587">
        <v>5.9999999999999995E-4</v>
      </c>
      <c r="HA2587">
        <v>1.1599999999999999E-2</v>
      </c>
      <c r="HC2587">
        <v>7.000000000000001E-4</v>
      </c>
      <c r="KW2587">
        <v>47.5</v>
      </c>
      <c r="KY2587">
        <v>1.67</v>
      </c>
      <c r="LA2587">
        <v>15.85</v>
      </c>
      <c r="LC2587">
        <v>0.91</v>
      </c>
      <c r="LE2587">
        <v>8.94</v>
      </c>
      <c r="LG2587">
        <v>0.7</v>
      </c>
      <c r="MW2587">
        <v>24.55</v>
      </c>
      <c r="MY2587">
        <v>1.74</v>
      </c>
      <c r="NA2587">
        <v>15.82</v>
      </c>
      <c r="NC2587">
        <v>1.06</v>
      </c>
      <c r="NE2587">
        <v>96.6</v>
      </c>
      <c r="NG2587">
        <v>1.98</v>
      </c>
      <c r="PY2587" t="s">
        <v>618</v>
      </c>
    </row>
    <row r="2588" spans="1:480" x14ac:dyDescent="0.3">
      <c r="B2588">
        <v>140</v>
      </c>
      <c r="C2588" t="s">
        <v>4254</v>
      </c>
      <c r="D2588" t="s">
        <v>522</v>
      </c>
      <c r="E2588">
        <v>2021</v>
      </c>
      <c r="F2588" t="s">
        <v>4255</v>
      </c>
      <c r="G2588" t="s">
        <v>4256</v>
      </c>
      <c r="H2588">
        <v>33</v>
      </c>
      <c r="I2588" t="s">
        <v>618</v>
      </c>
      <c r="J2588" t="s">
        <v>618</v>
      </c>
      <c r="K2588" t="s">
        <v>4257</v>
      </c>
      <c r="L2588" t="s">
        <v>618</v>
      </c>
      <c r="M2588" t="s">
        <v>4258</v>
      </c>
      <c r="N2588" t="s">
        <v>4259</v>
      </c>
      <c r="O2588" t="s">
        <v>341</v>
      </c>
      <c r="P2588">
        <v>2</v>
      </c>
      <c r="Q2588">
        <v>1</v>
      </c>
      <c r="R2588">
        <v>2019</v>
      </c>
      <c r="S2588" t="s">
        <v>618</v>
      </c>
      <c r="T2588" t="s">
        <v>618</v>
      </c>
      <c r="U2588" t="s">
        <v>618</v>
      </c>
      <c r="V2588" t="s">
        <v>618</v>
      </c>
      <c r="W2588">
        <v>0.25</v>
      </c>
      <c r="X2588" t="s">
        <v>618</v>
      </c>
      <c r="Y2588">
        <v>1</v>
      </c>
      <c r="Z2588" t="s">
        <v>4260</v>
      </c>
      <c r="AA2588" t="s">
        <v>4256</v>
      </c>
      <c r="AC2588" t="s">
        <v>4269</v>
      </c>
      <c r="AD2588" t="s">
        <v>358</v>
      </c>
      <c r="AE2588">
        <v>3</v>
      </c>
      <c r="AF2588" t="s">
        <v>618</v>
      </c>
      <c r="AG2588" t="s">
        <v>688</v>
      </c>
      <c r="AH2588" t="s">
        <v>4262</v>
      </c>
      <c r="AI2588" t="s">
        <v>4263</v>
      </c>
      <c r="AJ2588" t="s">
        <v>4264</v>
      </c>
      <c r="AK2588">
        <v>812</v>
      </c>
      <c r="AL2588">
        <v>371.5</v>
      </c>
      <c r="AM2588" t="s">
        <v>618</v>
      </c>
      <c r="AN2588" t="s">
        <v>618</v>
      </c>
      <c r="AO2588" t="s">
        <v>618</v>
      </c>
      <c r="AP2588" t="s">
        <v>618</v>
      </c>
      <c r="AQ2588" t="s">
        <v>618</v>
      </c>
      <c r="AR2588" t="s">
        <v>618</v>
      </c>
      <c r="AS2588" t="s">
        <v>3879</v>
      </c>
      <c r="AT2588" t="s">
        <v>618</v>
      </c>
      <c r="AU2588" t="s">
        <v>618</v>
      </c>
      <c r="AV2588" t="s">
        <v>618</v>
      </c>
      <c r="AW2588" t="s">
        <v>618</v>
      </c>
      <c r="AX2588" t="s">
        <v>618</v>
      </c>
      <c r="BW2588" t="s">
        <v>618</v>
      </c>
      <c r="BX2588" t="s">
        <v>618</v>
      </c>
      <c r="BY2588" s="29" t="s">
        <v>618</v>
      </c>
      <c r="BZ2588" s="29" t="s">
        <v>618</v>
      </c>
      <c r="CA2588" t="s">
        <v>610</v>
      </c>
      <c r="CB2588" t="s">
        <v>430</v>
      </c>
      <c r="CC2588" t="s">
        <v>4268</v>
      </c>
      <c r="CD2588" t="s">
        <v>618</v>
      </c>
      <c r="CE2588" t="s">
        <v>618</v>
      </c>
      <c r="CF2588" t="s">
        <v>618</v>
      </c>
      <c r="CG2588" t="s">
        <v>618</v>
      </c>
      <c r="CH2588" t="s">
        <v>618</v>
      </c>
      <c r="CI2588" t="s">
        <v>618</v>
      </c>
      <c r="CJ2588">
        <v>2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DM2588">
        <v>134.69999999999999</v>
      </c>
      <c r="DO2588">
        <v>0.72</v>
      </c>
      <c r="EO2588">
        <v>1.24E-2</v>
      </c>
      <c r="EQ2588">
        <v>1E-4</v>
      </c>
      <c r="ES2588">
        <v>4.1999999999999997E-3</v>
      </c>
      <c r="EU2588">
        <v>5.0000000000000001E-4</v>
      </c>
      <c r="EW2588">
        <v>2.5000000000000001E-3</v>
      </c>
      <c r="EY2588">
        <v>5.9999999999999995E-4</v>
      </c>
      <c r="GS2588">
        <v>4.0000000000000001E-3</v>
      </c>
      <c r="GU2588">
        <v>1E-4</v>
      </c>
      <c r="GW2588">
        <v>2.0999999999999999E-3</v>
      </c>
      <c r="GY2588">
        <v>5.9999999999999995E-4</v>
      </c>
      <c r="HA2588">
        <v>1.2E-2</v>
      </c>
      <c r="HC2588">
        <v>7.000000000000001E-4</v>
      </c>
      <c r="KW2588">
        <v>65.010000000000005</v>
      </c>
      <c r="KY2588">
        <v>1.67</v>
      </c>
      <c r="LA2588">
        <v>21.71</v>
      </c>
      <c r="LC2588">
        <v>0.91</v>
      </c>
      <c r="LE2588">
        <v>12.93</v>
      </c>
      <c r="LG2588">
        <v>0.7</v>
      </c>
      <c r="MW2588">
        <v>39.64</v>
      </c>
      <c r="MY2588">
        <v>1.74</v>
      </c>
      <c r="NA2588">
        <v>20.38</v>
      </c>
      <c r="NC2588">
        <v>1.06</v>
      </c>
      <c r="NE2588">
        <v>116.45</v>
      </c>
      <c r="NG2588">
        <v>1.98</v>
      </c>
      <c r="PY2588" t="s">
        <v>618</v>
      </c>
    </row>
    <row r="2589" spans="1:480" x14ac:dyDescent="0.3">
      <c r="B2589">
        <v>140</v>
      </c>
      <c r="C2589" t="s">
        <v>4254</v>
      </c>
      <c r="D2589" t="s">
        <v>522</v>
      </c>
      <c r="E2589">
        <v>2021</v>
      </c>
      <c r="F2589" t="s">
        <v>4255</v>
      </c>
      <c r="G2589" t="s">
        <v>4256</v>
      </c>
      <c r="H2589">
        <v>33</v>
      </c>
      <c r="I2589" t="s">
        <v>618</v>
      </c>
      <c r="J2589" t="s">
        <v>618</v>
      </c>
      <c r="K2589" t="s">
        <v>4257</v>
      </c>
      <c r="L2589" t="s">
        <v>618</v>
      </c>
      <c r="M2589" t="s">
        <v>4258</v>
      </c>
      <c r="N2589" t="s">
        <v>4259</v>
      </c>
      <c r="O2589" t="s">
        <v>341</v>
      </c>
      <c r="P2589">
        <v>2</v>
      </c>
      <c r="Q2589">
        <v>1</v>
      </c>
      <c r="R2589">
        <v>2019</v>
      </c>
      <c r="S2589" t="s">
        <v>618</v>
      </c>
      <c r="T2589" t="s">
        <v>618</v>
      </c>
      <c r="U2589" t="s">
        <v>618</v>
      </c>
      <c r="V2589" t="s">
        <v>618</v>
      </c>
      <c r="W2589">
        <v>0.25</v>
      </c>
      <c r="X2589" t="s">
        <v>618</v>
      </c>
      <c r="Y2589">
        <v>1</v>
      </c>
      <c r="Z2589" t="s">
        <v>4260</v>
      </c>
      <c r="AA2589" t="s">
        <v>4256</v>
      </c>
      <c r="AC2589" t="s">
        <v>4270</v>
      </c>
      <c r="AD2589" t="s">
        <v>358</v>
      </c>
      <c r="AE2589">
        <v>3</v>
      </c>
      <c r="AF2589" t="s">
        <v>618</v>
      </c>
      <c r="AG2589" t="s">
        <v>688</v>
      </c>
      <c r="AH2589" t="s">
        <v>4262</v>
      </c>
      <c r="AI2589" t="s">
        <v>4263</v>
      </c>
      <c r="AJ2589" t="s">
        <v>4264</v>
      </c>
      <c r="AK2589">
        <v>812</v>
      </c>
      <c r="AL2589">
        <v>371.5</v>
      </c>
      <c r="AM2589" t="s">
        <v>618</v>
      </c>
      <c r="AN2589" t="s">
        <v>618</v>
      </c>
      <c r="AO2589" t="s">
        <v>618</v>
      </c>
      <c r="AP2589" t="s">
        <v>618</v>
      </c>
      <c r="AQ2589" t="s">
        <v>618</v>
      </c>
      <c r="AR2589" t="s">
        <v>618</v>
      </c>
      <c r="AS2589" t="s">
        <v>3879</v>
      </c>
      <c r="AT2589" t="s">
        <v>618</v>
      </c>
      <c r="AU2589" t="s">
        <v>618</v>
      </c>
      <c r="AV2589" t="s">
        <v>618</v>
      </c>
      <c r="AW2589" t="s">
        <v>618</v>
      </c>
      <c r="AX2589" t="s">
        <v>618</v>
      </c>
      <c r="BW2589" t="s">
        <v>618</v>
      </c>
      <c r="BX2589" t="s">
        <v>618</v>
      </c>
      <c r="BY2589" s="29" t="s">
        <v>618</v>
      </c>
      <c r="BZ2589" s="29" t="s">
        <v>618</v>
      </c>
      <c r="CA2589" t="s">
        <v>610</v>
      </c>
      <c r="CB2589" t="s">
        <v>430</v>
      </c>
      <c r="CC2589" t="s">
        <v>4268</v>
      </c>
      <c r="CD2589" t="s">
        <v>618</v>
      </c>
      <c r="CE2589" t="s">
        <v>618</v>
      </c>
      <c r="CF2589" t="s">
        <v>618</v>
      </c>
      <c r="CG2589" t="s">
        <v>618</v>
      </c>
      <c r="CH2589" t="s">
        <v>618</v>
      </c>
      <c r="CI2589" t="s">
        <v>618</v>
      </c>
      <c r="CJ2589">
        <v>3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DM2589">
        <v>135.88</v>
      </c>
      <c r="DO2589">
        <v>0.72</v>
      </c>
      <c r="EO2589">
        <v>1.3000000000000001E-2</v>
      </c>
      <c r="EQ2589">
        <v>1E-4</v>
      </c>
      <c r="ES2589">
        <v>4.5000000000000005E-3</v>
      </c>
      <c r="EU2589">
        <v>5.0000000000000001E-4</v>
      </c>
      <c r="EW2589">
        <v>2.8000000000000004E-3</v>
      </c>
      <c r="EY2589">
        <v>5.9999999999999995E-4</v>
      </c>
      <c r="GS2589">
        <v>4.6999999999999993E-3</v>
      </c>
      <c r="GU2589">
        <v>1E-4</v>
      </c>
      <c r="GW2589">
        <v>2.3E-3</v>
      </c>
      <c r="GY2589">
        <v>5.9999999999999995E-4</v>
      </c>
      <c r="HA2589">
        <v>1.24E-2</v>
      </c>
      <c r="HC2589">
        <v>7.000000000000001E-4</v>
      </c>
      <c r="KW2589">
        <v>69.099999999999994</v>
      </c>
      <c r="KY2589">
        <v>1.67</v>
      </c>
      <c r="LA2589">
        <v>23.61</v>
      </c>
      <c r="LC2589">
        <v>0.91</v>
      </c>
      <c r="LE2589">
        <v>14.69</v>
      </c>
      <c r="LG2589">
        <v>0.7</v>
      </c>
      <c r="MW2589">
        <v>47.35</v>
      </c>
      <c r="MY2589">
        <v>1.74</v>
      </c>
      <c r="NA2589">
        <v>22.8</v>
      </c>
      <c r="NC2589">
        <v>1.06</v>
      </c>
      <c r="NE2589">
        <v>122.91</v>
      </c>
      <c r="NG2589">
        <v>1.98</v>
      </c>
      <c r="PY2589" t="s">
        <v>618</v>
      </c>
    </row>
    <row r="2590" spans="1:480" x14ac:dyDescent="0.3">
      <c r="B2590">
        <v>140</v>
      </c>
      <c r="C2590" t="s">
        <v>4254</v>
      </c>
      <c r="D2590" t="s">
        <v>522</v>
      </c>
      <c r="E2590">
        <v>2021</v>
      </c>
      <c r="F2590" t="s">
        <v>4255</v>
      </c>
      <c r="G2590" t="s">
        <v>4256</v>
      </c>
      <c r="H2590">
        <v>33</v>
      </c>
      <c r="I2590" t="s">
        <v>618</v>
      </c>
      <c r="J2590" t="s">
        <v>618</v>
      </c>
      <c r="K2590" t="s">
        <v>4257</v>
      </c>
      <c r="L2590" t="s">
        <v>618</v>
      </c>
      <c r="M2590" t="s">
        <v>4258</v>
      </c>
      <c r="N2590" t="s">
        <v>4259</v>
      </c>
      <c r="O2590" t="s">
        <v>341</v>
      </c>
      <c r="P2590">
        <v>2</v>
      </c>
      <c r="Q2590">
        <v>1</v>
      </c>
      <c r="R2590">
        <v>2019</v>
      </c>
      <c r="S2590" t="s">
        <v>618</v>
      </c>
      <c r="T2590" t="s">
        <v>618</v>
      </c>
      <c r="U2590" t="s">
        <v>618</v>
      </c>
      <c r="V2590" t="s">
        <v>618</v>
      </c>
      <c r="W2590">
        <v>0.25</v>
      </c>
      <c r="X2590" t="s">
        <v>618</v>
      </c>
      <c r="Y2590">
        <v>1</v>
      </c>
      <c r="Z2590" t="s">
        <v>4260</v>
      </c>
      <c r="AA2590" t="s">
        <v>4256</v>
      </c>
      <c r="AC2590" t="s">
        <v>4271</v>
      </c>
      <c r="AD2590" t="s">
        <v>358</v>
      </c>
      <c r="AE2590">
        <v>3</v>
      </c>
      <c r="AF2590" t="s">
        <v>618</v>
      </c>
      <c r="AG2590" t="s">
        <v>688</v>
      </c>
      <c r="AH2590" t="s">
        <v>4262</v>
      </c>
      <c r="AI2590" t="s">
        <v>4263</v>
      </c>
      <c r="AJ2590" t="s">
        <v>4264</v>
      </c>
      <c r="AK2590">
        <v>812</v>
      </c>
      <c r="AL2590">
        <v>371.5</v>
      </c>
      <c r="AM2590" t="s">
        <v>618</v>
      </c>
      <c r="AN2590" t="s">
        <v>618</v>
      </c>
      <c r="AO2590" t="s">
        <v>618</v>
      </c>
      <c r="AP2590" t="s">
        <v>618</v>
      </c>
      <c r="AQ2590" t="s">
        <v>618</v>
      </c>
      <c r="AR2590" t="s">
        <v>618</v>
      </c>
      <c r="AS2590" t="s">
        <v>3879</v>
      </c>
      <c r="AT2590" t="s">
        <v>618</v>
      </c>
      <c r="AU2590" t="s">
        <v>618</v>
      </c>
      <c r="AV2590" t="s">
        <v>618</v>
      </c>
      <c r="AW2590" t="s">
        <v>618</v>
      </c>
      <c r="AX2590" t="s">
        <v>618</v>
      </c>
      <c r="BW2590" t="s">
        <v>618</v>
      </c>
      <c r="BX2590" t="s">
        <v>618</v>
      </c>
      <c r="BY2590" s="29" t="s">
        <v>618</v>
      </c>
      <c r="BZ2590" s="29" t="s">
        <v>618</v>
      </c>
      <c r="CA2590" t="s">
        <v>610</v>
      </c>
      <c r="CB2590" t="s">
        <v>430</v>
      </c>
      <c r="CC2590" t="s">
        <v>4268</v>
      </c>
      <c r="CD2590" t="s">
        <v>618</v>
      </c>
      <c r="CE2590" t="s">
        <v>618</v>
      </c>
      <c r="CF2590" t="s">
        <v>618</v>
      </c>
      <c r="CG2590" t="s">
        <v>618</v>
      </c>
      <c r="CH2590" t="s">
        <v>618</v>
      </c>
      <c r="CI2590" t="s">
        <v>618</v>
      </c>
      <c r="CJ2590">
        <v>2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DM2590">
        <v>138.18</v>
      </c>
      <c r="DO2590">
        <v>0.72</v>
      </c>
      <c r="EO2590">
        <v>1.3500000000000002E-2</v>
      </c>
      <c r="EQ2590">
        <v>1E-4</v>
      </c>
      <c r="ES2590">
        <v>4.6999999999999993E-3</v>
      </c>
      <c r="EU2590">
        <v>5.0000000000000001E-4</v>
      </c>
      <c r="EW2590">
        <v>3.0000000000000001E-3</v>
      </c>
      <c r="EY2590">
        <v>5.9999999999999995E-4</v>
      </c>
      <c r="GS2590">
        <v>5.3E-3</v>
      </c>
      <c r="GU2590">
        <v>1E-4</v>
      </c>
      <c r="GW2590">
        <v>2.3999999999999998E-3</v>
      </c>
      <c r="GY2590">
        <v>5.9999999999999995E-4</v>
      </c>
      <c r="HA2590">
        <v>1.2699999999999999E-2</v>
      </c>
      <c r="HC2590">
        <v>7.000000000000001E-4</v>
      </c>
      <c r="KW2590">
        <v>75.69</v>
      </c>
      <c r="KY2590">
        <v>1.67</v>
      </c>
      <c r="LA2590">
        <v>26.14</v>
      </c>
      <c r="LC2590">
        <v>0.91</v>
      </c>
      <c r="LE2590">
        <v>16.690000000000001</v>
      </c>
      <c r="LG2590">
        <v>0.7</v>
      </c>
      <c r="MW2590">
        <v>55.78</v>
      </c>
      <c r="MY2590">
        <v>1.74</v>
      </c>
      <c r="NA2590">
        <v>24.86</v>
      </c>
      <c r="NC2590">
        <v>1.06</v>
      </c>
      <c r="NE2590">
        <v>131.55000000000001</v>
      </c>
      <c r="NG2590">
        <v>1.98</v>
      </c>
      <c r="PY2590" t="s">
        <v>618</v>
      </c>
    </row>
    <row r="2591" spans="1:480" x14ac:dyDescent="0.3">
      <c r="B2591">
        <v>140</v>
      </c>
      <c r="C2591" t="s">
        <v>4254</v>
      </c>
      <c r="D2591" t="s">
        <v>522</v>
      </c>
      <c r="E2591">
        <v>2021</v>
      </c>
      <c r="F2591" t="s">
        <v>4255</v>
      </c>
      <c r="G2591" t="s">
        <v>4256</v>
      </c>
      <c r="H2591">
        <v>33</v>
      </c>
      <c r="I2591" t="s">
        <v>618</v>
      </c>
      <c r="J2591" t="s">
        <v>618</v>
      </c>
      <c r="K2591" t="s">
        <v>4257</v>
      </c>
      <c r="L2591" t="s">
        <v>618</v>
      </c>
      <c r="M2591" t="s">
        <v>4258</v>
      </c>
      <c r="N2591" t="s">
        <v>4259</v>
      </c>
      <c r="O2591" t="s">
        <v>341</v>
      </c>
      <c r="P2591">
        <v>2</v>
      </c>
      <c r="Q2591">
        <v>1</v>
      </c>
      <c r="R2591">
        <v>2019</v>
      </c>
      <c r="S2591" t="s">
        <v>618</v>
      </c>
      <c r="T2591" t="s">
        <v>618</v>
      </c>
      <c r="U2591" t="s">
        <v>618</v>
      </c>
      <c r="V2591" t="s">
        <v>618</v>
      </c>
      <c r="W2591">
        <v>0.25</v>
      </c>
      <c r="X2591" t="s">
        <v>618</v>
      </c>
      <c r="Y2591">
        <v>1</v>
      </c>
      <c r="Z2591" t="s">
        <v>4260</v>
      </c>
      <c r="AA2591" t="s">
        <v>4256</v>
      </c>
      <c r="AC2591" t="s">
        <v>4272</v>
      </c>
      <c r="AD2591" t="s">
        <v>358</v>
      </c>
      <c r="AE2591">
        <v>3</v>
      </c>
      <c r="AF2591" t="s">
        <v>618</v>
      </c>
      <c r="AG2591" t="s">
        <v>688</v>
      </c>
      <c r="AH2591" t="s">
        <v>4262</v>
      </c>
      <c r="AI2591" t="s">
        <v>4263</v>
      </c>
      <c r="AJ2591" t="s">
        <v>4264</v>
      </c>
      <c r="AK2591">
        <v>812</v>
      </c>
      <c r="AL2591">
        <v>371.5</v>
      </c>
      <c r="AM2591" t="s">
        <v>618</v>
      </c>
      <c r="AN2591" t="s">
        <v>618</v>
      </c>
      <c r="AO2591" t="s">
        <v>618</v>
      </c>
      <c r="AP2591" t="s">
        <v>618</v>
      </c>
      <c r="AQ2591" t="s">
        <v>618</v>
      </c>
      <c r="AR2591" t="s">
        <v>618</v>
      </c>
      <c r="AS2591" t="s">
        <v>3879</v>
      </c>
      <c r="AT2591" t="s">
        <v>618</v>
      </c>
      <c r="AU2591" t="s">
        <v>618</v>
      </c>
      <c r="AV2591" t="s">
        <v>618</v>
      </c>
      <c r="AW2591" t="s">
        <v>618</v>
      </c>
      <c r="AX2591" t="s">
        <v>618</v>
      </c>
      <c r="BW2591" t="s">
        <v>618</v>
      </c>
      <c r="BX2591" t="s">
        <v>618</v>
      </c>
      <c r="BY2591" s="29" t="s">
        <v>618</v>
      </c>
      <c r="BZ2591" s="29" t="s">
        <v>618</v>
      </c>
      <c r="CA2591" t="s">
        <v>610</v>
      </c>
      <c r="CB2591" t="s">
        <v>430</v>
      </c>
      <c r="CC2591" t="s">
        <v>4268</v>
      </c>
      <c r="CD2591" t="s">
        <v>618</v>
      </c>
      <c r="CE2591" t="s">
        <v>618</v>
      </c>
      <c r="CF2591" t="s">
        <v>618</v>
      </c>
      <c r="CG2591" t="s">
        <v>618</v>
      </c>
      <c r="CH2591" t="s">
        <v>618</v>
      </c>
      <c r="CI2591" t="s">
        <v>618</v>
      </c>
      <c r="CJ2591">
        <v>3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DM2591">
        <v>139.44</v>
      </c>
      <c r="DO2591">
        <v>0.72</v>
      </c>
      <c r="EO2591">
        <v>1.3999999999999999E-2</v>
      </c>
      <c r="EQ2591">
        <v>1E-4</v>
      </c>
      <c r="ES2591">
        <v>4.6999999999999993E-3</v>
      </c>
      <c r="EU2591">
        <v>5.0000000000000001E-4</v>
      </c>
      <c r="EW2591">
        <v>3.2000000000000002E-3</v>
      </c>
      <c r="EY2591">
        <v>5.9999999999999995E-4</v>
      </c>
      <c r="GS2591">
        <v>5.6999999999999993E-3</v>
      </c>
      <c r="GU2591">
        <v>1E-4</v>
      </c>
      <c r="GW2591">
        <v>2.5999999999999999E-3</v>
      </c>
      <c r="GY2591">
        <v>5.9999999999999995E-4</v>
      </c>
      <c r="HA2591">
        <v>1.2800000000000001E-2</v>
      </c>
      <c r="HC2591">
        <v>7.000000000000001E-4</v>
      </c>
      <c r="KW2591">
        <v>79.37</v>
      </c>
      <c r="KY2591">
        <v>1.67</v>
      </c>
      <c r="LA2591">
        <v>26.47</v>
      </c>
      <c r="LC2591">
        <v>0.91</v>
      </c>
      <c r="LE2591">
        <v>18.02</v>
      </c>
      <c r="LG2591">
        <v>0.7</v>
      </c>
      <c r="MW2591">
        <v>60.51</v>
      </c>
      <c r="MY2591">
        <v>1.74</v>
      </c>
      <c r="NA2591">
        <v>27.15</v>
      </c>
      <c r="NC2591">
        <v>1.06</v>
      </c>
      <c r="NE2591">
        <v>133.66999999999999</v>
      </c>
      <c r="NG2591">
        <v>1.98</v>
      </c>
      <c r="PY2591" t="s">
        <v>618</v>
      </c>
    </row>
    <row r="2592" spans="1:480" x14ac:dyDescent="0.3">
      <c r="B2592">
        <v>140</v>
      </c>
      <c r="C2592" t="s">
        <v>4254</v>
      </c>
      <c r="D2592" t="s">
        <v>522</v>
      </c>
      <c r="E2592">
        <v>2021</v>
      </c>
      <c r="F2592" t="s">
        <v>4255</v>
      </c>
      <c r="G2592" t="s">
        <v>4256</v>
      </c>
      <c r="H2592">
        <v>33</v>
      </c>
      <c r="I2592" t="s">
        <v>618</v>
      </c>
      <c r="J2592" t="s">
        <v>618</v>
      </c>
      <c r="K2592" t="s">
        <v>4257</v>
      </c>
      <c r="L2592" t="s">
        <v>618</v>
      </c>
      <c r="M2592" t="s">
        <v>4258</v>
      </c>
      <c r="N2592" t="s">
        <v>4259</v>
      </c>
      <c r="O2592" t="s">
        <v>341</v>
      </c>
      <c r="P2592">
        <v>2</v>
      </c>
      <c r="Q2592">
        <v>1</v>
      </c>
      <c r="R2592">
        <v>2019</v>
      </c>
      <c r="S2592" t="s">
        <v>618</v>
      </c>
      <c r="T2592" t="s">
        <v>618</v>
      </c>
      <c r="U2592" t="s">
        <v>618</v>
      </c>
      <c r="V2592" t="s">
        <v>618</v>
      </c>
      <c r="W2592">
        <v>0.25</v>
      </c>
      <c r="X2592" t="s">
        <v>618</v>
      </c>
      <c r="Y2592">
        <v>1</v>
      </c>
      <c r="Z2592" t="s">
        <v>4260</v>
      </c>
      <c r="AA2592" t="s">
        <v>4256</v>
      </c>
      <c r="AC2592" t="s">
        <v>4273</v>
      </c>
      <c r="AD2592" t="s">
        <v>358</v>
      </c>
      <c r="AE2592">
        <v>3</v>
      </c>
      <c r="AF2592" t="s">
        <v>618</v>
      </c>
      <c r="AG2592" t="s">
        <v>688</v>
      </c>
      <c r="AH2592" t="s">
        <v>4262</v>
      </c>
      <c r="AI2592" t="s">
        <v>4263</v>
      </c>
      <c r="AJ2592" t="s">
        <v>4264</v>
      </c>
      <c r="AK2592">
        <v>812</v>
      </c>
      <c r="AL2592">
        <v>371.5</v>
      </c>
      <c r="AM2592" t="s">
        <v>618</v>
      </c>
      <c r="AN2592" t="s">
        <v>618</v>
      </c>
      <c r="AO2592" t="s">
        <v>618</v>
      </c>
      <c r="AP2592" t="s">
        <v>618</v>
      </c>
      <c r="AQ2592" t="s">
        <v>618</v>
      </c>
      <c r="AR2592" t="s">
        <v>618</v>
      </c>
      <c r="AS2592" t="s">
        <v>3879</v>
      </c>
      <c r="AT2592" t="s">
        <v>618</v>
      </c>
      <c r="AU2592" t="s">
        <v>618</v>
      </c>
      <c r="AV2592" t="s">
        <v>618</v>
      </c>
      <c r="AW2592" t="s">
        <v>618</v>
      </c>
      <c r="AX2592" t="s">
        <v>618</v>
      </c>
      <c r="BW2592" t="s">
        <v>618</v>
      </c>
      <c r="BX2592" t="s">
        <v>618</v>
      </c>
      <c r="BY2592" s="29" t="s">
        <v>618</v>
      </c>
      <c r="BZ2592" s="29" t="s">
        <v>618</v>
      </c>
      <c r="CA2592" t="s">
        <v>610</v>
      </c>
      <c r="CB2592" t="s">
        <v>430</v>
      </c>
      <c r="CC2592" t="s">
        <v>4268</v>
      </c>
      <c r="CD2592" t="s">
        <v>618</v>
      </c>
      <c r="CE2592" t="s">
        <v>618</v>
      </c>
      <c r="CF2592" t="s">
        <v>618</v>
      </c>
      <c r="CG2592" t="s">
        <v>618</v>
      </c>
      <c r="CH2592" t="s">
        <v>618</v>
      </c>
      <c r="CI2592" t="s">
        <v>618</v>
      </c>
      <c r="CJ2592">
        <v>2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DM2592">
        <v>141.77000000000001</v>
      </c>
      <c r="DO2592">
        <v>0.72</v>
      </c>
      <c r="EO2592">
        <v>1.43E-2</v>
      </c>
      <c r="EQ2592">
        <v>1E-4</v>
      </c>
      <c r="ES2592">
        <v>4.7999999999999996E-3</v>
      </c>
      <c r="EU2592">
        <v>5.0000000000000001E-4</v>
      </c>
      <c r="EW2592">
        <v>3.4000000000000002E-3</v>
      </c>
      <c r="EY2592">
        <v>5.9999999999999995E-4</v>
      </c>
      <c r="GS2592">
        <v>6.0999999999999995E-3</v>
      </c>
      <c r="GU2592">
        <v>1E-4</v>
      </c>
      <c r="GW2592">
        <v>2.8999999999999998E-3</v>
      </c>
      <c r="GY2592">
        <v>5.9999999999999995E-4</v>
      </c>
      <c r="HA2592">
        <v>1.3000000000000001E-2</v>
      </c>
      <c r="HC2592">
        <v>7.000000000000001E-4</v>
      </c>
      <c r="KW2592">
        <v>84.21</v>
      </c>
      <c r="KY2592">
        <v>1.67</v>
      </c>
      <c r="LA2592">
        <v>28.02</v>
      </c>
      <c r="LC2592">
        <v>0.91</v>
      </c>
      <c r="LE2592">
        <v>19.850000000000001</v>
      </c>
      <c r="LG2592">
        <v>0.7</v>
      </c>
      <c r="MW2592">
        <v>65.27</v>
      </c>
      <c r="MY2592">
        <v>1.74</v>
      </c>
      <c r="NA2592">
        <v>30.66</v>
      </c>
      <c r="NC2592">
        <v>1.06</v>
      </c>
      <c r="NE2592">
        <v>137.46</v>
      </c>
      <c r="NG2592">
        <v>1.98</v>
      </c>
      <c r="PY2592" t="s">
        <v>618</v>
      </c>
    </row>
    <row r="2593" spans="1:480" x14ac:dyDescent="0.3">
      <c r="B2593">
        <v>140</v>
      </c>
      <c r="C2593" t="s">
        <v>4254</v>
      </c>
      <c r="D2593" t="s">
        <v>522</v>
      </c>
      <c r="E2593">
        <v>2021</v>
      </c>
      <c r="F2593" t="s">
        <v>4255</v>
      </c>
      <c r="G2593" t="s">
        <v>4256</v>
      </c>
      <c r="H2593">
        <v>33</v>
      </c>
      <c r="I2593" t="s">
        <v>618</v>
      </c>
      <c r="J2593" t="s">
        <v>618</v>
      </c>
      <c r="K2593" t="s">
        <v>4257</v>
      </c>
      <c r="L2593" t="s">
        <v>618</v>
      </c>
      <c r="M2593" t="s">
        <v>4258</v>
      </c>
      <c r="N2593" t="s">
        <v>4259</v>
      </c>
      <c r="O2593" t="s">
        <v>341</v>
      </c>
      <c r="P2593">
        <v>2</v>
      </c>
      <c r="Q2593">
        <v>1</v>
      </c>
      <c r="R2593">
        <v>2019</v>
      </c>
      <c r="S2593" t="s">
        <v>618</v>
      </c>
      <c r="T2593" t="s">
        <v>618</v>
      </c>
      <c r="U2593" t="s">
        <v>618</v>
      </c>
      <c r="V2593" t="s">
        <v>618</v>
      </c>
      <c r="W2593">
        <v>0.25</v>
      </c>
      <c r="X2593" t="s">
        <v>618</v>
      </c>
      <c r="Y2593">
        <v>1</v>
      </c>
      <c r="Z2593" t="s">
        <v>4260</v>
      </c>
      <c r="AA2593" t="s">
        <v>4256</v>
      </c>
      <c r="AC2593" t="s">
        <v>4274</v>
      </c>
      <c r="AD2593" t="s">
        <v>358</v>
      </c>
      <c r="AE2593">
        <v>3</v>
      </c>
      <c r="AF2593" t="s">
        <v>618</v>
      </c>
      <c r="AG2593" t="s">
        <v>688</v>
      </c>
      <c r="AH2593" t="s">
        <v>4262</v>
      </c>
      <c r="AI2593" t="s">
        <v>4263</v>
      </c>
      <c r="AJ2593" t="s">
        <v>4264</v>
      </c>
      <c r="AK2593">
        <v>812</v>
      </c>
      <c r="AL2593">
        <v>371.5</v>
      </c>
      <c r="AM2593" t="s">
        <v>618</v>
      </c>
      <c r="AN2593" t="s">
        <v>618</v>
      </c>
      <c r="AO2593" t="s">
        <v>618</v>
      </c>
      <c r="AP2593" t="s">
        <v>618</v>
      </c>
      <c r="AQ2593" t="s">
        <v>618</v>
      </c>
      <c r="AR2593" t="s">
        <v>618</v>
      </c>
      <c r="AS2593" t="s">
        <v>3879</v>
      </c>
      <c r="AT2593" t="s">
        <v>618</v>
      </c>
      <c r="AU2593" t="s">
        <v>618</v>
      </c>
      <c r="AV2593" t="s">
        <v>618</v>
      </c>
      <c r="AW2593" t="s">
        <v>618</v>
      </c>
      <c r="AX2593" t="s">
        <v>618</v>
      </c>
      <c r="BW2593" t="s">
        <v>618</v>
      </c>
      <c r="BX2593" t="s">
        <v>618</v>
      </c>
      <c r="BY2593" s="29" t="s">
        <v>618</v>
      </c>
      <c r="BZ2593" s="29" t="s">
        <v>618</v>
      </c>
      <c r="CA2593" t="s">
        <v>610</v>
      </c>
      <c r="CB2593" t="s">
        <v>430</v>
      </c>
      <c r="CC2593" t="s">
        <v>4268</v>
      </c>
      <c r="CD2593" t="s">
        <v>618</v>
      </c>
      <c r="CE2593" t="s">
        <v>618</v>
      </c>
      <c r="CF2593" t="s">
        <v>618</v>
      </c>
      <c r="CG2593" t="s">
        <v>618</v>
      </c>
      <c r="CH2593" t="s">
        <v>618</v>
      </c>
      <c r="CI2593" t="s">
        <v>618</v>
      </c>
      <c r="CJ2593">
        <v>3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DM2593">
        <v>146.21</v>
      </c>
      <c r="DO2593">
        <v>0.72</v>
      </c>
      <c r="EO2593">
        <v>1.49E-2</v>
      </c>
      <c r="EQ2593">
        <v>1E-4</v>
      </c>
      <c r="ES2593">
        <v>4.7999999999999996E-3</v>
      </c>
      <c r="EU2593">
        <v>5.0000000000000001E-4</v>
      </c>
      <c r="EW2593">
        <v>3.5999999999999999E-3</v>
      </c>
      <c r="EY2593">
        <v>5.9999999999999995E-4</v>
      </c>
      <c r="GS2593">
        <v>6.5000000000000006E-3</v>
      </c>
      <c r="GU2593">
        <v>1E-4</v>
      </c>
      <c r="GW2593">
        <v>3.0999999999999999E-3</v>
      </c>
      <c r="GY2593">
        <v>5.9999999999999995E-4</v>
      </c>
      <c r="HA2593">
        <v>1.3300000000000001E-2</v>
      </c>
      <c r="HC2593">
        <v>7.000000000000001E-4</v>
      </c>
      <c r="KW2593">
        <v>92.17</v>
      </c>
      <c r="KY2593">
        <v>1.67</v>
      </c>
      <c r="LA2593">
        <v>29.41</v>
      </c>
      <c r="LC2593">
        <v>0.91</v>
      </c>
      <c r="LE2593">
        <v>22.06</v>
      </c>
      <c r="LG2593">
        <v>0.7</v>
      </c>
      <c r="MW2593">
        <v>72.55</v>
      </c>
      <c r="MY2593">
        <v>1.74</v>
      </c>
      <c r="NA2593">
        <v>34.11</v>
      </c>
      <c r="NC2593">
        <v>1.06</v>
      </c>
      <c r="NE2593">
        <v>146.33000000000001</v>
      </c>
      <c r="NG2593">
        <v>1.98</v>
      </c>
      <c r="PY2593" t="s">
        <v>618</v>
      </c>
    </row>
    <row r="2594" spans="1:480" x14ac:dyDescent="0.3">
      <c r="B2594">
        <v>140</v>
      </c>
      <c r="C2594" t="s">
        <v>4254</v>
      </c>
      <c r="D2594" t="s">
        <v>522</v>
      </c>
      <c r="E2594">
        <v>2021</v>
      </c>
      <c r="F2594" t="s">
        <v>4255</v>
      </c>
      <c r="G2594" t="s">
        <v>4256</v>
      </c>
      <c r="H2594">
        <v>33</v>
      </c>
      <c r="I2594" t="s">
        <v>618</v>
      </c>
      <c r="J2594" t="s">
        <v>618</v>
      </c>
      <c r="K2594" t="s">
        <v>4257</v>
      </c>
      <c r="L2594" t="s">
        <v>618</v>
      </c>
      <c r="M2594" t="s">
        <v>4258</v>
      </c>
      <c r="N2594" t="s">
        <v>4259</v>
      </c>
      <c r="O2594" t="s">
        <v>341</v>
      </c>
      <c r="P2594">
        <v>2</v>
      </c>
      <c r="Q2594">
        <v>1</v>
      </c>
      <c r="R2594">
        <v>2020</v>
      </c>
      <c r="S2594" t="s">
        <v>618</v>
      </c>
      <c r="T2594" t="s">
        <v>618</v>
      </c>
      <c r="U2594" t="s">
        <v>618</v>
      </c>
      <c r="V2594" t="s">
        <v>618</v>
      </c>
      <c r="W2594">
        <v>0.25</v>
      </c>
      <c r="X2594" t="s">
        <v>618</v>
      </c>
      <c r="Y2594">
        <v>1</v>
      </c>
      <c r="Z2594" t="s">
        <v>4260</v>
      </c>
      <c r="AA2594" t="s">
        <v>4256</v>
      </c>
      <c r="AC2594" t="s">
        <v>4243</v>
      </c>
      <c r="AD2594" t="s">
        <v>345</v>
      </c>
      <c r="AE2594">
        <v>3</v>
      </c>
      <c r="AF2594" t="s">
        <v>618</v>
      </c>
      <c r="AG2594" t="s">
        <v>688</v>
      </c>
      <c r="AH2594" t="s">
        <v>4262</v>
      </c>
      <c r="AI2594" t="s">
        <v>4263</v>
      </c>
      <c r="AJ2594" t="s">
        <v>4264</v>
      </c>
      <c r="AK2594">
        <v>812</v>
      </c>
      <c r="AL2594">
        <v>303</v>
      </c>
      <c r="AM2594" t="s">
        <v>618</v>
      </c>
      <c r="AN2594" t="s">
        <v>618</v>
      </c>
      <c r="AO2594" t="s">
        <v>618</v>
      </c>
      <c r="AP2594" t="s">
        <v>618</v>
      </c>
      <c r="AQ2594" t="s">
        <v>618</v>
      </c>
      <c r="AR2594" t="s">
        <v>618</v>
      </c>
      <c r="AS2594" t="s">
        <v>3879</v>
      </c>
      <c r="AT2594" t="s">
        <v>618</v>
      </c>
      <c r="AU2594" t="s">
        <v>618</v>
      </c>
      <c r="AV2594" t="s">
        <v>618</v>
      </c>
      <c r="AW2594" t="s">
        <v>618</v>
      </c>
      <c r="AX2594" t="s">
        <v>618</v>
      </c>
      <c r="BW2594" t="s">
        <v>618</v>
      </c>
      <c r="BX2594" t="s">
        <v>618</v>
      </c>
      <c r="BY2594" s="29" t="s">
        <v>618</v>
      </c>
      <c r="BZ2594" s="29" t="s">
        <v>618</v>
      </c>
      <c r="CA2594" t="s">
        <v>610</v>
      </c>
      <c r="CB2594" t="s">
        <v>430</v>
      </c>
      <c r="CC2594" t="s">
        <v>4265</v>
      </c>
      <c r="CD2594" t="s">
        <v>618</v>
      </c>
      <c r="CE2594" t="s">
        <v>618</v>
      </c>
      <c r="CF2594" t="s">
        <v>618</v>
      </c>
      <c r="CG2594" t="s">
        <v>618</v>
      </c>
      <c r="CH2594" t="s">
        <v>618</v>
      </c>
      <c r="CI2594" t="s">
        <v>618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DM2594">
        <v>144.33000000000001</v>
      </c>
      <c r="DO2594">
        <v>2.56</v>
      </c>
      <c r="EO2594">
        <v>1.3500000000000002E-2</v>
      </c>
      <c r="EQ2594">
        <v>1E-4</v>
      </c>
      <c r="ES2594">
        <v>4.8999999999999998E-3</v>
      </c>
      <c r="EU2594">
        <v>2.0000000000000001E-4</v>
      </c>
      <c r="EW2594">
        <v>2.8000000000000004E-3</v>
      </c>
      <c r="EY2594">
        <v>2.9999999999999997E-4</v>
      </c>
      <c r="GS2594">
        <v>5.0000000000000001E-3</v>
      </c>
      <c r="GU2594">
        <v>2.9999999999999997E-4</v>
      </c>
      <c r="GW2594">
        <v>2.5000000000000001E-3</v>
      </c>
      <c r="GY2594">
        <v>2.9999999999999997E-4</v>
      </c>
      <c r="HA2594">
        <v>1.26E-2</v>
      </c>
      <c r="HC2594">
        <v>4.0000000000000002E-4</v>
      </c>
      <c r="KW2594">
        <v>82.75</v>
      </c>
      <c r="KY2594">
        <v>1.1599999999999999</v>
      </c>
      <c r="LA2594">
        <v>29.72</v>
      </c>
      <c r="LC2594">
        <v>1.3</v>
      </c>
      <c r="LE2594">
        <v>16.98</v>
      </c>
      <c r="LG2594">
        <v>0.8</v>
      </c>
      <c r="MW2594">
        <v>54.62</v>
      </c>
      <c r="MY2594">
        <v>1.05</v>
      </c>
      <c r="NA2594">
        <v>26.3</v>
      </c>
      <c r="NC2594">
        <v>1.1200000000000001</v>
      </c>
      <c r="NE2594">
        <v>132.55000000000001</v>
      </c>
      <c r="NG2594">
        <v>2.65</v>
      </c>
      <c r="PY2594" t="s">
        <v>618</v>
      </c>
    </row>
    <row r="2595" spans="1:480" x14ac:dyDescent="0.3">
      <c r="B2595">
        <v>140</v>
      </c>
      <c r="C2595" t="s">
        <v>4254</v>
      </c>
      <c r="D2595" t="s">
        <v>522</v>
      </c>
      <c r="E2595">
        <v>2021</v>
      </c>
      <c r="F2595" t="s">
        <v>4255</v>
      </c>
      <c r="G2595" t="s">
        <v>4256</v>
      </c>
      <c r="H2595">
        <v>33</v>
      </c>
      <c r="I2595" t="s">
        <v>618</v>
      </c>
      <c r="J2595" t="s">
        <v>618</v>
      </c>
      <c r="K2595" t="s">
        <v>4257</v>
      </c>
      <c r="L2595" t="s">
        <v>618</v>
      </c>
      <c r="M2595" t="s">
        <v>4258</v>
      </c>
      <c r="N2595" t="s">
        <v>4259</v>
      </c>
      <c r="O2595" t="s">
        <v>341</v>
      </c>
      <c r="P2595">
        <v>2</v>
      </c>
      <c r="Q2595">
        <v>1</v>
      </c>
      <c r="R2595">
        <v>2020</v>
      </c>
      <c r="S2595" t="s">
        <v>618</v>
      </c>
      <c r="T2595" t="s">
        <v>618</v>
      </c>
      <c r="U2595" t="s">
        <v>618</v>
      </c>
      <c r="V2595" t="s">
        <v>618</v>
      </c>
      <c r="W2595">
        <v>0.25</v>
      </c>
      <c r="X2595" t="s">
        <v>618</v>
      </c>
      <c r="Y2595">
        <v>1</v>
      </c>
      <c r="Z2595" t="s">
        <v>4260</v>
      </c>
      <c r="AA2595" t="s">
        <v>4256</v>
      </c>
      <c r="AC2595" t="s">
        <v>4243</v>
      </c>
      <c r="AD2595" t="s">
        <v>345</v>
      </c>
      <c r="AE2595">
        <v>3</v>
      </c>
      <c r="AF2595" t="s">
        <v>618</v>
      </c>
      <c r="AG2595" t="s">
        <v>688</v>
      </c>
      <c r="AH2595" t="s">
        <v>4262</v>
      </c>
      <c r="AI2595" t="s">
        <v>4263</v>
      </c>
      <c r="AJ2595" t="s">
        <v>4264</v>
      </c>
      <c r="AK2595">
        <v>812</v>
      </c>
      <c r="AL2595">
        <v>303</v>
      </c>
      <c r="AM2595" t="s">
        <v>618</v>
      </c>
      <c r="AN2595" t="s">
        <v>618</v>
      </c>
      <c r="AO2595" t="s">
        <v>618</v>
      </c>
      <c r="AP2595" t="s">
        <v>618</v>
      </c>
      <c r="AQ2595" t="s">
        <v>618</v>
      </c>
      <c r="AR2595" t="s">
        <v>618</v>
      </c>
      <c r="AS2595" t="s">
        <v>3879</v>
      </c>
      <c r="AT2595" t="s">
        <v>618</v>
      </c>
      <c r="AU2595" t="s">
        <v>618</v>
      </c>
      <c r="AV2595" t="s">
        <v>618</v>
      </c>
      <c r="AW2595" t="s">
        <v>618</v>
      </c>
      <c r="AX2595" t="s">
        <v>618</v>
      </c>
      <c r="BW2595" t="s">
        <v>618</v>
      </c>
      <c r="BX2595" t="s">
        <v>618</v>
      </c>
      <c r="BY2595" s="29" t="s">
        <v>618</v>
      </c>
      <c r="BZ2595" s="29" t="s">
        <v>618</v>
      </c>
      <c r="CA2595" t="s">
        <v>610</v>
      </c>
      <c r="CB2595" t="s">
        <v>430</v>
      </c>
      <c r="CC2595" t="s">
        <v>4266</v>
      </c>
      <c r="CD2595" t="s">
        <v>618</v>
      </c>
      <c r="CE2595" t="s">
        <v>618</v>
      </c>
      <c r="CF2595" t="s">
        <v>618</v>
      </c>
      <c r="CG2595" t="s">
        <v>618</v>
      </c>
      <c r="CH2595" t="s">
        <v>618</v>
      </c>
      <c r="CI2595" t="s">
        <v>618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DM2595">
        <v>136.21</v>
      </c>
      <c r="DO2595">
        <v>2.56</v>
      </c>
      <c r="EO2595">
        <v>1.24E-2</v>
      </c>
      <c r="EQ2595">
        <v>1E-4</v>
      </c>
      <c r="ES2595">
        <v>4.5999999999999999E-3</v>
      </c>
      <c r="EU2595">
        <v>2.0000000000000001E-4</v>
      </c>
      <c r="EW2595">
        <v>2.7000000000000001E-3</v>
      </c>
      <c r="EY2595">
        <v>2.9999999999999997E-4</v>
      </c>
      <c r="GS2595">
        <v>4.4000000000000003E-3</v>
      </c>
      <c r="GU2595">
        <v>2.9999999999999997E-4</v>
      </c>
      <c r="GW2595">
        <v>2.3999999999999998E-3</v>
      </c>
      <c r="GY2595">
        <v>2.9999999999999997E-4</v>
      </c>
      <c r="HA2595">
        <v>1.23E-2</v>
      </c>
      <c r="HC2595">
        <v>4.0000000000000002E-4</v>
      </c>
      <c r="KW2595">
        <v>62.25</v>
      </c>
      <c r="KY2595">
        <v>1.1599999999999999</v>
      </c>
      <c r="LA2595">
        <v>22.86</v>
      </c>
      <c r="LC2595">
        <v>1.3</v>
      </c>
      <c r="LE2595">
        <v>13.42</v>
      </c>
      <c r="LG2595">
        <v>0.8</v>
      </c>
      <c r="MW2595">
        <v>43.42</v>
      </c>
      <c r="MY2595">
        <v>1.05</v>
      </c>
      <c r="NA2595">
        <v>22.91</v>
      </c>
      <c r="NC2595">
        <v>1.1200000000000001</v>
      </c>
      <c r="NE2595">
        <v>117.4</v>
      </c>
      <c r="NG2595">
        <v>2.65</v>
      </c>
      <c r="PY2595" t="s">
        <v>618</v>
      </c>
    </row>
    <row r="2596" spans="1:480" x14ac:dyDescent="0.3">
      <c r="B2596">
        <v>140</v>
      </c>
      <c r="C2596" t="s">
        <v>4254</v>
      </c>
      <c r="D2596" t="s">
        <v>522</v>
      </c>
      <c r="E2596">
        <v>2021</v>
      </c>
      <c r="F2596" t="s">
        <v>4255</v>
      </c>
      <c r="G2596" t="s">
        <v>4256</v>
      </c>
      <c r="H2596">
        <v>33</v>
      </c>
      <c r="I2596" t="s">
        <v>618</v>
      </c>
      <c r="J2596" t="s">
        <v>618</v>
      </c>
      <c r="K2596" t="s">
        <v>4257</v>
      </c>
      <c r="L2596" t="s">
        <v>618</v>
      </c>
      <c r="M2596" t="s">
        <v>4258</v>
      </c>
      <c r="N2596" t="s">
        <v>4259</v>
      </c>
      <c r="O2596" t="s">
        <v>341</v>
      </c>
      <c r="P2596">
        <v>2</v>
      </c>
      <c r="Q2596">
        <v>1</v>
      </c>
      <c r="R2596">
        <v>2020</v>
      </c>
      <c r="S2596" t="s">
        <v>618</v>
      </c>
      <c r="T2596" t="s">
        <v>618</v>
      </c>
      <c r="U2596" t="s">
        <v>618</v>
      </c>
      <c r="V2596" t="s">
        <v>618</v>
      </c>
      <c r="W2596">
        <v>0.25</v>
      </c>
      <c r="X2596" t="s">
        <v>618</v>
      </c>
      <c r="Y2596">
        <v>1</v>
      </c>
      <c r="Z2596" t="s">
        <v>4260</v>
      </c>
      <c r="AA2596" t="s">
        <v>4256</v>
      </c>
      <c r="AC2596" t="s">
        <v>4243</v>
      </c>
      <c r="AD2596" t="s">
        <v>345</v>
      </c>
      <c r="AE2596">
        <v>3</v>
      </c>
      <c r="AF2596" t="s">
        <v>618</v>
      </c>
      <c r="AG2596" t="s">
        <v>688</v>
      </c>
      <c r="AH2596" t="s">
        <v>4262</v>
      </c>
      <c r="AI2596" t="s">
        <v>4263</v>
      </c>
      <c r="AJ2596" t="s">
        <v>4264</v>
      </c>
      <c r="AK2596">
        <v>812</v>
      </c>
      <c r="AL2596">
        <v>303</v>
      </c>
      <c r="AM2596" t="s">
        <v>618</v>
      </c>
      <c r="AN2596" t="s">
        <v>618</v>
      </c>
      <c r="AO2596" t="s">
        <v>618</v>
      </c>
      <c r="AP2596" t="s">
        <v>618</v>
      </c>
      <c r="AQ2596" t="s">
        <v>618</v>
      </c>
      <c r="AR2596" t="s">
        <v>618</v>
      </c>
      <c r="AS2596" t="s">
        <v>3879</v>
      </c>
      <c r="AT2596" t="s">
        <v>618</v>
      </c>
      <c r="AU2596" t="s">
        <v>618</v>
      </c>
      <c r="AV2596" t="s">
        <v>618</v>
      </c>
      <c r="AW2596" t="s">
        <v>618</v>
      </c>
      <c r="AX2596" t="s">
        <v>618</v>
      </c>
      <c r="BW2596" t="s">
        <v>618</v>
      </c>
      <c r="BX2596" t="s">
        <v>618</v>
      </c>
      <c r="BY2596" s="29" t="s">
        <v>618</v>
      </c>
      <c r="BZ2596" s="29" t="s">
        <v>618</v>
      </c>
      <c r="CA2596" t="s">
        <v>610</v>
      </c>
      <c r="CB2596" t="s">
        <v>430</v>
      </c>
      <c r="CC2596" t="s">
        <v>4267</v>
      </c>
      <c r="CD2596" t="s">
        <v>618</v>
      </c>
      <c r="CE2596" t="s">
        <v>618</v>
      </c>
      <c r="CF2596" t="s">
        <v>618</v>
      </c>
      <c r="CG2596" t="s">
        <v>618</v>
      </c>
      <c r="CH2596" t="s">
        <v>618</v>
      </c>
      <c r="CI2596" t="s">
        <v>618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DM2596">
        <v>123.51</v>
      </c>
      <c r="DO2596">
        <v>2.56</v>
      </c>
      <c r="EO2596">
        <v>1.18E-2</v>
      </c>
      <c r="EQ2596">
        <v>1E-4</v>
      </c>
      <c r="ES2596">
        <v>4.5000000000000005E-3</v>
      </c>
      <c r="EU2596">
        <v>2.0000000000000001E-4</v>
      </c>
      <c r="EW2596">
        <v>2.3999999999999998E-3</v>
      </c>
      <c r="EY2596">
        <v>2.9999999999999997E-4</v>
      </c>
      <c r="GS2596">
        <v>3.8E-3</v>
      </c>
      <c r="GU2596">
        <v>2.9999999999999997E-4</v>
      </c>
      <c r="GW2596">
        <v>2.0999999999999999E-3</v>
      </c>
      <c r="GY2596">
        <v>2.9999999999999997E-4</v>
      </c>
      <c r="HA2596">
        <v>1.18E-2</v>
      </c>
      <c r="HC2596">
        <v>4.0000000000000002E-4</v>
      </c>
      <c r="KW2596">
        <v>52.64</v>
      </c>
      <c r="KY2596">
        <v>1.1599999999999999</v>
      </c>
      <c r="LA2596">
        <v>19.760000000000002</v>
      </c>
      <c r="LC2596">
        <v>1.3</v>
      </c>
      <c r="LE2596">
        <v>10.54</v>
      </c>
      <c r="LG2596">
        <v>0.8</v>
      </c>
      <c r="MW2596">
        <v>36.19</v>
      </c>
      <c r="MY2596">
        <v>1.05</v>
      </c>
      <c r="NA2596">
        <v>19.29</v>
      </c>
      <c r="NC2596">
        <v>1.1200000000000001</v>
      </c>
      <c r="NE2596">
        <v>108.42</v>
      </c>
      <c r="NG2596">
        <v>2.65</v>
      </c>
      <c r="PY2596" t="s">
        <v>618</v>
      </c>
    </row>
    <row r="2597" spans="1:480" x14ac:dyDescent="0.3">
      <c r="B2597">
        <v>140</v>
      </c>
      <c r="C2597" t="s">
        <v>4254</v>
      </c>
      <c r="D2597" t="s">
        <v>522</v>
      </c>
      <c r="E2597">
        <v>2021</v>
      </c>
      <c r="F2597" t="s">
        <v>4255</v>
      </c>
      <c r="G2597" t="s">
        <v>4256</v>
      </c>
      <c r="H2597">
        <v>33</v>
      </c>
      <c r="I2597" t="s">
        <v>618</v>
      </c>
      <c r="J2597" t="s">
        <v>618</v>
      </c>
      <c r="K2597" t="s">
        <v>4257</v>
      </c>
      <c r="L2597" t="s">
        <v>618</v>
      </c>
      <c r="M2597" t="s">
        <v>4258</v>
      </c>
      <c r="N2597" t="s">
        <v>4259</v>
      </c>
      <c r="O2597" t="s">
        <v>341</v>
      </c>
      <c r="P2597">
        <v>2</v>
      </c>
      <c r="Q2597">
        <v>1</v>
      </c>
      <c r="R2597">
        <v>2020</v>
      </c>
      <c r="S2597" t="s">
        <v>618</v>
      </c>
      <c r="T2597" t="s">
        <v>618</v>
      </c>
      <c r="U2597" t="s">
        <v>618</v>
      </c>
      <c r="V2597" t="s">
        <v>618</v>
      </c>
      <c r="W2597">
        <v>0.25</v>
      </c>
      <c r="X2597" t="s">
        <v>618</v>
      </c>
      <c r="Y2597">
        <v>1</v>
      </c>
      <c r="Z2597" t="s">
        <v>4260</v>
      </c>
      <c r="AA2597" t="s">
        <v>4256</v>
      </c>
      <c r="AC2597" t="s">
        <v>4243</v>
      </c>
      <c r="AD2597" t="s">
        <v>345</v>
      </c>
      <c r="AE2597">
        <v>3</v>
      </c>
      <c r="AF2597" t="s">
        <v>618</v>
      </c>
      <c r="AG2597" t="s">
        <v>688</v>
      </c>
      <c r="AH2597" t="s">
        <v>4262</v>
      </c>
      <c r="AI2597" t="s">
        <v>4263</v>
      </c>
      <c r="AJ2597" t="s">
        <v>4264</v>
      </c>
      <c r="AK2597">
        <v>812</v>
      </c>
      <c r="AL2597">
        <v>303</v>
      </c>
      <c r="AM2597" t="s">
        <v>618</v>
      </c>
      <c r="AN2597" t="s">
        <v>618</v>
      </c>
      <c r="AO2597" t="s">
        <v>618</v>
      </c>
      <c r="AP2597" t="s">
        <v>618</v>
      </c>
      <c r="AQ2597" t="s">
        <v>618</v>
      </c>
      <c r="AR2597" t="s">
        <v>618</v>
      </c>
      <c r="AS2597" t="s">
        <v>3879</v>
      </c>
      <c r="AT2597" t="s">
        <v>618</v>
      </c>
      <c r="AU2597" t="s">
        <v>618</v>
      </c>
      <c r="AV2597" t="s">
        <v>618</v>
      </c>
      <c r="AW2597" t="s">
        <v>618</v>
      </c>
      <c r="AX2597" t="s">
        <v>618</v>
      </c>
      <c r="BW2597" t="s">
        <v>618</v>
      </c>
      <c r="BX2597" t="s">
        <v>618</v>
      </c>
      <c r="BY2597" s="29" t="s">
        <v>618</v>
      </c>
      <c r="BZ2597" s="29" t="s">
        <v>618</v>
      </c>
      <c r="CA2597" t="s">
        <v>610</v>
      </c>
      <c r="CB2597" t="s">
        <v>430</v>
      </c>
      <c r="CC2597" t="s">
        <v>4268</v>
      </c>
      <c r="CD2597" t="s">
        <v>618</v>
      </c>
      <c r="CE2597" t="s">
        <v>618</v>
      </c>
      <c r="CF2597" t="s">
        <v>618</v>
      </c>
      <c r="CG2597" t="s">
        <v>618</v>
      </c>
      <c r="CH2597" t="s">
        <v>618</v>
      </c>
      <c r="CI2597" t="s">
        <v>618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DM2597">
        <v>117.94</v>
      </c>
      <c r="DO2597">
        <v>0.65</v>
      </c>
      <c r="EO2597">
        <v>1.0800000000000001E-2</v>
      </c>
      <c r="EQ2597">
        <v>1E-4</v>
      </c>
      <c r="ES2597">
        <v>4.0999999999999995E-3</v>
      </c>
      <c r="EU2597">
        <v>4.0000000000000002E-4</v>
      </c>
      <c r="EW2597">
        <v>1.9E-3</v>
      </c>
      <c r="EY2597">
        <v>5.0000000000000001E-4</v>
      </c>
      <c r="GS2597">
        <v>2.3E-3</v>
      </c>
      <c r="GU2597">
        <v>2.9999999999999997E-4</v>
      </c>
      <c r="GW2597">
        <v>1.8E-3</v>
      </c>
      <c r="GY2597">
        <v>5.0000000000000001E-4</v>
      </c>
      <c r="HA2597">
        <v>1.1299999999999999E-2</v>
      </c>
      <c r="HC2597">
        <v>8.0000000000000004E-4</v>
      </c>
      <c r="KW2597">
        <v>40.5</v>
      </c>
      <c r="KY2597">
        <v>1.61</v>
      </c>
      <c r="LA2597">
        <v>15.38</v>
      </c>
      <c r="LC2597">
        <v>0.79</v>
      </c>
      <c r="LE2597">
        <v>7.12</v>
      </c>
      <c r="LG2597">
        <v>0.66</v>
      </c>
      <c r="MW2597">
        <v>19.57</v>
      </c>
      <c r="MY2597">
        <v>0.57999999999999996</v>
      </c>
      <c r="NA2597">
        <v>14.45</v>
      </c>
      <c r="NC2597">
        <v>1</v>
      </c>
      <c r="NE2597">
        <v>90.68</v>
      </c>
      <c r="NG2597">
        <v>1.18</v>
      </c>
      <c r="PY2597" t="s">
        <v>618</v>
      </c>
    </row>
    <row r="2598" spans="1:480" x14ac:dyDescent="0.3">
      <c r="B2598">
        <v>140</v>
      </c>
      <c r="C2598" t="s">
        <v>4254</v>
      </c>
      <c r="D2598" t="s">
        <v>522</v>
      </c>
      <c r="E2598">
        <v>2021</v>
      </c>
      <c r="F2598" t="s">
        <v>4255</v>
      </c>
      <c r="G2598" t="s">
        <v>4256</v>
      </c>
      <c r="H2598">
        <v>33</v>
      </c>
      <c r="I2598" t="s">
        <v>618</v>
      </c>
      <c r="J2598" t="s">
        <v>618</v>
      </c>
      <c r="K2598" t="s">
        <v>4257</v>
      </c>
      <c r="L2598" t="s">
        <v>618</v>
      </c>
      <c r="M2598" t="s">
        <v>4258</v>
      </c>
      <c r="N2598" t="s">
        <v>4259</v>
      </c>
      <c r="O2598" t="s">
        <v>341</v>
      </c>
      <c r="P2598">
        <v>2</v>
      </c>
      <c r="Q2598">
        <v>1</v>
      </c>
      <c r="R2598">
        <v>2020</v>
      </c>
      <c r="S2598" t="s">
        <v>618</v>
      </c>
      <c r="T2598" t="s">
        <v>618</v>
      </c>
      <c r="U2598" t="s">
        <v>618</v>
      </c>
      <c r="V2598" t="s">
        <v>618</v>
      </c>
      <c r="W2598">
        <v>0.25</v>
      </c>
      <c r="X2598" t="s">
        <v>618</v>
      </c>
      <c r="Y2598">
        <v>1</v>
      </c>
      <c r="Z2598" t="s">
        <v>4260</v>
      </c>
      <c r="AA2598" t="s">
        <v>4256</v>
      </c>
      <c r="AC2598" t="s">
        <v>4269</v>
      </c>
      <c r="AD2598" t="s">
        <v>358</v>
      </c>
      <c r="AE2598">
        <v>3</v>
      </c>
      <c r="AF2598" t="s">
        <v>618</v>
      </c>
      <c r="AG2598" t="s">
        <v>688</v>
      </c>
      <c r="AH2598" t="s">
        <v>4262</v>
      </c>
      <c r="AI2598" t="s">
        <v>4263</v>
      </c>
      <c r="AJ2598" t="s">
        <v>4264</v>
      </c>
      <c r="AK2598">
        <v>812</v>
      </c>
      <c r="AL2598">
        <v>303</v>
      </c>
      <c r="AM2598" t="s">
        <v>618</v>
      </c>
      <c r="AN2598" t="s">
        <v>618</v>
      </c>
      <c r="AO2598" t="s">
        <v>618</v>
      </c>
      <c r="AP2598" t="s">
        <v>618</v>
      </c>
      <c r="AQ2598" t="s">
        <v>618</v>
      </c>
      <c r="AR2598" t="s">
        <v>618</v>
      </c>
      <c r="AS2598" t="s">
        <v>3879</v>
      </c>
      <c r="AT2598" t="s">
        <v>618</v>
      </c>
      <c r="AU2598" t="s">
        <v>618</v>
      </c>
      <c r="AV2598" t="s">
        <v>618</v>
      </c>
      <c r="AW2598" t="s">
        <v>618</v>
      </c>
      <c r="AX2598" t="s">
        <v>618</v>
      </c>
      <c r="BW2598" t="s">
        <v>618</v>
      </c>
      <c r="BX2598" t="s">
        <v>618</v>
      </c>
      <c r="BY2598" s="29" t="s">
        <v>618</v>
      </c>
      <c r="BZ2598" s="29" t="s">
        <v>618</v>
      </c>
      <c r="CA2598" t="s">
        <v>610</v>
      </c>
      <c r="CB2598" t="s">
        <v>430</v>
      </c>
      <c r="CC2598" t="s">
        <v>4268</v>
      </c>
      <c r="CD2598" t="s">
        <v>618</v>
      </c>
      <c r="CE2598" t="s">
        <v>618</v>
      </c>
      <c r="CF2598" t="s">
        <v>618</v>
      </c>
      <c r="CG2598" t="s">
        <v>618</v>
      </c>
      <c r="CH2598" t="s">
        <v>618</v>
      </c>
      <c r="CI2598" t="s">
        <v>618</v>
      </c>
      <c r="CJ2598">
        <v>2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DM2598">
        <v>132.76</v>
      </c>
      <c r="DO2598">
        <v>0.65</v>
      </c>
      <c r="EO2598">
        <v>1.1599999999999999E-2</v>
      </c>
      <c r="EQ2598">
        <v>1E-4</v>
      </c>
      <c r="ES2598">
        <v>4.5000000000000005E-3</v>
      </c>
      <c r="EU2598">
        <v>4.0000000000000002E-4</v>
      </c>
      <c r="EW2598">
        <v>2.2000000000000001E-3</v>
      </c>
      <c r="EY2598">
        <v>5.0000000000000001E-4</v>
      </c>
      <c r="GS2598">
        <v>3.4999999999999996E-3</v>
      </c>
      <c r="GU2598">
        <v>2.9999999999999997E-4</v>
      </c>
      <c r="GW2598">
        <v>2E-3</v>
      </c>
      <c r="GY2598">
        <v>5.0000000000000001E-4</v>
      </c>
      <c r="HA2598">
        <v>1.1699999999999999E-2</v>
      </c>
      <c r="HC2598">
        <v>8.0000000000000004E-4</v>
      </c>
      <c r="KW2598">
        <v>58.51</v>
      </c>
      <c r="KY2598">
        <v>1.61</v>
      </c>
      <c r="LA2598">
        <v>22.3</v>
      </c>
      <c r="LC2598">
        <v>0.79</v>
      </c>
      <c r="LE2598">
        <v>11.1</v>
      </c>
      <c r="LG2598">
        <v>0.66</v>
      </c>
      <c r="MW2598">
        <v>33.6</v>
      </c>
      <c r="MY2598">
        <v>0.57999999999999996</v>
      </c>
      <c r="NA2598">
        <v>18.8</v>
      </c>
      <c r="NC2598">
        <v>1</v>
      </c>
      <c r="NE2598">
        <v>109.99</v>
      </c>
      <c r="NG2598">
        <v>1.18</v>
      </c>
      <c r="PY2598" t="s">
        <v>618</v>
      </c>
    </row>
    <row r="2599" spans="1:480" x14ac:dyDescent="0.3">
      <c r="B2599">
        <v>140</v>
      </c>
      <c r="C2599" t="s">
        <v>4254</v>
      </c>
      <c r="D2599" t="s">
        <v>522</v>
      </c>
      <c r="E2599">
        <v>2021</v>
      </c>
      <c r="F2599" t="s">
        <v>4255</v>
      </c>
      <c r="G2599" t="s">
        <v>4256</v>
      </c>
      <c r="H2599">
        <v>33</v>
      </c>
      <c r="I2599" t="s">
        <v>618</v>
      </c>
      <c r="J2599" t="s">
        <v>618</v>
      </c>
      <c r="K2599" t="s">
        <v>4257</v>
      </c>
      <c r="L2599" t="s">
        <v>618</v>
      </c>
      <c r="M2599" t="s">
        <v>4258</v>
      </c>
      <c r="N2599" t="s">
        <v>4259</v>
      </c>
      <c r="O2599" t="s">
        <v>341</v>
      </c>
      <c r="P2599">
        <v>2</v>
      </c>
      <c r="Q2599">
        <v>1</v>
      </c>
      <c r="R2599">
        <v>2020</v>
      </c>
      <c r="S2599" t="s">
        <v>618</v>
      </c>
      <c r="T2599" t="s">
        <v>618</v>
      </c>
      <c r="U2599" t="s">
        <v>618</v>
      </c>
      <c r="V2599" t="s">
        <v>618</v>
      </c>
      <c r="W2599">
        <v>0.25</v>
      </c>
      <c r="X2599" t="s">
        <v>618</v>
      </c>
      <c r="Y2599">
        <v>1</v>
      </c>
      <c r="Z2599" t="s">
        <v>4260</v>
      </c>
      <c r="AA2599" t="s">
        <v>4256</v>
      </c>
      <c r="AC2599" t="s">
        <v>4270</v>
      </c>
      <c r="AD2599" t="s">
        <v>358</v>
      </c>
      <c r="AE2599">
        <v>3</v>
      </c>
      <c r="AF2599" t="s">
        <v>618</v>
      </c>
      <c r="AG2599" t="s">
        <v>688</v>
      </c>
      <c r="AH2599" t="s">
        <v>4262</v>
      </c>
      <c r="AI2599" t="s">
        <v>4263</v>
      </c>
      <c r="AJ2599" t="s">
        <v>4264</v>
      </c>
      <c r="AK2599">
        <v>812</v>
      </c>
      <c r="AL2599">
        <v>303</v>
      </c>
      <c r="AM2599" t="s">
        <v>618</v>
      </c>
      <c r="AN2599" t="s">
        <v>618</v>
      </c>
      <c r="AO2599" t="s">
        <v>618</v>
      </c>
      <c r="AP2599" t="s">
        <v>618</v>
      </c>
      <c r="AQ2599" t="s">
        <v>618</v>
      </c>
      <c r="AR2599" t="s">
        <v>618</v>
      </c>
      <c r="AS2599" t="s">
        <v>3879</v>
      </c>
      <c r="AT2599" t="s">
        <v>618</v>
      </c>
      <c r="AU2599" t="s">
        <v>618</v>
      </c>
      <c r="AV2599" t="s">
        <v>618</v>
      </c>
      <c r="AW2599" t="s">
        <v>618</v>
      </c>
      <c r="AX2599" t="s">
        <v>618</v>
      </c>
      <c r="BW2599" t="s">
        <v>618</v>
      </c>
      <c r="BX2599" t="s">
        <v>618</v>
      </c>
      <c r="BY2599" s="29" t="s">
        <v>618</v>
      </c>
      <c r="BZ2599" s="29" t="s">
        <v>618</v>
      </c>
      <c r="CA2599" t="s">
        <v>610</v>
      </c>
      <c r="CB2599" t="s">
        <v>430</v>
      </c>
      <c r="CC2599" t="s">
        <v>4268</v>
      </c>
      <c r="CD2599" t="s">
        <v>618</v>
      </c>
      <c r="CE2599" t="s">
        <v>618</v>
      </c>
      <c r="CF2599" t="s">
        <v>618</v>
      </c>
      <c r="CG2599" t="s">
        <v>618</v>
      </c>
      <c r="CH2599" t="s">
        <v>618</v>
      </c>
      <c r="CI2599" t="s">
        <v>618</v>
      </c>
      <c r="CJ2599">
        <v>3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DM2599">
        <v>133.94</v>
      </c>
      <c r="DO2599">
        <v>0.65</v>
      </c>
      <c r="EO2599">
        <v>1.23E-2</v>
      </c>
      <c r="EQ2599">
        <v>1E-4</v>
      </c>
      <c r="ES2599">
        <v>4.5999999999999999E-3</v>
      </c>
      <c r="EU2599">
        <v>4.0000000000000002E-4</v>
      </c>
      <c r="EW2599">
        <v>2.5000000000000001E-3</v>
      </c>
      <c r="EY2599">
        <v>5.0000000000000001E-4</v>
      </c>
      <c r="GS2599">
        <v>4.1999999999999997E-3</v>
      </c>
      <c r="GU2599">
        <v>2.9999999999999997E-4</v>
      </c>
      <c r="GW2599">
        <v>2.2000000000000001E-3</v>
      </c>
      <c r="GY2599">
        <v>5.0000000000000001E-4</v>
      </c>
      <c r="HA2599">
        <v>1.21E-2</v>
      </c>
      <c r="HC2599">
        <v>8.0000000000000004E-4</v>
      </c>
      <c r="KW2599">
        <v>62.58</v>
      </c>
      <c r="KY2599">
        <v>1.61</v>
      </c>
      <c r="LA2599">
        <v>23.15</v>
      </c>
      <c r="LC2599">
        <v>0.79</v>
      </c>
      <c r="LE2599">
        <v>12.78</v>
      </c>
      <c r="LG2599">
        <v>0.66</v>
      </c>
      <c r="MW2599">
        <v>41</v>
      </c>
      <c r="MY2599">
        <v>0.57999999999999996</v>
      </c>
      <c r="NA2599">
        <v>21.14</v>
      </c>
      <c r="NC2599">
        <v>1</v>
      </c>
      <c r="NE2599">
        <v>116.26</v>
      </c>
      <c r="NG2599">
        <v>1.18</v>
      </c>
      <c r="PY2599" t="s">
        <v>618</v>
      </c>
    </row>
    <row r="2600" spans="1:480" x14ac:dyDescent="0.3">
      <c r="B2600">
        <v>140</v>
      </c>
      <c r="C2600" t="s">
        <v>4254</v>
      </c>
      <c r="D2600" t="s">
        <v>522</v>
      </c>
      <c r="E2600">
        <v>2021</v>
      </c>
      <c r="F2600" t="s">
        <v>4255</v>
      </c>
      <c r="G2600" t="s">
        <v>4256</v>
      </c>
      <c r="H2600">
        <v>33</v>
      </c>
      <c r="I2600" t="s">
        <v>618</v>
      </c>
      <c r="J2600" t="s">
        <v>618</v>
      </c>
      <c r="K2600" t="s">
        <v>4257</v>
      </c>
      <c r="L2600" t="s">
        <v>618</v>
      </c>
      <c r="M2600" t="s">
        <v>4258</v>
      </c>
      <c r="N2600" t="s">
        <v>4259</v>
      </c>
      <c r="O2600" t="s">
        <v>341</v>
      </c>
      <c r="P2600">
        <v>2</v>
      </c>
      <c r="Q2600">
        <v>1</v>
      </c>
      <c r="R2600">
        <v>2020</v>
      </c>
      <c r="S2600" t="s">
        <v>618</v>
      </c>
      <c r="T2600" t="s">
        <v>618</v>
      </c>
      <c r="U2600" t="s">
        <v>618</v>
      </c>
      <c r="V2600" t="s">
        <v>618</v>
      </c>
      <c r="W2600">
        <v>0.25</v>
      </c>
      <c r="X2600" t="s">
        <v>618</v>
      </c>
      <c r="Y2600">
        <v>1</v>
      </c>
      <c r="Z2600" t="s">
        <v>4260</v>
      </c>
      <c r="AA2600" t="s">
        <v>4256</v>
      </c>
      <c r="AC2600" t="s">
        <v>4271</v>
      </c>
      <c r="AD2600" t="s">
        <v>358</v>
      </c>
      <c r="AE2600">
        <v>3</v>
      </c>
      <c r="AF2600" t="s">
        <v>618</v>
      </c>
      <c r="AG2600" t="s">
        <v>688</v>
      </c>
      <c r="AH2600" t="s">
        <v>4262</v>
      </c>
      <c r="AI2600" t="s">
        <v>4263</v>
      </c>
      <c r="AJ2600" t="s">
        <v>4264</v>
      </c>
      <c r="AK2600">
        <v>812</v>
      </c>
      <c r="AL2600">
        <v>303</v>
      </c>
      <c r="AM2600" t="s">
        <v>618</v>
      </c>
      <c r="AN2600" t="s">
        <v>618</v>
      </c>
      <c r="AO2600" t="s">
        <v>618</v>
      </c>
      <c r="AP2600" t="s">
        <v>618</v>
      </c>
      <c r="AQ2600" t="s">
        <v>618</v>
      </c>
      <c r="AR2600" t="s">
        <v>618</v>
      </c>
      <c r="AS2600" t="s">
        <v>3879</v>
      </c>
      <c r="AT2600" t="s">
        <v>618</v>
      </c>
      <c r="AU2600" t="s">
        <v>618</v>
      </c>
      <c r="AV2600" t="s">
        <v>618</v>
      </c>
      <c r="AW2600" t="s">
        <v>618</v>
      </c>
      <c r="AX2600" t="s">
        <v>618</v>
      </c>
      <c r="BW2600" t="s">
        <v>618</v>
      </c>
      <c r="BX2600" t="s">
        <v>618</v>
      </c>
      <c r="BY2600" s="29" t="s">
        <v>618</v>
      </c>
      <c r="BZ2600" s="29" t="s">
        <v>618</v>
      </c>
      <c r="CA2600" t="s">
        <v>610</v>
      </c>
      <c r="CB2600" t="s">
        <v>430</v>
      </c>
      <c r="CC2600" t="s">
        <v>4268</v>
      </c>
      <c r="CD2600" t="s">
        <v>618</v>
      </c>
      <c r="CE2600" t="s">
        <v>618</v>
      </c>
      <c r="CF2600" t="s">
        <v>618</v>
      </c>
      <c r="CG2600" t="s">
        <v>618</v>
      </c>
      <c r="CH2600" t="s">
        <v>618</v>
      </c>
      <c r="CI2600" t="s">
        <v>618</v>
      </c>
      <c r="CJ2600">
        <v>2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DM2600">
        <v>136.22999999999999</v>
      </c>
      <c r="DO2600">
        <v>0.65</v>
      </c>
      <c r="EO2600">
        <v>1.2699999999999999E-2</v>
      </c>
      <c r="EQ2600">
        <v>1E-4</v>
      </c>
      <c r="ES2600">
        <v>4.8999999999999998E-3</v>
      </c>
      <c r="EU2600">
        <v>4.0000000000000002E-4</v>
      </c>
      <c r="EW2600">
        <v>2.7000000000000001E-3</v>
      </c>
      <c r="EY2600">
        <v>5.0000000000000001E-4</v>
      </c>
      <c r="GS2600">
        <v>4.7999999999999996E-3</v>
      </c>
      <c r="GU2600">
        <v>2.9999999999999997E-4</v>
      </c>
      <c r="GW2600">
        <v>2.3E-3</v>
      </c>
      <c r="GY2600">
        <v>5.0000000000000001E-4</v>
      </c>
      <c r="HA2600">
        <v>1.24E-2</v>
      </c>
      <c r="HC2600">
        <v>8.0000000000000004E-4</v>
      </c>
      <c r="KW2600">
        <v>68.83</v>
      </c>
      <c r="KY2600">
        <v>1.61</v>
      </c>
      <c r="LA2600">
        <v>26.21</v>
      </c>
      <c r="LC2600">
        <v>0.79</v>
      </c>
      <c r="LE2600">
        <v>14.65</v>
      </c>
      <c r="LG2600">
        <v>0.66</v>
      </c>
      <c r="MW2600">
        <v>49.01</v>
      </c>
      <c r="MY2600">
        <v>0.57999999999999996</v>
      </c>
      <c r="NA2600">
        <v>23.13</v>
      </c>
      <c r="NC2600">
        <v>1</v>
      </c>
      <c r="NE2600">
        <v>124.69</v>
      </c>
      <c r="NG2600">
        <v>1.18</v>
      </c>
      <c r="PY2600" t="s">
        <v>618</v>
      </c>
    </row>
    <row r="2601" spans="1:480" x14ac:dyDescent="0.3">
      <c r="B2601">
        <v>140</v>
      </c>
      <c r="C2601" t="s">
        <v>4254</v>
      </c>
      <c r="D2601" t="s">
        <v>522</v>
      </c>
      <c r="E2601">
        <v>2021</v>
      </c>
      <c r="F2601" t="s">
        <v>4255</v>
      </c>
      <c r="G2601" t="s">
        <v>4256</v>
      </c>
      <c r="H2601">
        <v>33</v>
      </c>
      <c r="I2601" t="s">
        <v>618</v>
      </c>
      <c r="J2601" t="s">
        <v>618</v>
      </c>
      <c r="K2601" t="s">
        <v>4257</v>
      </c>
      <c r="L2601" t="s">
        <v>618</v>
      </c>
      <c r="M2601" t="s">
        <v>4258</v>
      </c>
      <c r="N2601" t="s">
        <v>4259</v>
      </c>
      <c r="O2601" t="s">
        <v>341</v>
      </c>
      <c r="P2601">
        <v>2</v>
      </c>
      <c r="Q2601">
        <v>1</v>
      </c>
      <c r="R2601">
        <v>2020</v>
      </c>
      <c r="S2601" t="s">
        <v>618</v>
      </c>
      <c r="T2601" t="s">
        <v>618</v>
      </c>
      <c r="U2601" t="s">
        <v>618</v>
      </c>
      <c r="V2601" t="s">
        <v>618</v>
      </c>
      <c r="W2601">
        <v>0.25</v>
      </c>
      <c r="X2601" t="s">
        <v>618</v>
      </c>
      <c r="Y2601">
        <v>1</v>
      </c>
      <c r="Z2601" t="s">
        <v>4260</v>
      </c>
      <c r="AA2601" t="s">
        <v>4256</v>
      </c>
      <c r="AC2601" t="s">
        <v>4272</v>
      </c>
      <c r="AD2601" t="s">
        <v>358</v>
      </c>
      <c r="AE2601">
        <v>3</v>
      </c>
      <c r="AF2601" t="s">
        <v>618</v>
      </c>
      <c r="AG2601" t="s">
        <v>688</v>
      </c>
      <c r="AH2601" t="s">
        <v>4262</v>
      </c>
      <c r="AI2601" t="s">
        <v>4263</v>
      </c>
      <c r="AJ2601" t="s">
        <v>4264</v>
      </c>
      <c r="AK2601">
        <v>812</v>
      </c>
      <c r="AL2601">
        <v>303</v>
      </c>
      <c r="AM2601" t="s">
        <v>618</v>
      </c>
      <c r="AN2601" t="s">
        <v>618</v>
      </c>
      <c r="AO2601" t="s">
        <v>618</v>
      </c>
      <c r="AP2601" t="s">
        <v>618</v>
      </c>
      <c r="AQ2601" t="s">
        <v>618</v>
      </c>
      <c r="AR2601" t="s">
        <v>618</v>
      </c>
      <c r="AS2601" t="s">
        <v>3879</v>
      </c>
      <c r="AT2601" t="s">
        <v>618</v>
      </c>
      <c r="AU2601" t="s">
        <v>618</v>
      </c>
      <c r="AV2601" t="s">
        <v>618</v>
      </c>
      <c r="AW2601" t="s">
        <v>618</v>
      </c>
      <c r="AX2601" t="s">
        <v>618</v>
      </c>
      <c r="BW2601" t="s">
        <v>618</v>
      </c>
      <c r="BX2601" t="s">
        <v>618</v>
      </c>
      <c r="BY2601" s="29" t="s">
        <v>618</v>
      </c>
      <c r="BZ2601" s="29" t="s">
        <v>618</v>
      </c>
      <c r="CA2601" t="s">
        <v>610</v>
      </c>
      <c r="CB2601" t="s">
        <v>430</v>
      </c>
      <c r="CC2601" t="s">
        <v>4268</v>
      </c>
      <c r="CD2601" t="s">
        <v>618</v>
      </c>
      <c r="CE2601" t="s">
        <v>618</v>
      </c>
      <c r="CF2601" t="s">
        <v>618</v>
      </c>
      <c r="CG2601" t="s">
        <v>618</v>
      </c>
      <c r="CH2601" t="s">
        <v>618</v>
      </c>
      <c r="CI2601" t="s">
        <v>618</v>
      </c>
      <c r="CJ2601">
        <v>3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DM2601">
        <v>137.5</v>
      </c>
      <c r="DO2601">
        <v>0.65</v>
      </c>
      <c r="EO2601">
        <v>1.32E-2</v>
      </c>
      <c r="EQ2601">
        <v>1E-4</v>
      </c>
      <c r="ES2601">
        <v>4.7999999999999996E-3</v>
      </c>
      <c r="EU2601">
        <v>4.0000000000000002E-4</v>
      </c>
      <c r="EW2601">
        <v>2.8999999999999998E-3</v>
      </c>
      <c r="EY2601">
        <v>5.0000000000000001E-4</v>
      </c>
      <c r="GS2601">
        <v>5.1999999999999998E-3</v>
      </c>
      <c r="GU2601">
        <v>2.9999999999999997E-4</v>
      </c>
      <c r="GW2601">
        <v>2.5000000000000001E-3</v>
      </c>
      <c r="GY2601">
        <v>5.0000000000000001E-4</v>
      </c>
      <c r="HA2601">
        <v>1.2500000000000001E-2</v>
      </c>
      <c r="HC2601">
        <v>8.0000000000000004E-4</v>
      </c>
      <c r="KW2601">
        <v>72.349999999999994</v>
      </c>
      <c r="KY2601">
        <v>1.61</v>
      </c>
      <c r="LA2601">
        <v>26</v>
      </c>
      <c r="LC2601">
        <v>0.79</v>
      </c>
      <c r="LE2601">
        <v>15.93</v>
      </c>
      <c r="LG2601">
        <v>0.66</v>
      </c>
      <c r="MW2601">
        <v>53.57</v>
      </c>
      <c r="MY2601">
        <v>0.57999999999999996</v>
      </c>
      <c r="NA2601">
        <v>25.35</v>
      </c>
      <c r="NC2601">
        <v>1</v>
      </c>
      <c r="NE2601">
        <v>126.75</v>
      </c>
      <c r="NG2601">
        <v>1.18</v>
      </c>
      <c r="PY2601" t="s">
        <v>618</v>
      </c>
    </row>
    <row r="2602" spans="1:480" x14ac:dyDescent="0.3">
      <c r="B2602">
        <v>140</v>
      </c>
      <c r="C2602" t="s">
        <v>4254</v>
      </c>
      <c r="D2602" t="s">
        <v>522</v>
      </c>
      <c r="E2602">
        <v>2021</v>
      </c>
      <c r="F2602" t="s">
        <v>4255</v>
      </c>
      <c r="G2602" t="s">
        <v>4256</v>
      </c>
      <c r="H2602">
        <v>33</v>
      </c>
      <c r="I2602" t="s">
        <v>618</v>
      </c>
      <c r="J2602" t="s">
        <v>618</v>
      </c>
      <c r="K2602" t="s">
        <v>4257</v>
      </c>
      <c r="L2602" t="s">
        <v>618</v>
      </c>
      <c r="M2602" t="s">
        <v>4258</v>
      </c>
      <c r="N2602" t="s">
        <v>4259</v>
      </c>
      <c r="O2602" t="s">
        <v>341</v>
      </c>
      <c r="P2602">
        <v>2</v>
      </c>
      <c r="Q2602">
        <v>1</v>
      </c>
      <c r="R2602">
        <v>2020</v>
      </c>
      <c r="S2602" t="s">
        <v>618</v>
      </c>
      <c r="T2602" t="s">
        <v>618</v>
      </c>
      <c r="U2602" t="s">
        <v>618</v>
      </c>
      <c r="V2602" t="s">
        <v>618</v>
      </c>
      <c r="W2602">
        <v>0.25</v>
      </c>
      <c r="X2602" t="s">
        <v>618</v>
      </c>
      <c r="Y2602">
        <v>1</v>
      </c>
      <c r="Z2602" t="s">
        <v>4260</v>
      </c>
      <c r="AA2602" t="s">
        <v>4256</v>
      </c>
      <c r="AC2602" t="s">
        <v>4273</v>
      </c>
      <c r="AD2602" t="s">
        <v>358</v>
      </c>
      <c r="AE2602">
        <v>3</v>
      </c>
      <c r="AF2602" t="s">
        <v>618</v>
      </c>
      <c r="AG2602" t="s">
        <v>688</v>
      </c>
      <c r="AH2602" t="s">
        <v>4262</v>
      </c>
      <c r="AI2602" t="s">
        <v>4263</v>
      </c>
      <c r="AJ2602" t="s">
        <v>4264</v>
      </c>
      <c r="AK2602">
        <v>812</v>
      </c>
      <c r="AL2602">
        <v>303</v>
      </c>
      <c r="AM2602" t="s">
        <v>618</v>
      </c>
      <c r="AN2602" t="s">
        <v>618</v>
      </c>
      <c r="AO2602" t="s">
        <v>618</v>
      </c>
      <c r="AP2602" t="s">
        <v>618</v>
      </c>
      <c r="AQ2602" t="s">
        <v>618</v>
      </c>
      <c r="AR2602" t="s">
        <v>618</v>
      </c>
      <c r="AS2602" t="s">
        <v>3879</v>
      </c>
      <c r="AT2602" t="s">
        <v>618</v>
      </c>
      <c r="AU2602" t="s">
        <v>618</v>
      </c>
      <c r="AV2602" t="s">
        <v>618</v>
      </c>
      <c r="AW2602" t="s">
        <v>618</v>
      </c>
      <c r="AX2602" t="s">
        <v>618</v>
      </c>
      <c r="BW2602" t="s">
        <v>618</v>
      </c>
      <c r="BX2602" t="s">
        <v>618</v>
      </c>
      <c r="BY2602" s="29" t="s">
        <v>618</v>
      </c>
      <c r="BZ2602" s="29" t="s">
        <v>618</v>
      </c>
      <c r="CA2602" t="s">
        <v>610</v>
      </c>
      <c r="CB2602" t="s">
        <v>430</v>
      </c>
      <c r="CC2602" t="s">
        <v>4268</v>
      </c>
      <c r="CD2602" t="s">
        <v>618</v>
      </c>
      <c r="CE2602" t="s">
        <v>618</v>
      </c>
      <c r="CF2602" t="s">
        <v>618</v>
      </c>
      <c r="CG2602" t="s">
        <v>618</v>
      </c>
      <c r="CH2602" t="s">
        <v>618</v>
      </c>
      <c r="CI2602" t="s">
        <v>618</v>
      </c>
      <c r="CJ2602">
        <v>2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DM2602">
        <v>139.83000000000001</v>
      </c>
      <c r="DO2602">
        <v>0.65</v>
      </c>
      <c r="EO2602">
        <v>1.3500000000000002E-2</v>
      </c>
      <c r="EQ2602">
        <v>1E-4</v>
      </c>
      <c r="ES2602">
        <v>4.8999999999999998E-3</v>
      </c>
      <c r="EU2602">
        <v>4.0000000000000002E-4</v>
      </c>
      <c r="EW2602">
        <v>3.0999999999999999E-3</v>
      </c>
      <c r="EY2602">
        <v>5.0000000000000001E-4</v>
      </c>
      <c r="GS2602">
        <v>5.6000000000000008E-3</v>
      </c>
      <c r="GU2602">
        <v>2.9999999999999997E-4</v>
      </c>
      <c r="GW2602">
        <v>2.8000000000000004E-3</v>
      </c>
      <c r="GY2602">
        <v>5.0000000000000001E-4</v>
      </c>
      <c r="HA2602">
        <v>1.2699999999999999E-2</v>
      </c>
      <c r="HC2602">
        <v>8.0000000000000004E-4</v>
      </c>
      <c r="KW2602">
        <v>76.959999999999994</v>
      </c>
      <c r="KY2602">
        <v>1.61</v>
      </c>
      <c r="LA2602">
        <v>27.56</v>
      </c>
      <c r="LC2602">
        <v>0.79</v>
      </c>
      <c r="LE2602">
        <v>17.66</v>
      </c>
      <c r="LG2602">
        <v>0.66</v>
      </c>
      <c r="MW2602">
        <v>58.15</v>
      </c>
      <c r="MY2602">
        <v>0.57999999999999996</v>
      </c>
      <c r="NA2602">
        <v>28.25</v>
      </c>
      <c r="NC2602">
        <v>1</v>
      </c>
      <c r="NE2602">
        <v>130.44</v>
      </c>
      <c r="NG2602">
        <v>1.18</v>
      </c>
      <c r="PY2602" t="s">
        <v>618</v>
      </c>
    </row>
    <row r="2603" spans="1:480" x14ac:dyDescent="0.3">
      <c r="B2603">
        <v>140</v>
      </c>
      <c r="C2603" t="s">
        <v>4254</v>
      </c>
      <c r="D2603" t="s">
        <v>522</v>
      </c>
      <c r="E2603">
        <v>2021</v>
      </c>
      <c r="F2603" t="s">
        <v>4255</v>
      </c>
      <c r="G2603" t="s">
        <v>4256</v>
      </c>
      <c r="H2603">
        <v>33</v>
      </c>
      <c r="I2603" t="s">
        <v>618</v>
      </c>
      <c r="J2603" t="s">
        <v>618</v>
      </c>
      <c r="K2603" t="s">
        <v>4257</v>
      </c>
      <c r="L2603" t="s">
        <v>618</v>
      </c>
      <c r="M2603" t="s">
        <v>4258</v>
      </c>
      <c r="N2603" t="s">
        <v>4259</v>
      </c>
      <c r="O2603" t="s">
        <v>341</v>
      </c>
      <c r="P2603">
        <v>2</v>
      </c>
      <c r="Q2603">
        <v>1</v>
      </c>
      <c r="R2603">
        <v>2020</v>
      </c>
      <c r="S2603" t="s">
        <v>618</v>
      </c>
      <c r="T2603" t="s">
        <v>618</v>
      </c>
      <c r="U2603" t="s">
        <v>618</v>
      </c>
      <c r="V2603" t="s">
        <v>618</v>
      </c>
      <c r="W2603">
        <v>0.25</v>
      </c>
      <c r="X2603" t="s">
        <v>618</v>
      </c>
      <c r="Y2603">
        <v>1</v>
      </c>
      <c r="Z2603" t="s">
        <v>4260</v>
      </c>
      <c r="AA2603" t="s">
        <v>4256</v>
      </c>
      <c r="AC2603" t="s">
        <v>4274</v>
      </c>
      <c r="AD2603" t="s">
        <v>358</v>
      </c>
      <c r="AE2603">
        <v>3</v>
      </c>
      <c r="AF2603" t="s">
        <v>618</v>
      </c>
      <c r="AG2603" t="s">
        <v>688</v>
      </c>
      <c r="AH2603" t="s">
        <v>4262</v>
      </c>
      <c r="AI2603" t="s">
        <v>4263</v>
      </c>
      <c r="AJ2603" t="s">
        <v>4264</v>
      </c>
      <c r="AK2603">
        <v>812</v>
      </c>
      <c r="AL2603">
        <v>303</v>
      </c>
      <c r="AM2603" t="s">
        <v>618</v>
      </c>
      <c r="AN2603" t="s">
        <v>618</v>
      </c>
      <c r="AO2603" t="s">
        <v>618</v>
      </c>
      <c r="AP2603" t="s">
        <v>618</v>
      </c>
      <c r="AQ2603" t="s">
        <v>618</v>
      </c>
      <c r="AR2603" t="s">
        <v>618</v>
      </c>
      <c r="AS2603" t="s">
        <v>3879</v>
      </c>
      <c r="AT2603" t="s">
        <v>618</v>
      </c>
      <c r="AU2603" t="s">
        <v>618</v>
      </c>
      <c r="AV2603" t="s">
        <v>618</v>
      </c>
      <c r="AW2603" t="s">
        <v>618</v>
      </c>
      <c r="AX2603" t="s">
        <v>618</v>
      </c>
      <c r="BW2603" t="s">
        <v>618</v>
      </c>
      <c r="BX2603" t="s">
        <v>618</v>
      </c>
      <c r="BY2603" s="29" t="s">
        <v>618</v>
      </c>
      <c r="BZ2603" s="29" t="s">
        <v>618</v>
      </c>
      <c r="CA2603" t="s">
        <v>610</v>
      </c>
      <c r="CB2603" t="s">
        <v>430</v>
      </c>
      <c r="CC2603" t="s">
        <v>4268</v>
      </c>
      <c r="CD2603" t="s">
        <v>618</v>
      </c>
      <c r="CE2603" t="s">
        <v>618</v>
      </c>
      <c r="CF2603" t="s">
        <v>618</v>
      </c>
      <c r="CG2603" t="s">
        <v>618</v>
      </c>
      <c r="CH2603" t="s">
        <v>618</v>
      </c>
      <c r="CI2603" t="s">
        <v>618</v>
      </c>
      <c r="CJ2603">
        <v>3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DM2603">
        <v>144.26</v>
      </c>
      <c r="DO2603">
        <v>0.65</v>
      </c>
      <c r="EO2603">
        <v>1.41E-2</v>
      </c>
      <c r="EQ2603">
        <v>1E-4</v>
      </c>
      <c r="ES2603">
        <v>4.8999999999999998E-3</v>
      </c>
      <c r="EU2603">
        <v>4.0000000000000002E-4</v>
      </c>
      <c r="EW2603">
        <v>3.3E-3</v>
      </c>
      <c r="EY2603">
        <v>5.0000000000000001E-4</v>
      </c>
      <c r="GS2603">
        <v>6.0000000000000001E-3</v>
      </c>
      <c r="GU2603">
        <v>2.9999999999999997E-4</v>
      </c>
      <c r="GW2603">
        <v>2.8999999999999998E-3</v>
      </c>
      <c r="GY2603">
        <v>5.0000000000000001E-4</v>
      </c>
      <c r="HA2603">
        <v>1.3000000000000001E-2</v>
      </c>
      <c r="HC2603">
        <v>8.0000000000000004E-4</v>
      </c>
      <c r="KW2603">
        <v>84.57</v>
      </c>
      <c r="KY2603">
        <v>1.61</v>
      </c>
      <c r="LA2603">
        <v>28.97</v>
      </c>
      <c r="LC2603">
        <v>0.79</v>
      </c>
      <c r="LE2603">
        <v>19.75</v>
      </c>
      <c r="LG2603">
        <v>0.66</v>
      </c>
      <c r="MW2603">
        <v>65.08</v>
      </c>
      <c r="MY2603">
        <v>0.57999999999999996</v>
      </c>
      <c r="NA2603">
        <v>31.02</v>
      </c>
      <c r="NC2603">
        <v>1</v>
      </c>
      <c r="NE2603">
        <v>139.07</v>
      </c>
      <c r="NG2603">
        <v>1.18</v>
      </c>
      <c r="PY2603" t="s">
        <v>618</v>
      </c>
    </row>
    <row r="2604" spans="1:480" x14ac:dyDescent="0.3">
      <c r="A2604" s="3" t="s">
        <v>618</v>
      </c>
      <c r="B2604">
        <v>141</v>
      </c>
      <c r="C2604" t="s">
        <v>4275</v>
      </c>
      <c r="D2604" t="s">
        <v>522</v>
      </c>
      <c r="E2604">
        <v>2021</v>
      </c>
      <c r="F2604" t="s">
        <v>4276</v>
      </c>
      <c r="G2604" t="s">
        <v>4277</v>
      </c>
      <c r="H2604">
        <v>8</v>
      </c>
      <c r="I2604">
        <v>2</v>
      </c>
      <c r="J2604" t="s">
        <v>4278</v>
      </c>
      <c r="K2604" t="s">
        <v>4279</v>
      </c>
      <c r="L2604" t="s">
        <v>618</v>
      </c>
      <c r="M2604" t="s">
        <v>4280</v>
      </c>
      <c r="N2604" t="s">
        <v>4281</v>
      </c>
      <c r="O2604" t="s">
        <v>341</v>
      </c>
      <c r="P2604">
        <v>1</v>
      </c>
      <c r="Q2604">
        <v>1</v>
      </c>
      <c r="R2604">
        <v>2018</v>
      </c>
      <c r="S2604" t="s">
        <v>618</v>
      </c>
      <c r="T2604" t="s">
        <v>618</v>
      </c>
      <c r="U2604" t="s">
        <v>618</v>
      </c>
      <c r="V2604" t="s">
        <v>618</v>
      </c>
      <c r="W2604" t="s">
        <v>618</v>
      </c>
      <c r="X2604" t="s">
        <v>618</v>
      </c>
      <c r="Y2604">
        <v>1</v>
      </c>
      <c r="Z2604" t="s">
        <v>4282</v>
      </c>
      <c r="AA2604" t="s">
        <v>4283</v>
      </c>
      <c r="AB2604" t="s">
        <v>4284</v>
      </c>
      <c r="AC2604" t="s">
        <v>4285</v>
      </c>
      <c r="AD2604" t="s">
        <v>358</v>
      </c>
      <c r="AE2604">
        <v>4</v>
      </c>
      <c r="AF2604" t="s">
        <v>618</v>
      </c>
      <c r="AG2604" t="s">
        <v>688</v>
      </c>
      <c r="AH2604" t="s">
        <v>2155</v>
      </c>
      <c r="AI2604" t="s">
        <v>4286</v>
      </c>
      <c r="AJ2604" t="s">
        <v>4287</v>
      </c>
      <c r="AK2604" t="s">
        <v>618</v>
      </c>
      <c r="AL2604" t="s">
        <v>618</v>
      </c>
      <c r="AM2604" t="s">
        <v>4288</v>
      </c>
      <c r="AN2604" t="s">
        <v>618</v>
      </c>
      <c r="AO2604" t="s">
        <v>618</v>
      </c>
      <c r="AP2604">
        <v>62.17</v>
      </c>
      <c r="AQ2604" t="s">
        <v>618</v>
      </c>
      <c r="AR2604" t="s">
        <v>618</v>
      </c>
      <c r="AS2604" t="s">
        <v>4289</v>
      </c>
      <c r="AT2604">
        <v>8.15</v>
      </c>
      <c r="AU2604" t="s">
        <v>618</v>
      </c>
      <c r="AV2604" t="s">
        <v>618</v>
      </c>
      <c r="AW2604" t="s">
        <v>618</v>
      </c>
      <c r="AX2604" t="s">
        <v>618</v>
      </c>
      <c r="AY2604" t="s">
        <v>618</v>
      </c>
      <c r="AZ2604" t="s">
        <v>618</v>
      </c>
      <c r="BA2604" t="s">
        <v>618</v>
      </c>
      <c r="BB2604" t="s">
        <v>618</v>
      </c>
      <c r="BC2604" t="s">
        <v>618</v>
      </c>
      <c r="BD2604" t="s">
        <v>618</v>
      </c>
      <c r="BE2604" t="s">
        <v>618</v>
      </c>
      <c r="BF2604" t="s">
        <v>618</v>
      </c>
      <c r="BG2604" t="s">
        <v>618</v>
      </c>
      <c r="BH2604" t="s">
        <v>618</v>
      </c>
      <c r="BI2604" t="s">
        <v>618</v>
      </c>
      <c r="BJ2604" t="s">
        <v>618</v>
      </c>
      <c r="BK2604" t="s">
        <v>618</v>
      </c>
      <c r="BL2604" t="s">
        <v>618</v>
      </c>
      <c r="BM2604" t="s">
        <v>618</v>
      </c>
      <c r="BN2604" t="s">
        <v>618</v>
      </c>
      <c r="BO2604" t="s">
        <v>618</v>
      </c>
      <c r="BP2604" t="s">
        <v>618</v>
      </c>
      <c r="BQ2604" t="s">
        <v>618</v>
      </c>
      <c r="BR2604" t="s">
        <v>618</v>
      </c>
      <c r="BS2604" t="s">
        <v>618</v>
      </c>
      <c r="BT2604" t="s">
        <v>618</v>
      </c>
      <c r="BU2604" t="s">
        <v>618</v>
      </c>
      <c r="BV2604" t="s">
        <v>618</v>
      </c>
      <c r="BW2604" t="s">
        <v>618</v>
      </c>
      <c r="BX2604" t="s">
        <v>4290</v>
      </c>
      <c r="BY2604" s="29">
        <v>43150</v>
      </c>
      <c r="BZ2604" s="29" t="s">
        <v>618</v>
      </c>
      <c r="CA2604" t="s">
        <v>610</v>
      </c>
      <c r="CB2604" t="s">
        <v>4291</v>
      </c>
      <c r="CC2604" t="s">
        <v>4292</v>
      </c>
      <c r="CD2604" t="s">
        <v>618</v>
      </c>
      <c r="CE2604" t="s">
        <v>618</v>
      </c>
      <c r="CF2604" t="s">
        <v>618</v>
      </c>
      <c r="CG2604">
        <v>8.3333333333333339</v>
      </c>
      <c r="CH2604" t="s">
        <v>618</v>
      </c>
      <c r="CI2604" t="s">
        <v>4293</v>
      </c>
      <c r="CJ2604">
        <v>46.588059205055707</v>
      </c>
      <c r="CK2604">
        <v>17.600000000000001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 t="s">
        <v>618</v>
      </c>
      <c r="CX2604" t="s">
        <v>618</v>
      </c>
      <c r="CY2604" t="s">
        <v>618</v>
      </c>
      <c r="CZ2604" t="s">
        <v>618</v>
      </c>
      <c r="DA2604" t="s">
        <v>618</v>
      </c>
      <c r="DB2604" t="s">
        <v>618</v>
      </c>
      <c r="DC2604" t="s">
        <v>618</v>
      </c>
      <c r="DD2604" t="s">
        <v>618</v>
      </c>
      <c r="DE2604" t="s">
        <v>618</v>
      </c>
      <c r="DF2604" t="s">
        <v>618</v>
      </c>
      <c r="DG2604" t="s">
        <v>618</v>
      </c>
      <c r="DH2604" t="s">
        <v>618</v>
      </c>
      <c r="DI2604" t="s">
        <v>618</v>
      </c>
      <c r="DJ2604" t="s">
        <v>618</v>
      </c>
      <c r="DK2604" t="s">
        <v>618</v>
      </c>
      <c r="DL2604" t="s">
        <v>618</v>
      </c>
      <c r="DM2604">
        <v>2502.4221453287191</v>
      </c>
      <c r="DN2604" t="s">
        <v>618</v>
      </c>
      <c r="DO2604" t="s">
        <v>618</v>
      </c>
      <c r="DP2604" t="s">
        <v>618</v>
      </c>
      <c r="DQ2604" t="s">
        <v>618</v>
      </c>
      <c r="DR2604" t="s">
        <v>618</v>
      </c>
      <c r="DS2604" t="s">
        <v>618</v>
      </c>
      <c r="DT2604" t="s">
        <v>618</v>
      </c>
      <c r="DU2604">
        <v>5690.8023483365951</v>
      </c>
      <c r="DV2604" t="s">
        <v>618</v>
      </c>
      <c r="DW2604" t="s">
        <v>618</v>
      </c>
      <c r="DX2604" t="s">
        <v>618</v>
      </c>
      <c r="DY2604">
        <v>8193.2244936653151</v>
      </c>
      <c r="DZ2604" t="s">
        <v>618</v>
      </c>
      <c r="EA2604" t="s">
        <v>618</v>
      </c>
      <c r="EB2604" t="s">
        <v>618</v>
      </c>
      <c r="EC2604">
        <v>0.30542579997209834</v>
      </c>
      <c r="ED2604" t="s">
        <v>618</v>
      </c>
      <c r="EE2604" t="s">
        <v>618</v>
      </c>
      <c r="EF2604" t="s">
        <v>618</v>
      </c>
      <c r="EG2604" t="s">
        <v>618</v>
      </c>
      <c r="EH2604" t="s">
        <v>618</v>
      </c>
      <c r="EI2604" t="s">
        <v>618</v>
      </c>
      <c r="EJ2604" t="s">
        <v>618</v>
      </c>
      <c r="EK2604" t="s">
        <v>618</v>
      </c>
      <c r="EL2604" t="s">
        <v>618</v>
      </c>
      <c r="EM2604" t="s">
        <v>618</v>
      </c>
      <c r="EN2604" t="s">
        <v>618</v>
      </c>
      <c r="EO2604">
        <v>1.4450000000000001E-2</v>
      </c>
      <c r="EP2604" t="s">
        <v>618</v>
      </c>
      <c r="EQ2604">
        <v>4.0000000000000002E-4</v>
      </c>
      <c r="ER2604">
        <v>1.16E-3</v>
      </c>
      <c r="ES2604">
        <v>4.5600000000000007E-3</v>
      </c>
      <c r="ET2604" t="s">
        <v>618</v>
      </c>
      <c r="EU2604">
        <v>1.4000000000000001E-4</v>
      </c>
      <c r="EV2604" t="s">
        <v>618</v>
      </c>
      <c r="EW2604">
        <v>3.79E-3</v>
      </c>
      <c r="EX2604" t="s">
        <v>618</v>
      </c>
      <c r="EY2604">
        <v>1.0999999999999999E-4</v>
      </c>
      <c r="EZ2604" t="s">
        <v>618</v>
      </c>
      <c r="FA2604" t="s">
        <v>618</v>
      </c>
      <c r="FB2604" t="s">
        <v>618</v>
      </c>
      <c r="FC2604" t="s">
        <v>618</v>
      </c>
      <c r="FD2604" t="s">
        <v>618</v>
      </c>
      <c r="FE2604" t="s">
        <v>618</v>
      </c>
      <c r="FF2604" t="s">
        <v>618</v>
      </c>
      <c r="FG2604" t="s">
        <v>618</v>
      </c>
      <c r="FH2604" t="s">
        <v>618</v>
      </c>
      <c r="FI2604" t="s">
        <v>618</v>
      </c>
      <c r="FJ2604" t="s">
        <v>618</v>
      </c>
      <c r="FK2604" t="s">
        <v>618</v>
      </c>
      <c r="FL2604" t="s">
        <v>618</v>
      </c>
      <c r="FM2604" t="s">
        <v>618</v>
      </c>
      <c r="FN2604" t="s">
        <v>618</v>
      </c>
      <c r="FO2604" t="s">
        <v>618</v>
      </c>
      <c r="FP2604" t="s">
        <v>618</v>
      </c>
      <c r="FQ2604" t="s">
        <v>618</v>
      </c>
      <c r="FR2604" t="s">
        <v>618</v>
      </c>
      <c r="FS2604" t="s">
        <v>618</v>
      </c>
      <c r="FT2604" t="s">
        <v>618</v>
      </c>
      <c r="FU2604" t="s">
        <v>618</v>
      </c>
      <c r="FV2604" t="s">
        <v>618</v>
      </c>
      <c r="FW2604" t="s">
        <v>618</v>
      </c>
      <c r="FX2604" t="s">
        <v>618</v>
      </c>
      <c r="FY2604" t="s">
        <v>618</v>
      </c>
      <c r="FZ2604" t="s">
        <v>618</v>
      </c>
      <c r="GA2604" t="s">
        <v>618</v>
      </c>
      <c r="GB2604" t="s">
        <v>618</v>
      </c>
      <c r="GC2604" t="s">
        <v>618</v>
      </c>
      <c r="GD2604" t="s">
        <v>618</v>
      </c>
      <c r="GE2604" t="s">
        <v>618</v>
      </c>
      <c r="GF2604" t="s">
        <v>618</v>
      </c>
      <c r="GG2604" t="s">
        <v>618</v>
      </c>
      <c r="GH2604" t="s">
        <v>618</v>
      </c>
      <c r="GI2604" t="s">
        <v>618</v>
      </c>
      <c r="GJ2604" t="s">
        <v>618</v>
      </c>
      <c r="GK2604" t="s">
        <v>618</v>
      </c>
      <c r="GL2604" t="s">
        <v>618</v>
      </c>
      <c r="GM2604" t="s">
        <v>618</v>
      </c>
      <c r="GN2604" t="s">
        <v>618</v>
      </c>
      <c r="GO2604" t="s">
        <v>618</v>
      </c>
      <c r="GP2604" t="s">
        <v>618</v>
      </c>
      <c r="GQ2604" t="s">
        <v>618</v>
      </c>
      <c r="GR2604" t="s">
        <v>618</v>
      </c>
      <c r="GS2604">
        <v>5.11E-3</v>
      </c>
      <c r="GT2604" t="s">
        <v>618</v>
      </c>
      <c r="GU2604">
        <v>1.6000000000000001E-4</v>
      </c>
      <c r="GV2604">
        <v>4.6000000000000001E-4</v>
      </c>
      <c r="GW2604">
        <v>3.0999999999999999E-3</v>
      </c>
      <c r="GX2604" t="s">
        <v>618</v>
      </c>
      <c r="GY2604">
        <v>1E-4</v>
      </c>
      <c r="GZ2604" t="s">
        <v>618</v>
      </c>
      <c r="HA2604">
        <v>8.6E-3</v>
      </c>
      <c r="HB2604" t="s">
        <v>618</v>
      </c>
      <c r="HC2604">
        <v>2.7E-4</v>
      </c>
      <c r="HD2604" t="s">
        <v>618</v>
      </c>
      <c r="HE2604" t="s">
        <v>618</v>
      </c>
      <c r="HF2604" t="s">
        <v>618</v>
      </c>
      <c r="HG2604" t="s">
        <v>618</v>
      </c>
      <c r="HH2604" t="s">
        <v>618</v>
      </c>
      <c r="HI2604" t="s">
        <v>618</v>
      </c>
      <c r="HJ2604" t="s">
        <v>618</v>
      </c>
      <c r="HK2604" t="s">
        <v>618</v>
      </c>
      <c r="HL2604" t="s">
        <v>618</v>
      </c>
      <c r="HM2604" t="s">
        <v>618</v>
      </c>
      <c r="HN2604" t="s">
        <v>618</v>
      </c>
      <c r="HO2604" t="s">
        <v>618</v>
      </c>
      <c r="HP2604" t="s">
        <v>618</v>
      </c>
      <c r="HQ2604" t="s">
        <v>618</v>
      </c>
      <c r="HR2604" t="s">
        <v>618</v>
      </c>
      <c r="HS2604" t="s">
        <v>618</v>
      </c>
      <c r="HT2604" t="s">
        <v>618</v>
      </c>
      <c r="HU2604" t="s">
        <v>618</v>
      </c>
      <c r="HV2604" t="s">
        <v>618</v>
      </c>
      <c r="HW2604" t="s">
        <v>618</v>
      </c>
      <c r="HX2604" t="s">
        <v>618</v>
      </c>
      <c r="HY2604" t="s">
        <v>618</v>
      </c>
      <c r="HZ2604" t="s">
        <v>618</v>
      </c>
      <c r="IA2604" t="s">
        <v>618</v>
      </c>
      <c r="IB2604" t="s">
        <v>618</v>
      </c>
      <c r="IC2604" t="s">
        <v>618</v>
      </c>
      <c r="ID2604" t="s">
        <v>618</v>
      </c>
      <c r="IE2604" t="s">
        <v>618</v>
      </c>
      <c r="IF2604" t="s">
        <v>618</v>
      </c>
      <c r="IG2604" t="s">
        <v>618</v>
      </c>
      <c r="IH2604" t="s">
        <v>618</v>
      </c>
      <c r="II2604" t="s">
        <v>618</v>
      </c>
      <c r="IJ2604" t="s">
        <v>618</v>
      </c>
      <c r="IK2604" t="s">
        <v>618</v>
      </c>
      <c r="IL2604" t="s">
        <v>618</v>
      </c>
      <c r="IM2604" t="s">
        <v>618</v>
      </c>
      <c r="IN2604" t="s">
        <v>618</v>
      </c>
      <c r="IO2604" t="s">
        <v>618</v>
      </c>
      <c r="IP2604" t="s">
        <v>618</v>
      </c>
      <c r="IQ2604" t="s">
        <v>618</v>
      </c>
      <c r="IR2604" t="s">
        <v>618</v>
      </c>
      <c r="IS2604" t="s">
        <v>618</v>
      </c>
      <c r="IT2604" t="s">
        <v>618</v>
      </c>
      <c r="IU2604" t="s">
        <v>618</v>
      </c>
      <c r="IV2604" t="s">
        <v>618</v>
      </c>
      <c r="IW2604" t="s">
        <v>618</v>
      </c>
      <c r="IX2604" t="s">
        <v>618</v>
      </c>
      <c r="IY2604" t="s">
        <v>618</v>
      </c>
      <c r="IZ2604" t="s">
        <v>618</v>
      </c>
      <c r="JA2604" t="s">
        <v>618</v>
      </c>
      <c r="JB2604" t="s">
        <v>618</v>
      </c>
      <c r="JC2604" t="s">
        <v>618</v>
      </c>
      <c r="JD2604" t="s">
        <v>618</v>
      </c>
      <c r="JE2604" t="s">
        <v>618</v>
      </c>
      <c r="JF2604" t="s">
        <v>618</v>
      </c>
      <c r="JG2604" t="s">
        <v>618</v>
      </c>
      <c r="JH2604" t="s">
        <v>618</v>
      </c>
      <c r="JI2604" t="s">
        <v>618</v>
      </c>
      <c r="JJ2604" t="s">
        <v>618</v>
      </c>
      <c r="JK2604" t="s">
        <v>618</v>
      </c>
      <c r="JL2604" t="s">
        <v>618</v>
      </c>
      <c r="JM2604" t="s">
        <v>618</v>
      </c>
      <c r="JN2604" t="s">
        <v>618</v>
      </c>
      <c r="JO2604" t="s">
        <v>618</v>
      </c>
      <c r="JP2604" t="s">
        <v>618</v>
      </c>
      <c r="JQ2604" t="s">
        <v>618</v>
      </c>
      <c r="JR2604" t="s">
        <v>618</v>
      </c>
      <c r="JS2604" t="s">
        <v>618</v>
      </c>
      <c r="JT2604" t="s">
        <v>618</v>
      </c>
      <c r="JU2604" t="s">
        <v>618</v>
      </c>
      <c r="JV2604" t="s">
        <v>618</v>
      </c>
      <c r="JW2604" t="s">
        <v>618</v>
      </c>
      <c r="JX2604" t="s">
        <v>618</v>
      </c>
      <c r="JY2604" t="s">
        <v>618</v>
      </c>
      <c r="JZ2604" t="s">
        <v>618</v>
      </c>
      <c r="KA2604" t="s">
        <v>618</v>
      </c>
      <c r="KB2604" t="s">
        <v>618</v>
      </c>
      <c r="KC2604" t="s">
        <v>618</v>
      </c>
      <c r="KD2604" t="s">
        <v>618</v>
      </c>
      <c r="KE2604" t="s">
        <v>618</v>
      </c>
      <c r="KF2604" t="s">
        <v>618</v>
      </c>
      <c r="KG2604" t="s">
        <v>618</v>
      </c>
      <c r="KH2604" t="s">
        <v>618</v>
      </c>
      <c r="KI2604" t="s">
        <v>618</v>
      </c>
      <c r="KJ2604" t="s">
        <v>618</v>
      </c>
      <c r="KK2604" t="s">
        <v>618</v>
      </c>
      <c r="KL2604" t="s">
        <v>618</v>
      </c>
      <c r="KM2604" t="s">
        <v>618</v>
      </c>
      <c r="KN2604" t="s">
        <v>618</v>
      </c>
      <c r="KO2604" t="s">
        <v>618</v>
      </c>
      <c r="KP2604" t="s">
        <v>618</v>
      </c>
      <c r="KQ2604" t="s">
        <v>618</v>
      </c>
      <c r="KR2604" t="s">
        <v>618</v>
      </c>
      <c r="KS2604" t="s">
        <v>618</v>
      </c>
      <c r="KT2604" t="s">
        <v>618</v>
      </c>
      <c r="KU2604" t="s">
        <v>618</v>
      </c>
      <c r="KV2604" t="s">
        <v>618</v>
      </c>
      <c r="KW2604">
        <v>36.159999999999997</v>
      </c>
      <c r="KX2604" t="s">
        <v>618</v>
      </c>
      <c r="KY2604">
        <v>2.04</v>
      </c>
      <c r="KZ2604">
        <v>5.96</v>
      </c>
      <c r="LA2604">
        <v>11.43</v>
      </c>
      <c r="LB2604" t="s">
        <v>618</v>
      </c>
      <c r="LC2604">
        <v>0.6</v>
      </c>
      <c r="LD2604">
        <v>1.75</v>
      </c>
      <c r="LE2604">
        <v>9.5</v>
      </c>
      <c r="LF2604" t="s">
        <v>618</v>
      </c>
      <c r="LG2604">
        <v>0.49</v>
      </c>
      <c r="LH2604">
        <v>1.44</v>
      </c>
      <c r="LI2604" t="s">
        <v>618</v>
      </c>
      <c r="LJ2604" t="s">
        <v>618</v>
      </c>
      <c r="LK2604" t="s">
        <v>618</v>
      </c>
      <c r="LL2604" t="s">
        <v>618</v>
      </c>
      <c r="LM2604" t="s">
        <v>618</v>
      </c>
      <c r="LN2604" t="s">
        <v>618</v>
      </c>
      <c r="LO2604" t="s">
        <v>618</v>
      </c>
      <c r="LP2604" t="s">
        <v>618</v>
      </c>
      <c r="LQ2604" t="s">
        <v>618</v>
      </c>
      <c r="LR2604" t="s">
        <v>618</v>
      </c>
      <c r="LS2604" t="s">
        <v>618</v>
      </c>
      <c r="LT2604" t="s">
        <v>618</v>
      </c>
      <c r="LU2604" t="s">
        <v>618</v>
      </c>
      <c r="LV2604" t="s">
        <v>618</v>
      </c>
      <c r="LW2604" t="s">
        <v>618</v>
      </c>
      <c r="LX2604" t="s">
        <v>618</v>
      </c>
      <c r="LY2604" t="s">
        <v>618</v>
      </c>
      <c r="LZ2604" t="s">
        <v>618</v>
      </c>
      <c r="MA2604" t="s">
        <v>618</v>
      </c>
      <c r="MB2604" t="s">
        <v>618</v>
      </c>
      <c r="MC2604" t="s">
        <v>618</v>
      </c>
      <c r="MD2604" t="s">
        <v>618</v>
      </c>
      <c r="ME2604" t="s">
        <v>618</v>
      </c>
      <c r="MF2604" t="s">
        <v>618</v>
      </c>
      <c r="MG2604" t="s">
        <v>618</v>
      </c>
      <c r="MH2604" t="s">
        <v>618</v>
      </c>
      <c r="MI2604" t="s">
        <v>618</v>
      </c>
      <c r="MJ2604" t="s">
        <v>618</v>
      </c>
      <c r="MK2604" t="s">
        <v>618</v>
      </c>
      <c r="ML2604" t="s">
        <v>618</v>
      </c>
      <c r="MM2604" t="s">
        <v>618</v>
      </c>
      <c r="MN2604" t="s">
        <v>618</v>
      </c>
      <c r="MO2604" t="s">
        <v>618</v>
      </c>
      <c r="MP2604" t="s">
        <v>618</v>
      </c>
      <c r="MQ2604" t="s">
        <v>618</v>
      </c>
      <c r="MR2604" t="s">
        <v>618</v>
      </c>
      <c r="MS2604" t="s">
        <v>618</v>
      </c>
      <c r="MT2604" t="s">
        <v>618</v>
      </c>
      <c r="MU2604" t="s">
        <v>618</v>
      </c>
      <c r="MV2604" t="s">
        <v>618</v>
      </c>
      <c r="MW2604">
        <v>29.08</v>
      </c>
      <c r="MX2604" t="s">
        <v>618</v>
      </c>
      <c r="MY2604">
        <v>2.0699999999999998</v>
      </c>
      <c r="MZ2604">
        <v>6.04</v>
      </c>
      <c r="NA2604">
        <v>17.579999999999998</v>
      </c>
      <c r="NB2604" t="s">
        <v>618</v>
      </c>
      <c r="NC2604">
        <v>1.1200000000000001</v>
      </c>
      <c r="ND2604">
        <v>3.27</v>
      </c>
      <c r="NE2604">
        <v>49.06</v>
      </c>
      <c r="NF2604" t="s">
        <v>618</v>
      </c>
      <c r="NG2604">
        <v>3.32</v>
      </c>
      <c r="NH2604">
        <v>9.68</v>
      </c>
      <c r="NI2604" t="s">
        <v>618</v>
      </c>
      <c r="NJ2604" t="s">
        <v>618</v>
      </c>
      <c r="NK2604" t="s">
        <v>618</v>
      </c>
      <c r="NL2604" t="s">
        <v>618</v>
      </c>
      <c r="NM2604" t="s">
        <v>618</v>
      </c>
      <c r="NN2604" t="s">
        <v>618</v>
      </c>
      <c r="NO2604" t="s">
        <v>618</v>
      </c>
      <c r="NP2604" t="s">
        <v>618</v>
      </c>
      <c r="NQ2604" t="s">
        <v>618</v>
      </c>
      <c r="NR2604" t="s">
        <v>618</v>
      </c>
      <c r="NS2604" t="s">
        <v>618</v>
      </c>
      <c r="NT2604" t="s">
        <v>618</v>
      </c>
      <c r="NU2604" t="s">
        <v>618</v>
      </c>
      <c r="NV2604" t="s">
        <v>618</v>
      </c>
      <c r="NW2604" t="s">
        <v>618</v>
      </c>
      <c r="NX2604" t="s">
        <v>618</v>
      </c>
      <c r="NY2604" t="s">
        <v>618</v>
      </c>
      <c r="NZ2604" t="s">
        <v>618</v>
      </c>
      <c r="OA2604" t="s">
        <v>618</v>
      </c>
      <c r="OB2604" t="s">
        <v>618</v>
      </c>
      <c r="OC2604" t="s">
        <v>618</v>
      </c>
      <c r="OD2604" t="s">
        <v>618</v>
      </c>
      <c r="OE2604" t="s">
        <v>618</v>
      </c>
      <c r="OF2604" t="s">
        <v>618</v>
      </c>
      <c r="OG2604" t="s">
        <v>618</v>
      </c>
      <c r="OH2604" t="s">
        <v>618</v>
      </c>
      <c r="OI2604" t="s">
        <v>618</v>
      </c>
      <c r="OJ2604" t="s">
        <v>618</v>
      </c>
      <c r="OK2604" t="s">
        <v>618</v>
      </c>
      <c r="OL2604" t="s">
        <v>618</v>
      </c>
      <c r="OM2604" t="s">
        <v>618</v>
      </c>
      <c r="ON2604" t="s">
        <v>618</v>
      </c>
      <c r="OO2604" t="s">
        <v>618</v>
      </c>
      <c r="OP2604" t="s">
        <v>618</v>
      </c>
      <c r="OQ2604" t="s">
        <v>618</v>
      </c>
      <c r="OR2604" t="s">
        <v>618</v>
      </c>
      <c r="OS2604" t="s">
        <v>618</v>
      </c>
      <c r="OT2604" t="s">
        <v>618</v>
      </c>
      <c r="OU2604" t="s">
        <v>618</v>
      </c>
      <c r="OV2604" t="s">
        <v>618</v>
      </c>
      <c r="OW2604" t="s">
        <v>618</v>
      </c>
      <c r="OX2604" t="s">
        <v>618</v>
      </c>
      <c r="OY2604" t="s">
        <v>618</v>
      </c>
      <c r="OZ2604" t="s">
        <v>618</v>
      </c>
      <c r="PA2604" t="s">
        <v>618</v>
      </c>
      <c r="PB2604" t="s">
        <v>618</v>
      </c>
      <c r="PC2604" t="s">
        <v>618</v>
      </c>
      <c r="PD2604" t="s">
        <v>618</v>
      </c>
      <c r="PE2604" t="s">
        <v>618</v>
      </c>
      <c r="PF2604" t="s">
        <v>618</v>
      </c>
      <c r="PG2604" t="s">
        <v>618</v>
      </c>
      <c r="PH2604" t="s">
        <v>618</v>
      </c>
      <c r="PI2604" t="s">
        <v>618</v>
      </c>
      <c r="PJ2604" t="s">
        <v>618</v>
      </c>
      <c r="PK2604" t="s">
        <v>618</v>
      </c>
      <c r="PL2604" t="s">
        <v>618</v>
      </c>
      <c r="PM2604" t="s">
        <v>618</v>
      </c>
      <c r="PN2604" t="s">
        <v>618</v>
      </c>
      <c r="PO2604" t="s">
        <v>618</v>
      </c>
      <c r="PP2604" t="s">
        <v>618</v>
      </c>
      <c r="PQ2604" t="s">
        <v>618</v>
      </c>
      <c r="PR2604" t="s">
        <v>618</v>
      </c>
      <c r="PS2604" t="s">
        <v>618</v>
      </c>
      <c r="PT2604" t="s">
        <v>618</v>
      </c>
      <c r="PU2604" t="s">
        <v>618</v>
      </c>
      <c r="PV2604" t="s">
        <v>618</v>
      </c>
      <c r="PW2604" t="s">
        <v>618</v>
      </c>
      <c r="PX2604" t="s">
        <v>618</v>
      </c>
      <c r="PY2604" t="s">
        <v>618</v>
      </c>
      <c r="PZ2604" t="s">
        <v>618</v>
      </c>
      <c r="QA2604" t="s">
        <v>618</v>
      </c>
      <c r="QB2604" t="s">
        <v>618</v>
      </c>
      <c r="QC2604" t="s">
        <v>618</v>
      </c>
      <c r="QD2604" t="s">
        <v>618</v>
      </c>
      <c r="QE2604" t="s">
        <v>618</v>
      </c>
      <c r="QF2604" t="s">
        <v>618</v>
      </c>
      <c r="QG2604" t="s">
        <v>618</v>
      </c>
      <c r="QH2604" t="s">
        <v>618</v>
      </c>
      <c r="QI2604" t="s">
        <v>618</v>
      </c>
      <c r="QJ2604" t="s">
        <v>618</v>
      </c>
      <c r="QK2604" t="s">
        <v>618</v>
      </c>
      <c r="QL2604" t="s">
        <v>618</v>
      </c>
      <c r="QM2604" t="s">
        <v>618</v>
      </c>
      <c r="QN2604" t="s">
        <v>618</v>
      </c>
      <c r="QO2604" t="s">
        <v>618</v>
      </c>
      <c r="QP2604" t="s">
        <v>618</v>
      </c>
      <c r="QQ2604" t="s">
        <v>618</v>
      </c>
      <c r="QR2604" t="s">
        <v>618</v>
      </c>
      <c r="QS2604" t="s">
        <v>618</v>
      </c>
      <c r="QT2604" t="s">
        <v>618</v>
      </c>
      <c r="QU2604" t="s">
        <v>618</v>
      </c>
      <c r="QV2604" t="s">
        <v>618</v>
      </c>
      <c r="QW2604" t="s">
        <v>618</v>
      </c>
      <c r="QX2604" t="s">
        <v>618</v>
      </c>
      <c r="QY2604" t="s">
        <v>618</v>
      </c>
      <c r="QZ2604" t="s">
        <v>618</v>
      </c>
      <c r="RA2604" t="s">
        <v>618</v>
      </c>
      <c r="RB2604" t="s">
        <v>618</v>
      </c>
      <c r="RC2604" t="s">
        <v>618</v>
      </c>
      <c r="RD2604" t="s">
        <v>618</v>
      </c>
      <c r="RE2604" t="s">
        <v>618</v>
      </c>
      <c r="RF2604" t="s">
        <v>618</v>
      </c>
      <c r="RG2604" t="s">
        <v>618</v>
      </c>
      <c r="RH2604" t="s">
        <v>618</v>
      </c>
      <c r="RI2604" t="s">
        <v>618</v>
      </c>
      <c r="RJ2604" t="s">
        <v>618</v>
      </c>
      <c r="RK2604" t="s">
        <v>618</v>
      </c>
      <c r="RL2604" t="s">
        <v>618</v>
      </c>
    </row>
    <row r="2605" spans="1:480" x14ac:dyDescent="0.3">
      <c r="B2605">
        <v>141</v>
      </c>
      <c r="C2605" t="s">
        <v>4275</v>
      </c>
      <c r="D2605" t="s">
        <v>522</v>
      </c>
      <c r="E2605">
        <v>2021</v>
      </c>
      <c r="F2605" t="s">
        <v>4276</v>
      </c>
      <c r="G2605" t="s">
        <v>4277</v>
      </c>
      <c r="H2605">
        <v>8</v>
      </c>
      <c r="I2605">
        <v>2</v>
      </c>
      <c r="J2605" t="s">
        <v>4278</v>
      </c>
      <c r="K2605" t="s">
        <v>4279</v>
      </c>
      <c r="L2605" t="s">
        <v>618</v>
      </c>
      <c r="M2605" t="s">
        <v>4280</v>
      </c>
      <c r="N2605" t="s">
        <v>4281</v>
      </c>
      <c r="O2605" t="s">
        <v>341</v>
      </c>
      <c r="P2605">
        <v>1</v>
      </c>
      <c r="Q2605">
        <v>1</v>
      </c>
      <c r="R2605">
        <v>2018</v>
      </c>
      <c r="S2605" t="s">
        <v>618</v>
      </c>
      <c r="T2605" t="s">
        <v>618</v>
      </c>
      <c r="U2605" t="s">
        <v>618</v>
      </c>
      <c r="V2605" t="s">
        <v>618</v>
      </c>
      <c r="W2605" t="s">
        <v>618</v>
      </c>
      <c r="X2605" t="s">
        <v>618</v>
      </c>
      <c r="Y2605">
        <v>1</v>
      </c>
      <c r="Z2605" t="s">
        <v>4282</v>
      </c>
      <c r="AA2605" t="s">
        <v>4283</v>
      </c>
      <c r="AB2605" t="s">
        <v>4284</v>
      </c>
      <c r="AC2605" t="s">
        <v>4294</v>
      </c>
      <c r="AD2605" t="s">
        <v>358</v>
      </c>
      <c r="AE2605">
        <v>4</v>
      </c>
      <c r="AF2605" t="s">
        <v>618</v>
      </c>
      <c r="AG2605" t="s">
        <v>688</v>
      </c>
      <c r="AH2605" t="s">
        <v>2155</v>
      </c>
      <c r="AI2605" t="s">
        <v>4286</v>
      </c>
      <c r="AJ2605" t="s">
        <v>4287</v>
      </c>
      <c r="AK2605" t="s">
        <v>618</v>
      </c>
      <c r="AL2605" t="s">
        <v>618</v>
      </c>
      <c r="AM2605" t="s">
        <v>4288</v>
      </c>
      <c r="AN2605" t="s">
        <v>618</v>
      </c>
      <c r="AO2605" t="s">
        <v>618</v>
      </c>
      <c r="AP2605">
        <v>62.17</v>
      </c>
      <c r="AQ2605" t="s">
        <v>618</v>
      </c>
      <c r="AR2605" t="s">
        <v>618</v>
      </c>
      <c r="AS2605" t="s">
        <v>4289</v>
      </c>
      <c r="AT2605">
        <v>8.15</v>
      </c>
      <c r="AU2605" t="s">
        <v>618</v>
      </c>
      <c r="AV2605" t="s">
        <v>618</v>
      </c>
      <c r="AW2605" t="s">
        <v>618</v>
      </c>
      <c r="AX2605" t="s">
        <v>618</v>
      </c>
      <c r="AY2605" t="s">
        <v>618</v>
      </c>
      <c r="AZ2605" t="s">
        <v>618</v>
      </c>
      <c r="BA2605" t="s">
        <v>618</v>
      </c>
      <c r="BB2605" t="s">
        <v>618</v>
      </c>
      <c r="BC2605" t="s">
        <v>618</v>
      </c>
      <c r="BD2605" t="s">
        <v>618</v>
      </c>
      <c r="BE2605" t="s">
        <v>618</v>
      </c>
      <c r="BF2605" t="s">
        <v>618</v>
      </c>
      <c r="BG2605" t="s">
        <v>618</v>
      </c>
      <c r="BH2605" t="s">
        <v>618</v>
      </c>
      <c r="BI2605" t="s">
        <v>618</v>
      </c>
      <c r="BJ2605" t="s">
        <v>618</v>
      </c>
      <c r="BK2605" t="s">
        <v>618</v>
      </c>
      <c r="BL2605" t="s">
        <v>618</v>
      </c>
      <c r="BM2605" t="s">
        <v>618</v>
      </c>
      <c r="BN2605" t="s">
        <v>618</v>
      </c>
      <c r="BO2605" t="s">
        <v>618</v>
      </c>
      <c r="BP2605" t="s">
        <v>618</v>
      </c>
      <c r="BQ2605" t="s">
        <v>618</v>
      </c>
      <c r="BR2605" t="s">
        <v>618</v>
      </c>
      <c r="BS2605" t="s">
        <v>618</v>
      </c>
      <c r="BT2605" t="s">
        <v>618</v>
      </c>
      <c r="BU2605" t="s">
        <v>618</v>
      </c>
      <c r="BV2605" t="s">
        <v>618</v>
      </c>
      <c r="BW2605" t="s">
        <v>618</v>
      </c>
      <c r="BX2605" t="s">
        <v>4290</v>
      </c>
      <c r="BY2605" s="29">
        <v>43150</v>
      </c>
      <c r="BZ2605" s="29" t="s">
        <v>618</v>
      </c>
      <c r="CA2605" t="s">
        <v>610</v>
      </c>
      <c r="CB2605" t="s">
        <v>4291</v>
      </c>
      <c r="CC2605" t="s">
        <v>4292</v>
      </c>
      <c r="CD2605" t="s">
        <v>618</v>
      </c>
      <c r="CE2605" t="s">
        <v>618</v>
      </c>
      <c r="CF2605" t="s">
        <v>618</v>
      </c>
      <c r="CG2605">
        <v>8.3333333333333339</v>
      </c>
      <c r="CH2605" t="s">
        <v>618</v>
      </c>
      <c r="CI2605" t="s">
        <v>4293</v>
      </c>
      <c r="CJ2605">
        <v>69.882088807583571</v>
      </c>
      <c r="CK2605">
        <v>17.600000000000001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DM2605">
        <v>3093.5897435897432</v>
      </c>
      <c r="DU2605">
        <v>6721.6117216117218</v>
      </c>
      <c r="DY2605">
        <v>9815.2014652014659</v>
      </c>
      <c r="EC2605">
        <v>0.3151835196208318</v>
      </c>
      <c r="EO2605">
        <v>1.5600000000000001E-2</v>
      </c>
      <c r="EQ2605">
        <v>4.0000000000000002E-4</v>
      </c>
      <c r="ER2605">
        <v>1.16E-3</v>
      </c>
      <c r="ES2605">
        <v>4.6700000000000005E-3</v>
      </c>
      <c r="EU2605">
        <v>1.4000000000000001E-4</v>
      </c>
      <c r="EW2605">
        <v>3.8600000000000001E-3</v>
      </c>
      <c r="EY2605">
        <v>1.0999999999999999E-4</v>
      </c>
      <c r="GS2605">
        <v>5.4600000000000004E-3</v>
      </c>
      <c r="GU2605">
        <v>1.6000000000000001E-4</v>
      </c>
      <c r="GV2605">
        <v>4.6000000000000001E-4</v>
      </c>
      <c r="GW2605">
        <v>3.1900000000000001E-3</v>
      </c>
      <c r="GY2605">
        <v>1E-4</v>
      </c>
      <c r="HA2605">
        <v>8.6800000000000002E-3</v>
      </c>
      <c r="HC2605">
        <v>2.7E-4</v>
      </c>
      <c r="KW2605">
        <v>48.26</v>
      </c>
      <c r="KY2605">
        <v>2.04</v>
      </c>
      <c r="KZ2605">
        <v>5.96</v>
      </c>
      <c r="LA2605">
        <v>14.51</v>
      </c>
      <c r="LC2605">
        <v>0.6</v>
      </c>
      <c r="LD2605">
        <v>1.75</v>
      </c>
      <c r="LE2605">
        <v>11.93</v>
      </c>
      <c r="LG2605">
        <v>0.49</v>
      </c>
      <c r="LH2605">
        <v>1.44</v>
      </c>
      <c r="MW2605">
        <v>36.700000000000003</v>
      </c>
      <c r="MY2605">
        <v>2.0699999999999998</v>
      </c>
      <c r="MZ2605">
        <v>6.04</v>
      </c>
      <c r="NA2605">
        <v>21.52</v>
      </c>
      <c r="NC2605">
        <v>1.1200000000000001</v>
      </c>
      <c r="ND2605">
        <v>3.27</v>
      </c>
      <c r="NE2605">
        <v>58.41</v>
      </c>
      <c r="NG2605">
        <v>3.32</v>
      </c>
      <c r="NH2605">
        <v>9.68</v>
      </c>
      <c r="PY2605" t="s">
        <v>618</v>
      </c>
    </row>
    <row r="2606" spans="1:480" x14ac:dyDescent="0.3">
      <c r="B2606">
        <v>141</v>
      </c>
      <c r="C2606" t="s">
        <v>4275</v>
      </c>
      <c r="D2606" t="s">
        <v>522</v>
      </c>
      <c r="E2606">
        <v>2021</v>
      </c>
      <c r="F2606" t="s">
        <v>4276</v>
      </c>
      <c r="G2606" t="s">
        <v>4277</v>
      </c>
      <c r="H2606">
        <v>8</v>
      </c>
      <c r="I2606">
        <v>2</v>
      </c>
      <c r="J2606" t="s">
        <v>4278</v>
      </c>
      <c r="K2606" t="s">
        <v>4279</v>
      </c>
      <c r="L2606" t="s">
        <v>618</v>
      </c>
      <c r="M2606" t="s">
        <v>4280</v>
      </c>
      <c r="N2606" t="s">
        <v>4281</v>
      </c>
      <c r="O2606" t="s">
        <v>341</v>
      </c>
      <c r="P2606">
        <v>1</v>
      </c>
      <c r="Q2606">
        <v>1</v>
      </c>
      <c r="R2606">
        <v>2018</v>
      </c>
      <c r="S2606" t="s">
        <v>618</v>
      </c>
      <c r="T2606" t="s">
        <v>618</v>
      </c>
      <c r="U2606" t="s">
        <v>618</v>
      </c>
      <c r="V2606" t="s">
        <v>618</v>
      </c>
      <c r="W2606" t="s">
        <v>618</v>
      </c>
      <c r="X2606" t="s">
        <v>618</v>
      </c>
      <c r="Y2606">
        <v>1</v>
      </c>
      <c r="Z2606" t="s">
        <v>4282</v>
      </c>
      <c r="AA2606" t="s">
        <v>4283</v>
      </c>
      <c r="AB2606" t="s">
        <v>4284</v>
      </c>
      <c r="AC2606" t="s">
        <v>4295</v>
      </c>
      <c r="AD2606" t="s">
        <v>358</v>
      </c>
      <c r="AE2606">
        <v>4</v>
      </c>
      <c r="AF2606" t="s">
        <v>618</v>
      </c>
      <c r="AG2606" t="s">
        <v>688</v>
      </c>
      <c r="AH2606" t="s">
        <v>2155</v>
      </c>
      <c r="AI2606" t="s">
        <v>4286</v>
      </c>
      <c r="AJ2606" t="s">
        <v>4287</v>
      </c>
      <c r="AK2606" t="s">
        <v>618</v>
      </c>
      <c r="AL2606" t="s">
        <v>618</v>
      </c>
      <c r="AM2606" t="s">
        <v>4288</v>
      </c>
      <c r="AN2606" t="s">
        <v>618</v>
      </c>
      <c r="AO2606" t="s">
        <v>618</v>
      </c>
      <c r="AP2606">
        <v>62.17</v>
      </c>
      <c r="AQ2606" t="s">
        <v>618</v>
      </c>
      <c r="AR2606" t="s">
        <v>618</v>
      </c>
      <c r="AS2606" t="s">
        <v>4289</v>
      </c>
      <c r="AT2606">
        <v>8.15</v>
      </c>
      <c r="AU2606" t="s">
        <v>618</v>
      </c>
      <c r="AV2606" t="s">
        <v>618</v>
      </c>
      <c r="AW2606" t="s">
        <v>618</v>
      </c>
      <c r="AX2606" t="s">
        <v>618</v>
      </c>
      <c r="AY2606" t="s">
        <v>618</v>
      </c>
      <c r="AZ2606" t="s">
        <v>618</v>
      </c>
      <c r="BA2606" t="s">
        <v>618</v>
      </c>
      <c r="BB2606" t="s">
        <v>618</v>
      </c>
      <c r="BC2606" t="s">
        <v>618</v>
      </c>
      <c r="BD2606" t="s">
        <v>618</v>
      </c>
      <c r="BE2606" t="s">
        <v>618</v>
      </c>
      <c r="BF2606" t="s">
        <v>618</v>
      </c>
      <c r="BG2606" t="s">
        <v>618</v>
      </c>
      <c r="BH2606" t="s">
        <v>618</v>
      </c>
      <c r="BI2606" t="s">
        <v>618</v>
      </c>
      <c r="BJ2606" t="s">
        <v>618</v>
      </c>
      <c r="BK2606" t="s">
        <v>618</v>
      </c>
      <c r="BL2606" t="s">
        <v>618</v>
      </c>
      <c r="BM2606" t="s">
        <v>618</v>
      </c>
      <c r="BN2606" t="s">
        <v>618</v>
      </c>
      <c r="BO2606" t="s">
        <v>618</v>
      </c>
      <c r="BP2606" t="s">
        <v>618</v>
      </c>
      <c r="BQ2606" t="s">
        <v>618</v>
      </c>
      <c r="BR2606" t="s">
        <v>618</v>
      </c>
      <c r="BS2606" t="s">
        <v>618</v>
      </c>
      <c r="BT2606" t="s">
        <v>618</v>
      </c>
      <c r="BU2606" t="s">
        <v>618</v>
      </c>
      <c r="BV2606" t="s">
        <v>618</v>
      </c>
      <c r="BW2606" t="s">
        <v>618</v>
      </c>
      <c r="BX2606" t="s">
        <v>4290</v>
      </c>
      <c r="BY2606" s="29">
        <v>43150</v>
      </c>
      <c r="BZ2606" s="29" t="s">
        <v>618</v>
      </c>
      <c r="CA2606" t="s">
        <v>610</v>
      </c>
      <c r="CB2606" t="s">
        <v>4291</v>
      </c>
      <c r="CC2606" t="s">
        <v>4292</v>
      </c>
      <c r="CD2606" t="s">
        <v>618</v>
      </c>
      <c r="CE2606" t="s">
        <v>618</v>
      </c>
      <c r="CF2606" t="s">
        <v>618</v>
      </c>
      <c r="CG2606">
        <v>8.3333333333333339</v>
      </c>
      <c r="CH2606" t="s">
        <v>618</v>
      </c>
      <c r="CI2606" t="s">
        <v>4293</v>
      </c>
      <c r="CJ2606">
        <v>93.176118410111414</v>
      </c>
      <c r="CK2606">
        <v>17.600000000000001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DM2606">
        <v>3487.1311989956057</v>
      </c>
      <c r="DU2606">
        <v>7531.1418685121116</v>
      </c>
      <c r="DY2606">
        <v>11018.273067507718</v>
      </c>
      <c r="EC2606">
        <v>0.31648618414431606</v>
      </c>
      <c r="EO2606">
        <v>1.593E-2</v>
      </c>
      <c r="EQ2606">
        <v>4.0000000000000002E-4</v>
      </c>
      <c r="ER2606">
        <v>1.16E-3</v>
      </c>
      <c r="ES2606">
        <v>4.8399999999999997E-3</v>
      </c>
      <c r="EU2606">
        <v>1.4000000000000001E-4</v>
      </c>
      <c r="EW2606">
        <v>4.0600000000000002E-3</v>
      </c>
      <c r="EY2606">
        <v>1.0999999999999999E-4</v>
      </c>
      <c r="GS2606">
        <v>5.7799999999999995E-3</v>
      </c>
      <c r="GU2606">
        <v>1.6000000000000001E-4</v>
      </c>
      <c r="GV2606">
        <v>4.6000000000000001E-4</v>
      </c>
      <c r="GW2606">
        <v>3.2700000000000003E-3</v>
      </c>
      <c r="GY2606">
        <v>1E-4</v>
      </c>
      <c r="HA2606">
        <v>8.8100000000000001E-3</v>
      </c>
      <c r="HC2606">
        <v>2.7E-4</v>
      </c>
      <c r="KW2606">
        <v>55.55</v>
      </c>
      <c r="KY2606">
        <v>2.04</v>
      </c>
      <c r="KZ2606">
        <v>5.96</v>
      </c>
      <c r="LA2606">
        <v>16.82</v>
      </c>
      <c r="LC2606">
        <v>0.6</v>
      </c>
      <c r="LD2606">
        <v>1.75</v>
      </c>
      <c r="LE2606">
        <v>14.05</v>
      </c>
      <c r="LG2606">
        <v>0.49</v>
      </c>
      <c r="LH2606">
        <v>1.44</v>
      </c>
      <c r="MW2606">
        <v>43.53</v>
      </c>
      <c r="MY2606">
        <v>2.0699999999999998</v>
      </c>
      <c r="MZ2606">
        <v>6.04</v>
      </c>
      <c r="NA2606">
        <v>24.34</v>
      </c>
      <c r="NC2606">
        <v>1.1200000000000001</v>
      </c>
      <c r="ND2606">
        <v>3.27</v>
      </c>
      <c r="NE2606">
        <v>65.739999999999995</v>
      </c>
      <c r="NG2606">
        <v>3.32</v>
      </c>
      <c r="NH2606">
        <v>9.68</v>
      </c>
      <c r="PY2606" t="s">
        <v>618</v>
      </c>
    </row>
    <row r="2607" spans="1:480" x14ac:dyDescent="0.3">
      <c r="B2607">
        <v>141</v>
      </c>
      <c r="C2607" t="s">
        <v>4275</v>
      </c>
      <c r="D2607" t="s">
        <v>522</v>
      </c>
      <c r="E2607">
        <v>2021</v>
      </c>
      <c r="F2607" t="s">
        <v>4276</v>
      </c>
      <c r="G2607" t="s">
        <v>4277</v>
      </c>
      <c r="H2607">
        <v>8</v>
      </c>
      <c r="I2607">
        <v>2</v>
      </c>
      <c r="J2607" t="s">
        <v>4278</v>
      </c>
      <c r="K2607" t="s">
        <v>4279</v>
      </c>
      <c r="L2607" t="s">
        <v>618</v>
      </c>
      <c r="M2607" t="s">
        <v>4280</v>
      </c>
      <c r="N2607" t="s">
        <v>4281</v>
      </c>
      <c r="O2607" t="s">
        <v>341</v>
      </c>
      <c r="P2607">
        <v>1</v>
      </c>
      <c r="Q2607">
        <v>1</v>
      </c>
      <c r="R2607">
        <v>2018</v>
      </c>
      <c r="S2607" t="s">
        <v>618</v>
      </c>
      <c r="T2607" t="s">
        <v>618</v>
      </c>
      <c r="U2607" t="s">
        <v>618</v>
      </c>
      <c r="V2607" t="s">
        <v>618</v>
      </c>
      <c r="W2607" t="s">
        <v>618</v>
      </c>
      <c r="X2607" t="s">
        <v>618</v>
      </c>
      <c r="Y2607">
        <v>1</v>
      </c>
      <c r="Z2607" t="s">
        <v>4282</v>
      </c>
      <c r="AA2607" t="s">
        <v>4283</v>
      </c>
      <c r="AB2607" t="s">
        <v>4296</v>
      </c>
      <c r="AC2607" t="s">
        <v>4294</v>
      </c>
      <c r="AD2607" t="s">
        <v>358</v>
      </c>
      <c r="AE2607">
        <v>4</v>
      </c>
      <c r="AG2607" t="s">
        <v>688</v>
      </c>
      <c r="AH2607" t="s">
        <v>2155</v>
      </c>
      <c r="AI2607" t="s">
        <v>4286</v>
      </c>
      <c r="AJ2607" t="s">
        <v>4287</v>
      </c>
      <c r="AK2607" t="s">
        <v>618</v>
      </c>
      <c r="AL2607" t="s">
        <v>618</v>
      </c>
      <c r="AM2607" t="s">
        <v>4288</v>
      </c>
      <c r="AN2607" t="s">
        <v>618</v>
      </c>
      <c r="AO2607" t="s">
        <v>618</v>
      </c>
      <c r="AP2607">
        <v>62.17</v>
      </c>
      <c r="AQ2607" t="s">
        <v>618</v>
      </c>
      <c r="AR2607" t="s">
        <v>618</v>
      </c>
      <c r="AS2607" t="s">
        <v>4289</v>
      </c>
      <c r="AT2607">
        <v>8.15</v>
      </c>
      <c r="AU2607" t="s">
        <v>618</v>
      </c>
      <c r="AV2607" t="s">
        <v>618</v>
      </c>
      <c r="AW2607" t="s">
        <v>618</v>
      </c>
      <c r="AX2607" t="s">
        <v>618</v>
      </c>
      <c r="AY2607" t="s">
        <v>618</v>
      </c>
      <c r="AZ2607" t="s">
        <v>618</v>
      </c>
      <c r="BA2607" t="s">
        <v>618</v>
      </c>
      <c r="BB2607" t="s">
        <v>618</v>
      </c>
      <c r="BC2607" t="s">
        <v>618</v>
      </c>
      <c r="BD2607" t="s">
        <v>618</v>
      </c>
      <c r="BE2607" t="s">
        <v>618</v>
      </c>
      <c r="BF2607" t="s">
        <v>618</v>
      </c>
      <c r="BG2607" t="s">
        <v>618</v>
      </c>
      <c r="BH2607" t="s">
        <v>618</v>
      </c>
      <c r="BI2607" t="s">
        <v>618</v>
      </c>
      <c r="BJ2607" t="s">
        <v>618</v>
      </c>
      <c r="BK2607" t="s">
        <v>618</v>
      </c>
      <c r="BL2607" t="s">
        <v>618</v>
      </c>
      <c r="BM2607" t="s">
        <v>618</v>
      </c>
      <c r="BN2607" t="s">
        <v>618</v>
      </c>
      <c r="BO2607" t="s">
        <v>618</v>
      </c>
      <c r="BP2607" t="s">
        <v>618</v>
      </c>
      <c r="BQ2607" t="s">
        <v>618</v>
      </c>
      <c r="BR2607" t="s">
        <v>618</v>
      </c>
      <c r="BS2607" t="s">
        <v>618</v>
      </c>
      <c r="BT2607" t="s">
        <v>618</v>
      </c>
      <c r="BU2607" t="s">
        <v>618</v>
      </c>
      <c r="BV2607" t="s">
        <v>618</v>
      </c>
      <c r="BW2607" t="s">
        <v>618</v>
      </c>
      <c r="BX2607" t="s">
        <v>4290</v>
      </c>
      <c r="BY2607" s="29">
        <v>43150</v>
      </c>
      <c r="BZ2607" s="29" t="s">
        <v>618</v>
      </c>
      <c r="CA2607" t="s">
        <v>610</v>
      </c>
      <c r="CB2607" t="s">
        <v>4291</v>
      </c>
      <c r="CC2607" t="s">
        <v>4292</v>
      </c>
      <c r="CD2607" t="s">
        <v>618</v>
      </c>
      <c r="CE2607" t="s">
        <v>618</v>
      </c>
      <c r="CF2607" t="s">
        <v>618</v>
      </c>
      <c r="CG2607">
        <v>8.3333333333333339</v>
      </c>
      <c r="CH2607" t="s">
        <v>618</v>
      </c>
      <c r="CI2607" t="s">
        <v>4293</v>
      </c>
      <c r="CJ2607">
        <v>69.882088807583571</v>
      </c>
      <c r="CK2607">
        <v>17.600000000000001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DM2607">
        <v>2750.6906077348067</v>
      </c>
      <c r="DU2607">
        <v>6204.3222003929268</v>
      </c>
      <c r="DY2607">
        <v>8955.0128081277326</v>
      </c>
      <c r="EC2607">
        <v>0.30716769106552588</v>
      </c>
      <c r="EO2607">
        <v>1.448E-2</v>
      </c>
      <c r="EQ2607">
        <v>4.0000000000000002E-4</v>
      </c>
      <c r="ER2607">
        <v>1.16E-3</v>
      </c>
      <c r="ES2607">
        <v>4.62E-3</v>
      </c>
      <c r="EU2607">
        <v>1.4000000000000001E-4</v>
      </c>
      <c r="EW2607">
        <v>3.8700000000000002E-3</v>
      </c>
      <c r="EY2607">
        <v>1.0999999999999999E-4</v>
      </c>
      <c r="GS2607">
        <v>5.0899999999999999E-3</v>
      </c>
      <c r="GU2607">
        <v>1.6000000000000001E-4</v>
      </c>
      <c r="GV2607">
        <v>4.6000000000000001E-4</v>
      </c>
      <c r="GW2607">
        <v>3.1099999999999999E-3</v>
      </c>
      <c r="GY2607">
        <v>1E-4</v>
      </c>
      <c r="HA2607">
        <v>8.6800000000000002E-3</v>
      </c>
      <c r="HC2607">
        <v>2.7E-4</v>
      </c>
      <c r="KW2607">
        <v>39.83</v>
      </c>
      <c r="KY2607">
        <v>2.04</v>
      </c>
      <c r="KZ2607">
        <v>5.96</v>
      </c>
      <c r="LA2607">
        <v>12.69</v>
      </c>
      <c r="LC2607">
        <v>0.6</v>
      </c>
      <c r="LD2607">
        <v>1.75</v>
      </c>
      <c r="LE2607">
        <v>10.6</v>
      </c>
      <c r="LG2607">
        <v>0.49</v>
      </c>
      <c r="LH2607">
        <v>1.44</v>
      </c>
      <c r="MW2607">
        <v>31.58</v>
      </c>
      <c r="MY2607">
        <v>2.0699999999999998</v>
      </c>
      <c r="MZ2607">
        <v>6.04</v>
      </c>
      <c r="NA2607">
        <v>19.18</v>
      </c>
      <c r="NC2607">
        <v>1.1200000000000001</v>
      </c>
      <c r="ND2607">
        <v>3.27</v>
      </c>
      <c r="NE2607">
        <v>53.28</v>
      </c>
      <c r="NG2607">
        <v>3.32</v>
      </c>
      <c r="NH2607" t="s">
        <v>618</v>
      </c>
    </row>
    <row r="2608" spans="1:480" x14ac:dyDescent="0.3">
      <c r="B2608">
        <v>141</v>
      </c>
      <c r="C2608" t="s">
        <v>4275</v>
      </c>
      <c r="D2608" t="s">
        <v>522</v>
      </c>
      <c r="E2608">
        <v>2021</v>
      </c>
      <c r="F2608" t="s">
        <v>4276</v>
      </c>
      <c r="G2608" t="s">
        <v>4277</v>
      </c>
      <c r="H2608">
        <v>8</v>
      </c>
      <c r="I2608">
        <v>2</v>
      </c>
      <c r="J2608" t="s">
        <v>4278</v>
      </c>
      <c r="K2608" t="s">
        <v>4279</v>
      </c>
      <c r="L2608" t="s">
        <v>618</v>
      </c>
      <c r="M2608" t="s">
        <v>4280</v>
      </c>
      <c r="N2608" t="s">
        <v>4281</v>
      </c>
      <c r="O2608" t="s">
        <v>341</v>
      </c>
      <c r="P2608">
        <v>1</v>
      </c>
      <c r="Q2608">
        <v>1</v>
      </c>
      <c r="R2608">
        <v>2018</v>
      </c>
      <c r="S2608" t="s">
        <v>618</v>
      </c>
      <c r="T2608" t="s">
        <v>618</v>
      </c>
      <c r="U2608" t="s">
        <v>618</v>
      </c>
      <c r="V2608" t="s">
        <v>618</v>
      </c>
      <c r="W2608" t="s">
        <v>618</v>
      </c>
      <c r="X2608" t="s">
        <v>618</v>
      </c>
      <c r="Y2608">
        <v>1</v>
      </c>
      <c r="Z2608" t="s">
        <v>4282</v>
      </c>
      <c r="AA2608" t="s">
        <v>4283</v>
      </c>
      <c r="AB2608" t="s">
        <v>4297</v>
      </c>
      <c r="AC2608" t="s">
        <v>4294</v>
      </c>
      <c r="AD2608" t="s">
        <v>358</v>
      </c>
      <c r="AE2608">
        <v>4</v>
      </c>
      <c r="AG2608" t="s">
        <v>688</v>
      </c>
      <c r="AH2608" t="s">
        <v>2155</v>
      </c>
      <c r="AI2608" t="s">
        <v>4286</v>
      </c>
      <c r="AJ2608" t="s">
        <v>4287</v>
      </c>
      <c r="AK2608" t="s">
        <v>618</v>
      </c>
      <c r="AL2608" t="s">
        <v>618</v>
      </c>
      <c r="AM2608" t="s">
        <v>4288</v>
      </c>
      <c r="AN2608" t="s">
        <v>618</v>
      </c>
      <c r="AO2608" t="s">
        <v>618</v>
      </c>
      <c r="AP2608">
        <v>62.17</v>
      </c>
      <c r="AQ2608" t="s">
        <v>618</v>
      </c>
      <c r="AR2608" t="s">
        <v>618</v>
      </c>
      <c r="AS2608" t="s">
        <v>4289</v>
      </c>
      <c r="AT2608">
        <v>8.15</v>
      </c>
      <c r="AU2608" t="s">
        <v>618</v>
      </c>
      <c r="AV2608" t="s">
        <v>618</v>
      </c>
      <c r="AW2608" t="s">
        <v>618</v>
      </c>
      <c r="AX2608" t="s">
        <v>618</v>
      </c>
      <c r="AY2608" t="s">
        <v>618</v>
      </c>
      <c r="AZ2608" t="s">
        <v>618</v>
      </c>
      <c r="BA2608" t="s">
        <v>618</v>
      </c>
      <c r="BB2608" t="s">
        <v>618</v>
      </c>
      <c r="BC2608" t="s">
        <v>618</v>
      </c>
      <c r="BD2608" t="s">
        <v>618</v>
      </c>
      <c r="BE2608" t="s">
        <v>618</v>
      </c>
      <c r="BF2608" t="s">
        <v>618</v>
      </c>
      <c r="BG2608" t="s">
        <v>618</v>
      </c>
      <c r="BH2608" t="s">
        <v>618</v>
      </c>
      <c r="BI2608" t="s">
        <v>618</v>
      </c>
      <c r="BJ2608" t="s">
        <v>618</v>
      </c>
      <c r="BK2608" t="s">
        <v>618</v>
      </c>
      <c r="BL2608" t="s">
        <v>618</v>
      </c>
      <c r="BM2608" t="s">
        <v>618</v>
      </c>
      <c r="BN2608" t="s">
        <v>618</v>
      </c>
      <c r="BO2608" t="s">
        <v>618</v>
      </c>
      <c r="BP2608" t="s">
        <v>618</v>
      </c>
      <c r="BQ2608" t="s">
        <v>618</v>
      </c>
      <c r="BR2608" t="s">
        <v>618</v>
      </c>
      <c r="BS2608" t="s">
        <v>618</v>
      </c>
      <c r="BT2608" t="s">
        <v>618</v>
      </c>
      <c r="BU2608" t="s">
        <v>618</v>
      </c>
      <c r="BV2608" t="s">
        <v>618</v>
      </c>
      <c r="BW2608" t="s">
        <v>618</v>
      </c>
      <c r="BX2608" t="s">
        <v>4290</v>
      </c>
      <c r="BY2608" s="29">
        <v>43150</v>
      </c>
      <c r="BZ2608" s="29" t="s">
        <v>618</v>
      </c>
      <c r="CA2608" t="s">
        <v>610</v>
      </c>
      <c r="CB2608" t="s">
        <v>4291</v>
      </c>
      <c r="CC2608" t="s">
        <v>4292</v>
      </c>
      <c r="CD2608" t="s">
        <v>618</v>
      </c>
      <c r="CE2608" t="s">
        <v>618</v>
      </c>
      <c r="CF2608" t="s">
        <v>618</v>
      </c>
      <c r="CG2608">
        <v>8.3333333333333339</v>
      </c>
      <c r="CH2608" t="s">
        <v>618</v>
      </c>
      <c r="CI2608" t="s">
        <v>4293</v>
      </c>
      <c r="CJ2608">
        <v>69.882088807583571</v>
      </c>
      <c r="CK2608">
        <v>17.600000000000001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DM2608">
        <v>3002.5673940949937</v>
      </c>
      <c r="DU2608">
        <v>6572.9927007299266</v>
      </c>
      <c r="DY2608">
        <v>9575.5600948249194</v>
      </c>
      <c r="EC2608">
        <v>0.31356571984940301</v>
      </c>
      <c r="EO2608">
        <v>1.558E-2</v>
      </c>
      <c r="EQ2608">
        <v>4.0000000000000002E-4</v>
      </c>
      <c r="ER2608">
        <v>1.16E-3</v>
      </c>
      <c r="ES2608">
        <v>4.6600000000000001E-3</v>
      </c>
      <c r="EU2608">
        <v>1.4000000000000001E-4</v>
      </c>
      <c r="EW2608">
        <v>3.8900000000000002E-3</v>
      </c>
      <c r="EY2608">
        <v>1.0999999999999999E-4</v>
      </c>
      <c r="GS2608">
        <v>5.4800000000000005E-3</v>
      </c>
      <c r="GU2608">
        <v>1.6000000000000001E-4</v>
      </c>
      <c r="GV2608">
        <v>4.6000000000000001E-4</v>
      </c>
      <c r="GW2608">
        <v>3.2000000000000002E-3</v>
      </c>
      <c r="GY2608">
        <v>1E-4</v>
      </c>
      <c r="HA2608">
        <v>8.7200000000000003E-3</v>
      </c>
      <c r="HC2608">
        <v>2.7E-4</v>
      </c>
      <c r="KW2608">
        <v>46.78</v>
      </c>
      <c r="KY2608">
        <v>2.04</v>
      </c>
      <c r="KZ2608">
        <v>5.96</v>
      </c>
      <c r="LA2608">
        <v>13.97</v>
      </c>
      <c r="LC2608">
        <v>0.6</v>
      </c>
      <c r="LD2608">
        <v>1.75</v>
      </c>
      <c r="LE2608">
        <v>11.66</v>
      </c>
      <c r="LG2608">
        <v>0.49</v>
      </c>
      <c r="LH2608">
        <v>1.44</v>
      </c>
      <c r="MW2608">
        <v>36.020000000000003</v>
      </c>
      <c r="MY2608">
        <v>2.0699999999999998</v>
      </c>
      <c r="MZ2608">
        <v>6.04</v>
      </c>
      <c r="NA2608">
        <v>20.94</v>
      </c>
      <c r="NC2608">
        <v>1.1200000000000001</v>
      </c>
      <c r="ND2608">
        <v>3.27</v>
      </c>
      <c r="NE2608">
        <v>57.1</v>
      </c>
      <c r="NG2608">
        <v>3.32</v>
      </c>
      <c r="NH2608" t="s">
        <v>618</v>
      </c>
    </row>
    <row r="2609" spans="1:480" x14ac:dyDescent="0.3">
      <c r="B2609">
        <v>141</v>
      </c>
      <c r="C2609" t="s">
        <v>4275</v>
      </c>
      <c r="D2609" t="s">
        <v>522</v>
      </c>
      <c r="E2609">
        <v>2021</v>
      </c>
      <c r="F2609" t="s">
        <v>4276</v>
      </c>
      <c r="G2609" t="s">
        <v>4277</v>
      </c>
      <c r="H2609">
        <v>8</v>
      </c>
      <c r="I2609">
        <v>2</v>
      </c>
      <c r="J2609" t="s">
        <v>4278</v>
      </c>
      <c r="K2609" t="s">
        <v>4279</v>
      </c>
      <c r="L2609" t="s">
        <v>618</v>
      </c>
      <c r="M2609" t="s">
        <v>4280</v>
      </c>
      <c r="N2609" t="s">
        <v>4281</v>
      </c>
      <c r="O2609" t="s">
        <v>341</v>
      </c>
      <c r="P2609">
        <v>1</v>
      </c>
      <c r="Q2609">
        <v>1</v>
      </c>
      <c r="R2609">
        <v>2018</v>
      </c>
      <c r="S2609" t="s">
        <v>618</v>
      </c>
      <c r="T2609" t="s">
        <v>618</v>
      </c>
      <c r="U2609" t="s">
        <v>618</v>
      </c>
      <c r="V2609" t="s">
        <v>618</v>
      </c>
      <c r="W2609" t="s">
        <v>618</v>
      </c>
      <c r="X2609" t="s">
        <v>618</v>
      </c>
      <c r="Y2609">
        <v>1</v>
      </c>
      <c r="Z2609" t="s">
        <v>4282</v>
      </c>
      <c r="AA2609" t="s">
        <v>4283</v>
      </c>
      <c r="AB2609" t="s">
        <v>4298</v>
      </c>
      <c r="AC2609" t="s">
        <v>4294</v>
      </c>
      <c r="AD2609" t="s">
        <v>358</v>
      </c>
      <c r="AE2609">
        <v>4</v>
      </c>
      <c r="AG2609" t="s">
        <v>688</v>
      </c>
      <c r="AH2609" t="s">
        <v>2155</v>
      </c>
      <c r="AI2609" t="s">
        <v>4286</v>
      </c>
      <c r="AJ2609" t="s">
        <v>4287</v>
      </c>
      <c r="AK2609" t="s">
        <v>618</v>
      </c>
      <c r="AL2609" t="s">
        <v>618</v>
      </c>
      <c r="AM2609" t="s">
        <v>4288</v>
      </c>
      <c r="AN2609" t="s">
        <v>618</v>
      </c>
      <c r="AO2609" t="s">
        <v>618</v>
      </c>
      <c r="AP2609">
        <v>62.17</v>
      </c>
      <c r="AQ2609" t="s">
        <v>618</v>
      </c>
      <c r="AR2609" t="s">
        <v>618</v>
      </c>
      <c r="AS2609" t="s">
        <v>4289</v>
      </c>
      <c r="AT2609">
        <v>8.15</v>
      </c>
      <c r="AU2609" t="s">
        <v>618</v>
      </c>
      <c r="AV2609" t="s">
        <v>618</v>
      </c>
      <c r="AW2609" t="s">
        <v>618</v>
      </c>
      <c r="AX2609" t="s">
        <v>618</v>
      </c>
      <c r="AY2609" t="s">
        <v>618</v>
      </c>
      <c r="AZ2609" t="s">
        <v>618</v>
      </c>
      <c r="BA2609" t="s">
        <v>618</v>
      </c>
      <c r="BB2609" t="s">
        <v>618</v>
      </c>
      <c r="BC2609" t="s">
        <v>618</v>
      </c>
      <c r="BD2609" t="s">
        <v>618</v>
      </c>
      <c r="BE2609" t="s">
        <v>618</v>
      </c>
      <c r="BF2609" t="s">
        <v>618</v>
      </c>
      <c r="BG2609" t="s">
        <v>618</v>
      </c>
      <c r="BH2609" t="s">
        <v>618</v>
      </c>
      <c r="BI2609" t="s">
        <v>618</v>
      </c>
      <c r="BJ2609" t="s">
        <v>618</v>
      </c>
      <c r="BK2609" t="s">
        <v>618</v>
      </c>
      <c r="BL2609" t="s">
        <v>618</v>
      </c>
      <c r="BM2609" t="s">
        <v>618</v>
      </c>
      <c r="BN2609" t="s">
        <v>618</v>
      </c>
      <c r="BO2609" t="s">
        <v>618</v>
      </c>
      <c r="BP2609" t="s">
        <v>618</v>
      </c>
      <c r="BQ2609" t="s">
        <v>618</v>
      </c>
      <c r="BR2609" t="s">
        <v>618</v>
      </c>
      <c r="BS2609" t="s">
        <v>618</v>
      </c>
      <c r="BT2609" t="s">
        <v>618</v>
      </c>
      <c r="BU2609" t="s">
        <v>618</v>
      </c>
      <c r="BV2609" t="s">
        <v>618</v>
      </c>
      <c r="BW2609" t="s">
        <v>618</v>
      </c>
      <c r="BX2609" t="s">
        <v>4290</v>
      </c>
      <c r="BY2609" s="29">
        <v>43150</v>
      </c>
      <c r="BZ2609" s="29" t="s">
        <v>618</v>
      </c>
      <c r="CA2609" t="s">
        <v>610</v>
      </c>
      <c r="CB2609" t="s">
        <v>4291</v>
      </c>
      <c r="CC2609" t="s">
        <v>4292</v>
      </c>
      <c r="CD2609" t="s">
        <v>618</v>
      </c>
      <c r="CE2609" t="s">
        <v>618</v>
      </c>
      <c r="CF2609" t="s">
        <v>618</v>
      </c>
      <c r="CG2609">
        <v>8.3333333333333339</v>
      </c>
      <c r="CH2609" t="s">
        <v>618</v>
      </c>
      <c r="CI2609" t="s">
        <v>4293</v>
      </c>
      <c r="CJ2609">
        <v>69.882088807583571</v>
      </c>
      <c r="CK2609">
        <v>17.600000000000001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DM2609">
        <v>3353.2369578881207</v>
      </c>
      <c r="DU2609">
        <v>7214.5328719723193</v>
      </c>
      <c r="DY2609">
        <v>10567.769829860441</v>
      </c>
      <c r="EC2609">
        <v>0.31730790998240394</v>
      </c>
      <c r="EO2609">
        <v>1.5910000000000001E-2</v>
      </c>
      <c r="EQ2609">
        <v>4.0000000000000002E-4</v>
      </c>
      <c r="ER2609">
        <v>1.16E-3</v>
      </c>
      <c r="ES2609">
        <v>4.79E-3</v>
      </c>
      <c r="EU2609">
        <v>1.4000000000000001E-4</v>
      </c>
      <c r="EW2609">
        <v>3.9500000000000004E-3</v>
      </c>
      <c r="EY2609">
        <v>1.0999999999999999E-4</v>
      </c>
      <c r="GS2609">
        <v>5.7799999999999995E-3</v>
      </c>
      <c r="GU2609">
        <v>1.6000000000000001E-4</v>
      </c>
      <c r="GV2609">
        <v>4.6000000000000001E-4</v>
      </c>
      <c r="GW2609">
        <v>3.2500000000000003E-3</v>
      </c>
      <c r="GY2609">
        <v>1E-4</v>
      </c>
      <c r="HA2609">
        <v>8.7299999999999999E-3</v>
      </c>
      <c r="HC2609">
        <v>2.7E-4</v>
      </c>
      <c r="KW2609">
        <v>53.35</v>
      </c>
      <c r="KY2609">
        <v>2.04</v>
      </c>
      <c r="KZ2609">
        <v>5.96</v>
      </c>
      <c r="LA2609">
        <v>16.100000000000001</v>
      </c>
      <c r="LC2609">
        <v>0.6</v>
      </c>
      <c r="LD2609">
        <v>1.75</v>
      </c>
      <c r="LE2609">
        <v>13.22</v>
      </c>
      <c r="LG2609">
        <v>0.49</v>
      </c>
      <c r="LH2609">
        <v>1.44</v>
      </c>
      <c r="MW2609">
        <v>41.7</v>
      </c>
      <c r="MY2609">
        <v>2.0699999999999998</v>
      </c>
      <c r="MZ2609">
        <v>6.04</v>
      </c>
      <c r="NA2609">
        <v>23.32</v>
      </c>
      <c r="NC2609">
        <v>1.1200000000000001</v>
      </c>
      <c r="ND2609">
        <v>3.27</v>
      </c>
      <c r="NE2609">
        <v>62.82</v>
      </c>
      <c r="NG2609">
        <v>3.32</v>
      </c>
      <c r="NH2609" t="s">
        <v>618</v>
      </c>
    </row>
    <row r="2610" spans="1:480" x14ac:dyDescent="0.3">
      <c r="A2610" s="3" t="s">
        <v>618</v>
      </c>
      <c r="B2610">
        <v>142</v>
      </c>
      <c r="C2610" t="s">
        <v>4299</v>
      </c>
      <c r="D2610" t="s">
        <v>522</v>
      </c>
      <c r="E2610">
        <v>2021</v>
      </c>
      <c r="F2610" t="s">
        <v>4300</v>
      </c>
      <c r="G2610" t="s">
        <v>4301</v>
      </c>
      <c r="H2610">
        <v>37</v>
      </c>
      <c r="I2610" t="s">
        <v>618</v>
      </c>
      <c r="J2610" t="s">
        <v>618</v>
      </c>
      <c r="K2610" t="s">
        <v>4302</v>
      </c>
      <c r="L2610" t="s">
        <v>618</v>
      </c>
      <c r="M2610" t="s">
        <v>618</v>
      </c>
      <c r="N2610" t="s">
        <v>4303</v>
      </c>
      <c r="O2610" t="s">
        <v>341</v>
      </c>
      <c r="P2610">
        <v>1</v>
      </c>
      <c r="Q2610">
        <v>1</v>
      </c>
      <c r="R2610" t="s">
        <v>618</v>
      </c>
      <c r="S2610" t="s">
        <v>618</v>
      </c>
      <c r="T2610" t="s">
        <v>618</v>
      </c>
      <c r="U2610" t="s">
        <v>618</v>
      </c>
      <c r="V2610" t="s">
        <v>618</v>
      </c>
      <c r="W2610" t="s">
        <v>618</v>
      </c>
      <c r="X2610" t="s">
        <v>618</v>
      </c>
      <c r="Y2610">
        <v>1</v>
      </c>
      <c r="Z2610" t="s">
        <v>4304</v>
      </c>
      <c r="AA2610" t="s">
        <v>4305</v>
      </c>
      <c r="AB2610" t="s">
        <v>4306</v>
      </c>
      <c r="AC2610" t="s">
        <v>4243</v>
      </c>
      <c r="AD2610" t="s">
        <v>345</v>
      </c>
      <c r="AE2610">
        <v>3</v>
      </c>
      <c r="AF2610" t="s">
        <v>618</v>
      </c>
      <c r="AG2610" t="s">
        <v>835</v>
      </c>
      <c r="AH2610" t="s">
        <v>4307</v>
      </c>
      <c r="AI2610" t="s">
        <v>4308</v>
      </c>
      <c r="AJ2610" t="s">
        <v>4309</v>
      </c>
      <c r="AK2610" t="s">
        <v>618</v>
      </c>
      <c r="AL2610" t="s">
        <v>618</v>
      </c>
      <c r="AM2610" t="s">
        <v>618</v>
      </c>
      <c r="AN2610" t="s">
        <v>618</v>
      </c>
      <c r="AO2610" t="s">
        <v>618</v>
      </c>
      <c r="AP2610" t="s">
        <v>618</v>
      </c>
      <c r="AQ2610" t="s">
        <v>618</v>
      </c>
      <c r="AR2610" t="s">
        <v>618</v>
      </c>
      <c r="AS2610" t="s">
        <v>400</v>
      </c>
      <c r="AT2610">
        <v>6.5</v>
      </c>
      <c r="AU2610" t="s">
        <v>618</v>
      </c>
      <c r="AV2610" t="s">
        <v>618</v>
      </c>
      <c r="AW2610" t="s">
        <v>618</v>
      </c>
      <c r="AX2610" t="s">
        <v>618</v>
      </c>
      <c r="AY2610" t="s">
        <v>618</v>
      </c>
      <c r="AZ2610">
        <v>0.39</v>
      </c>
      <c r="BA2610" t="s">
        <v>618</v>
      </c>
      <c r="BB2610" t="s">
        <v>618</v>
      </c>
      <c r="BC2610" t="s">
        <v>618</v>
      </c>
      <c r="BD2610" t="s">
        <v>618</v>
      </c>
      <c r="BE2610" t="s">
        <v>618</v>
      </c>
      <c r="BF2610" t="s">
        <v>618</v>
      </c>
      <c r="BG2610" t="s">
        <v>618</v>
      </c>
      <c r="BH2610" t="s">
        <v>618</v>
      </c>
      <c r="BI2610" t="s">
        <v>618</v>
      </c>
      <c r="BJ2610" t="s">
        <v>618</v>
      </c>
      <c r="BK2610" t="s">
        <v>618</v>
      </c>
      <c r="BL2610">
        <v>12.51</v>
      </c>
      <c r="BM2610" t="s">
        <v>618</v>
      </c>
      <c r="BN2610" t="s">
        <v>618</v>
      </c>
      <c r="BO2610" t="s">
        <v>618</v>
      </c>
      <c r="BP2610" t="s">
        <v>618</v>
      </c>
      <c r="BQ2610" t="s">
        <v>618</v>
      </c>
      <c r="BR2610" t="s">
        <v>618</v>
      </c>
      <c r="BS2610" t="s">
        <v>618</v>
      </c>
      <c r="BT2610" t="s">
        <v>618</v>
      </c>
      <c r="BU2610" t="s">
        <v>618</v>
      </c>
      <c r="BV2610">
        <v>5.69</v>
      </c>
      <c r="BW2610" t="s">
        <v>4310</v>
      </c>
      <c r="BX2610" t="s">
        <v>618</v>
      </c>
      <c r="BY2610" s="29" t="s">
        <v>618</v>
      </c>
      <c r="BZ2610" s="29" t="s">
        <v>618</v>
      </c>
      <c r="CA2610" t="s">
        <v>610</v>
      </c>
      <c r="CB2610" t="s">
        <v>430</v>
      </c>
      <c r="CC2610" t="s">
        <v>4311</v>
      </c>
      <c r="CD2610" t="s">
        <v>618</v>
      </c>
      <c r="CE2610" t="s">
        <v>618</v>
      </c>
      <c r="CF2610" t="s">
        <v>618</v>
      </c>
      <c r="CG2610" t="s">
        <v>618</v>
      </c>
      <c r="CH2610" t="s">
        <v>618</v>
      </c>
      <c r="CI2610" t="s">
        <v>618</v>
      </c>
      <c r="CJ2610">
        <v>0</v>
      </c>
      <c r="CK2610">
        <v>44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1500</v>
      </c>
      <c r="CX2610" t="s">
        <v>618</v>
      </c>
      <c r="CY2610" t="s">
        <v>618</v>
      </c>
      <c r="CZ2610" t="s">
        <v>618</v>
      </c>
      <c r="DA2610" t="s">
        <v>618</v>
      </c>
      <c r="DB2610" t="s">
        <v>618</v>
      </c>
      <c r="DC2610" t="s">
        <v>618</v>
      </c>
      <c r="DD2610" t="s">
        <v>618</v>
      </c>
      <c r="DE2610">
        <v>3330</v>
      </c>
      <c r="DF2610" t="s">
        <v>618</v>
      </c>
      <c r="DG2610" t="s">
        <v>618</v>
      </c>
      <c r="DH2610" t="s">
        <v>618</v>
      </c>
      <c r="DI2610">
        <v>4830</v>
      </c>
      <c r="DJ2610" t="s">
        <v>618</v>
      </c>
      <c r="DK2610" t="s">
        <v>618</v>
      </c>
      <c r="DL2610">
        <v>2187</v>
      </c>
      <c r="DM2610">
        <v>1312.5</v>
      </c>
      <c r="DN2610" t="s">
        <v>618</v>
      </c>
      <c r="DO2610" t="s">
        <v>618</v>
      </c>
      <c r="DP2610">
        <v>1010</v>
      </c>
      <c r="DQ2610" t="s">
        <v>618</v>
      </c>
      <c r="DR2610" t="s">
        <v>618</v>
      </c>
      <c r="DS2610" t="s">
        <v>618</v>
      </c>
      <c r="DT2610" t="s">
        <v>618</v>
      </c>
      <c r="DU2610" t="s">
        <v>618</v>
      </c>
      <c r="DV2610" t="s">
        <v>618</v>
      </c>
      <c r="DW2610" t="s">
        <v>618</v>
      </c>
      <c r="DX2610" t="s">
        <v>618</v>
      </c>
      <c r="DY2610" t="s">
        <v>618</v>
      </c>
      <c r="DZ2610" t="s">
        <v>618</v>
      </c>
      <c r="EA2610" t="s">
        <v>618</v>
      </c>
      <c r="EB2610" t="s">
        <v>618</v>
      </c>
      <c r="EC2610">
        <v>0.31329999999999997</v>
      </c>
      <c r="ED2610" t="s">
        <v>618</v>
      </c>
      <c r="EE2610" t="s">
        <v>618</v>
      </c>
      <c r="EF2610">
        <v>5.5330000000000004E-2</v>
      </c>
      <c r="EG2610" t="s">
        <v>618</v>
      </c>
      <c r="EH2610" t="s">
        <v>618</v>
      </c>
      <c r="EI2610" t="s">
        <v>618</v>
      </c>
      <c r="EJ2610" t="s">
        <v>618</v>
      </c>
      <c r="EK2610" t="s">
        <v>618</v>
      </c>
      <c r="EL2610" t="s">
        <v>618</v>
      </c>
      <c r="EM2610" t="s">
        <v>618</v>
      </c>
      <c r="EN2610" t="s">
        <v>618</v>
      </c>
      <c r="EO2610">
        <v>1.1687619047619047E-2</v>
      </c>
      <c r="EP2610" t="s">
        <v>618</v>
      </c>
      <c r="EQ2610" t="s">
        <v>618</v>
      </c>
      <c r="ER2610" t="s">
        <v>618</v>
      </c>
      <c r="ES2610" t="s">
        <v>618</v>
      </c>
      <c r="ET2610" t="s">
        <v>618</v>
      </c>
      <c r="EU2610" t="s">
        <v>618</v>
      </c>
      <c r="EV2610" t="s">
        <v>618</v>
      </c>
      <c r="EW2610" t="s">
        <v>618</v>
      </c>
      <c r="EX2610" t="s">
        <v>618</v>
      </c>
      <c r="EY2610" t="s">
        <v>618</v>
      </c>
      <c r="EZ2610" t="s">
        <v>618</v>
      </c>
      <c r="FA2610" t="s">
        <v>618</v>
      </c>
      <c r="FB2610" t="s">
        <v>618</v>
      </c>
      <c r="FC2610" t="s">
        <v>618</v>
      </c>
      <c r="FD2610" t="s">
        <v>618</v>
      </c>
      <c r="FE2610" t="s">
        <v>618</v>
      </c>
      <c r="FF2610" t="s">
        <v>618</v>
      </c>
      <c r="FG2610" t="s">
        <v>618</v>
      </c>
      <c r="FH2610" t="s">
        <v>618</v>
      </c>
      <c r="FI2610" t="s">
        <v>618</v>
      </c>
      <c r="FJ2610" t="s">
        <v>618</v>
      </c>
      <c r="FK2610" t="s">
        <v>618</v>
      </c>
      <c r="FL2610" t="s">
        <v>618</v>
      </c>
      <c r="FM2610" t="s">
        <v>618</v>
      </c>
      <c r="FN2610" t="s">
        <v>618</v>
      </c>
      <c r="FO2610" t="s">
        <v>618</v>
      </c>
      <c r="FP2610" t="s">
        <v>618</v>
      </c>
      <c r="FQ2610" t="s">
        <v>618</v>
      </c>
      <c r="FR2610" t="s">
        <v>618</v>
      </c>
      <c r="FS2610" t="s">
        <v>618</v>
      </c>
      <c r="FT2610" t="s">
        <v>618</v>
      </c>
      <c r="FU2610" t="s">
        <v>618</v>
      </c>
      <c r="FV2610" t="s">
        <v>618</v>
      </c>
      <c r="FW2610" t="s">
        <v>618</v>
      </c>
      <c r="FX2610" t="s">
        <v>618</v>
      </c>
      <c r="FY2610" t="s">
        <v>618</v>
      </c>
      <c r="FZ2610" t="s">
        <v>618</v>
      </c>
      <c r="GA2610" t="s">
        <v>618</v>
      </c>
      <c r="GB2610" t="s">
        <v>618</v>
      </c>
      <c r="GC2610" t="s">
        <v>618</v>
      </c>
      <c r="GD2610" t="s">
        <v>618</v>
      </c>
      <c r="GE2610" t="s">
        <v>618</v>
      </c>
      <c r="GF2610" t="s">
        <v>618</v>
      </c>
      <c r="GG2610" t="s">
        <v>618</v>
      </c>
      <c r="GH2610" t="s">
        <v>618</v>
      </c>
      <c r="GI2610" t="s">
        <v>618</v>
      </c>
      <c r="GJ2610" t="s">
        <v>618</v>
      </c>
      <c r="GK2610" t="s">
        <v>618</v>
      </c>
      <c r="GL2610" t="s">
        <v>618</v>
      </c>
      <c r="GM2610" t="s">
        <v>618</v>
      </c>
      <c r="GN2610" t="s">
        <v>618</v>
      </c>
      <c r="GO2610" t="s">
        <v>618</v>
      </c>
      <c r="GP2610" t="s">
        <v>618</v>
      </c>
      <c r="GQ2610" t="s">
        <v>618</v>
      </c>
      <c r="GR2610" t="s">
        <v>618</v>
      </c>
      <c r="GS2610">
        <v>9.8738738738738743E-3</v>
      </c>
      <c r="GT2610" t="s">
        <v>618</v>
      </c>
      <c r="GU2610" t="s">
        <v>618</v>
      </c>
      <c r="GV2610" t="s">
        <v>618</v>
      </c>
      <c r="GW2610" t="s">
        <v>618</v>
      </c>
      <c r="GX2610" t="s">
        <v>618</v>
      </c>
      <c r="GY2610" t="s">
        <v>618</v>
      </c>
      <c r="GZ2610" t="s">
        <v>618</v>
      </c>
      <c r="HA2610" t="s">
        <v>618</v>
      </c>
      <c r="HB2610" t="s">
        <v>618</v>
      </c>
      <c r="HC2610" t="s">
        <v>618</v>
      </c>
      <c r="HD2610" t="s">
        <v>618</v>
      </c>
      <c r="HE2610" t="s">
        <v>618</v>
      </c>
      <c r="HF2610" t="s">
        <v>618</v>
      </c>
      <c r="HG2610" t="s">
        <v>618</v>
      </c>
      <c r="HH2610" t="s">
        <v>618</v>
      </c>
      <c r="HI2610" t="s">
        <v>618</v>
      </c>
      <c r="HJ2610" t="s">
        <v>618</v>
      </c>
      <c r="HK2610" t="s">
        <v>618</v>
      </c>
      <c r="HL2610" t="s">
        <v>618</v>
      </c>
      <c r="HM2610" t="s">
        <v>618</v>
      </c>
      <c r="HN2610" t="s">
        <v>618</v>
      </c>
      <c r="HO2610" t="s">
        <v>618</v>
      </c>
      <c r="HP2610" t="s">
        <v>618</v>
      </c>
      <c r="HQ2610" t="s">
        <v>618</v>
      </c>
      <c r="HR2610" t="s">
        <v>618</v>
      </c>
      <c r="HS2610" t="s">
        <v>618</v>
      </c>
      <c r="HT2610" t="s">
        <v>618</v>
      </c>
      <c r="HU2610" t="s">
        <v>618</v>
      </c>
      <c r="HV2610" t="s">
        <v>618</v>
      </c>
      <c r="HW2610" t="s">
        <v>618</v>
      </c>
      <c r="HX2610" t="s">
        <v>618</v>
      </c>
      <c r="HY2610" t="s">
        <v>618</v>
      </c>
      <c r="HZ2610" t="s">
        <v>618</v>
      </c>
      <c r="IA2610" t="s">
        <v>618</v>
      </c>
      <c r="IB2610" t="s">
        <v>618</v>
      </c>
      <c r="IC2610" t="s">
        <v>618</v>
      </c>
      <c r="ID2610" t="s">
        <v>618</v>
      </c>
      <c r="IE2610" t="s">
        <v>618</v>
      </c>
      <c r="IF2610" t="s">
        <v>618</v>
      </c>
      <c r="IG2610" t="s">
        <v>618</v>
      </c>
      <c r="IH2610" t="s">
        <v>618</v>
      </c>
      <c r="II2610" t="s">
        <v>618</v>
      </c>
      <c r="IJ2610" t="s">
        <v>618</v>
      </c>
      <c r="IK2610" t="s">
        <v>618</v>
      </c>
      <c r="IL2610" t="s">
        <v>618</v>
      </c>
      <c r="IM2610" t="s">
        <v>618</v>
      </c>
      <c r="IN2610" t="s">
        <v>618</v>
      </c>
      <c r="IO2610" t="s">
        <v>618</v>
      </c>
      <c r="IP2610" t="s">
        <v>618</v>
      </c>
      <c r="IQ2610" t="s">
        <v>618</v>
      </c>
      <c r="IR2610" t="s">
        <v>618</v>
      </c>
      <c r="IS2610" t="s">
        <v>618</v>
      </c>
      <c r="IT2610" t="s">
        <v>618</v>
      </c>
      <c r="IU2610" t="s">
        <v>618</v>
      </c>
      <c r="IV2610" t="s">
        <v>618</v>
      </c>
      <c r="IW2610" t="s">
        <v>618</v>
      </c>
      <c r="IX2610" t="s">
        <v>618</v>
      </c>
      <c r="IY2610" t="s">
        <v>618</v>
      </c>
      <c r="IZ2610" t="s">
        <v>618</v>
      </c>
      <c r="JA2610" t="s">
        <v>618</v>
      </c>
      <c r="JB2610" t="s">
        <v>618</v>
      </c>
      <c r="JC2610" t="s">
        <v>618</v>
      </c>
      <c r="JD2610" t="s">
        <v>618</v>
      </c>
      <c r="JE2610" t="s">
        <v>618</v>
      </c>
      <c r="JF2610" t="s">
        <v>618</v>
      </c>
      <c r="JG2610" t="s">
        <v>618</v>
      </c>
      <c r="JH2610" t="s">
        <v>618</v>
      </c>
      <c r="JI2610" t="s">
        <v>618</v>
      </c>
      <c r="JJ2610" t="s">
        <v>618</v>
      </c>
      <c r="JK2610" t="s">
        <v>618</v>
      </c>
      <c r="JL2610" t="s">
        <v>618</v>
      </c>
      <c r="JM2610" t="s">
        <v>618</v>
      </c>
      <c r="JN2610" t="s">
        <v>618</v>
      </c>
      <c r="JO2610" t="s">
        <v>618</v>
      </c>
      <c r="JP2610" t="s">
        <v>618</v>
      </c>
      <c r="JQ2610" t="s">
        <v>618</v>
      </c>
      <c r="JR2610" t="s">
        <v>618</v>
      </c>
      <c r="JS2610" t="s">
        <v>618</v>
      </c>
      <c r="JT2610" t="s">
        <v>618</v>
      </c>
      <c r="JU2610" t="s">
        <v>618</v>
      </c>
      <c r="JV2610" t="s">
        <v>618</v>
      </c>
      <c r="JW2610" t="s">
        <v>618</v>
      </c>
      <c r="JX2610" t="s">
        <v>618</v>
      </c>
      <c r="JY2610" t="s">
        <v>618</v>
      </c>
      <c r="JZ2610" t="s">
        <v>618</v>
      </c>
      <c r="KA2610" t="s">
        <v>618</v>
      </c>
      <c r="KB2610" t="s">
        <v>618</v>
      </c>
      <c r="KC2610" t="s">
        <v>618</v>
      </c>
      <c r="KD2610" t="s">
        <v>618</v>
      </c>
      <c r="KE2610" t="s">
        <v>618</v>
      </c>
      <c r="KF2610" t="s">
        <v>618</v>
      </c>
      <c r="KG2610" t="s">
        <v>618</v>
      </c>
      <c r="KH2610" t="s">
        <v>618</v>
      </c>
      <c r="KI2610" t="s">
        <v>618</v>
      </c>
      <c r="KJ2610" t="s">
        <v>618</v>
      </c>
      <c r="KK2610" t="s">
        <v>618</v>
      </c>
      <c r="KL2610" t="s">
        <v>618</v>
      </c>
      <c r="KM2610" t="s">
        <v>618</v>
      </c>
      <c r="KN2610" t="s">
        <v>618</v>
      </c>
      <c r="KO2610" t="s">
        <v>618</v>
      </c>
      <c r="KP2610" t="s">
        <v>618</v>
      </c>
      <c r="KQ2610" t="s">
        <v>618</v>
      </c>
      <c r="KR2610" t="s">
        <v>618</v>
      </c>
      <c r="KS2610" t="s">
        <v>618</v>
      </c>
      <c r="KT2610" t="s">
        <v>618</v>
      </c>
      <c r="KU2610" t="s">
        <v>618</v>
      </c>
      <c r="KV2610" t="s">
        <v>618</v>
      </c>
      <c r="KW2610">
        <v>15.34</v>
      </c>
      <c r="KX2610" t="s">
        <v>618</v>
      </c>
      <c r="KY2610" t="s">
        <v>618</v>
      </c>
      <c r="KZ2610">
        <v>13.09</v>
      </c>
      <c r="LA2610" t="s">
        <v>618</v>
      </c>
      <c r="LB2610" t="s">
        <v>618</v>
      </c>
      <c r="LC2610" t="s">
        <v>618</v>
      </c>
      <c r="LD2610" t="s">
        <v>618</v>
      </c>
      <c r="LE2610" t="s">
        <v>618</v>
      </c>
      <c r="LF2610" t="s">
        <v>618</v>
      </c>
      <c r="LG2610" t="s">
        <v>618</v>
      </c>
      <c r="LH2610" t="s">
        <v>618</v>
      </c>
      <c r="LI2610" t="s">
        <v>618</v>
      </c>
      <c r="LJ2610" t="s">
        <v>618</v>
      </c>
      <c r="LK2610" t="s">
        <v>618</v>
      </c>
      <c r="LL2610" t="s">
        <v>618</v>
      </c>
      <c r="LM2610" t="s">
        <v>618</v>
      </c>
      <c r="LN2610" t="s">
        <v>618</v>
      </c>
      <c r="LO2610" t="s">
        <v>618</v>
      </c>
      <c r="LP2610" t="s">
        <v>618</v>
      </c>
      <c r="LQ2610" t="s">
        <v>618</v>
      </c>
      <c r="LR2610" t="s">
        <v>618</v>
      </c>
      <c r="LS2610" t="s">
        <v>618</v>
      </c>
      <c r="LT2610" t="s">
        <v>618</v>
      </c>
      <c r="LU2610" t="s">
        <v>618</v>
      </c>
      <c r="LV2610" t="s">
        <v>618</v>
      </c>
      <c r="LW2610" t="s">
        <v>618</v>
      </c>
      <c r="LX2610" t="s">
        <v>618</v>
      </c>
      <c r="LY2610" t="s">
        <v>618</v>
      </c>
      <c r="LZ2610" t="s">
        <v>618</v>
      </c>
      <c r="MA2610" t="s">
        <v>618</v>
      </c>
      <c r="MB2610" t="s">
        <v>618</v>
      </c>
      <c r="MC2610" t="s">
        <v>618</v>
      </c>
      <c r="MD2610" t="s">
        <v>618</v>
      </c>
      <c r="ME2610" t="s">
        <v>618</v>
      </c>
      <c r="MF2610" t="s">
        <v>618</v>
      </c>
      <c r="MG2610" t="s">
        <v>618</v>
      </c>
      <c r="MH2610" t="s">
        <v>618</v>
      </c>
      <c r="MI2610" t="s">
        <v>618</v>
      </c>
      <c r="MJ2610" t="s">
        <v>618</v>
      </c>
      <c r="MK2610" t="s">
        <v>618</v>
      </c>
      <c r="ML2610" t="s">
        <v>618</v>
      </c>
      <c r="MM2610" t="s">
        <v>618</v>
      </c>
      <c r="MN2610" t="s">
        <v>618</v>
      </c>
      <c r="MO2610" t="s">
        <v>618</v>
      </c>
      <c r="MP2610" t="s">
        <v>618</v>
      </c>
      <c r="MQ2610" t="s">
        <v>618</v>
      </c>
      <c r="MR2610" t="s">
        <v>618</v>
      </c>
      <c r="MS2610" t="s">
        <v>618</v>
      </c>
      <c r="MT2610" t="s">
        <v>618</v>
      </c>
      <c r="MU2610" t="s">
        <v>618</v>
      </c>
      <c r="MV2610" t="s">
        <v>618</v>
      </c>
      <c r="MW2610">
        <v>32.880000000000003</v>
      </c>
      <c r="MX2610" t="s">
        <v>618</v>
      </c>
      <c r="MY2610" t="s">
        <v>618</v>
      </c>
      <c r="MZ2610">
        <v>20.55</v>
      </c>
      <c r="NA2610" t="s">
        <v>618</v>
      </c>
      <c r="NB2610" t="s">
        <v>618</v>
      </c>
      <c r="NC2610" t="s">
        <v>618</v>
      </c>
      <c r="ND2610" t="s">
        <v>618</v>
      </c>
      <c r="NE2610" t="s">
        <v>618</v>
      </c>
      <c r="NF2610" t="s">
        <v>618</v>
      </c>
      <c r="NG2610" t="s">
        <v>618</v>
      </c>
      <c r="NH2610" t="s">
        <v>618</v>
      </c>
      <c r="NI2610" t="s">
        <v>618</v>
      </c>
      <c r="NJ2610" t="s">
        <v>618</v>
      </c>
      <c r="NK2610" t="s">
        <v>618</v>
      </c>
      <c r="NL2610" t="s">
        <v>618</v>
      </c>
      <c r="NM2610" t="s">
        <v>618</v>
      </c>
      <c r="NN2610" t="s">
        <v>618</v>
      </c>
      <c r="NO2610" t="s">
        <v>618</v>
      </c>
      <c r="NP2610" t="s">
        <v>618</v>
      </c>
      <c r="NQ2610" t="s">
        <v>618</v>
      </c>
      <c r="NR2610" t="s">
        <v>618</v>
      </c>
      <c r="NS2610" t="s">
        <v>618</v>
      </c>
      <c r="NT2610" t="s">
        <v>618</v>
      </c>
      <c r="NU2610" t="s">
        <v>618</v>
      </c>
      <c r="NV2610" t="s">
        <v>618</v>
      </c>
      <c r="NW2610" t="s">
        <v>618</v>
      </c>
      <c r="NX2610" t="s">
        <v>618</v>
      </c>
      <c r="NY2610" t="s">
        <v>618</v>
      </c>
      <c r="NZ2610" t="s">
        <v>618</v>
      </c>
      <c r="OA2610" t="s">
        <v>618</v>
      </c>
      <c r="OB2610" t="s">
        <v>618</v>
      </c>
      <c r="OC2610" t="s">
        <v>618</v>
      </c>
      <c r="OD2610" t="s">
        <v>618</v>
      </c>
      <c r="OE2610" t="s">
        <v>618</v>
      </c>
      <c r="OF2610" t="s">
        <v>618</v>
      </c>
      <c r="OG2610" t="s">
        <v>618</v>
      </c>
      <c r="OH2610" t="s">
        <v>618</v>
      </c>
      <c r="OI2610" t="s">
        <v>618</v>
      </c>
      <c r="OJ2610" t="s">
        <v>618</v>
      </c>
      <c r="OK2610" t="s">
        <v>618</v>
      </c>
      <c r="OL2610" t="s">
        <v>618</v>
      </c>
      <c r="OM2610" t="s">
        <v>618</v>
      </c>
      <c r="ON2610" t="s">
        <v>618</v>
      </c>
      <c r="OO2610" t="s">
        <v>618</v>
      </c>
      <c r="OP2610" t="s">
        <v>618</v>
      </c>
      <c r="OQ2610" t="s">
        <v>618</v>
      </c>
      <c r="OR2610" t="s">
        <v>618</v>
      </c>
      <c r="OS2610" t="s">
        <v>618</v>
      </c>
      <c r="OT2610" t="s">
        <v>618</v>
      </c>
      <c r="OU2610" t="s">
        <v>618</v>
      </c>
      <c r="OV2610" t="s">
        <v>618</v>
      </c>
      <c r="OW2610" t="s">
        <v>618</v>
      </c>
      <c r="OX2610" t="s">
        <v>618</v>
      </c>
      <c r="OY2610" t="s">
        <v>618</v>
      </c>
      <c r="OZ2610" t="s">
        <v>618</v>
      </c>
      <c r="PA2610" t="s">
        <v>618</v>
      </c>
      <c r="PB2610" t="s">
        <v>618</v>
      </c>
      <c r="PC2610" t="s">
        <v>618</v>
      </c>
      <c r="PD2610" t="s">
        <v>618</v>
      </c>
      <c r="PE2610" t="s">
        <v>618</v>
      </c>
      <c r="PF2610" t="s">
        <v>618</v>
      </c>
      <c r="PG2610" t="s">
        <v>618</v>
      </c>
      <c r="PH2610" t="s">
        <v>618</v>
      </c>
      <c r="PI2610" t="s">
        <v>618</v>
      </c>
      <c r="PJ2610" t="s">
        <v>618</v>
      </c>
      <c r="PK2610" t="s">
        <v>618</v>
      </c>
      <c r="PL2610" t="s">
        <v>618</v>
      </c>
      <c r="PM2610" t="s">
        <v>618</v>
      </c>
      <c r="PN2610" t="s">
        <v>618</v>
      </c>
      <c r="PO2610" t="s">
        <v>618</v>
      </c>
      <c r="PP2610" t="s">
        <v>618</v>
      </c>
      <c r="PQ2610" t="s">
        <v>618</v>
      </c>
      <c r="PR2610" t="s">
        <v>618</v>
      </c>
      <c r="PS2610" t="s">
        <v>618</v>
      </c>
      <c r="PT2610" t="s">
        <v>618</v>
      </c>
      <c r="PU2610" t="s">
        <v>618</v>
      </c>
      <c r="PV2610" t="s">
        <v>618</v>
      </c>
      <c r="PW2610" t="s">
        <v>618</v>
      </c>
      <c r="PX2610" t="s">
        <v>618</v>
      </c>
      <c r="PY2610" t="s">
        <v>618</v>
      </c>
      <c r="PZ2610" t="s">
        <v>618</v>
      </c>
      <c r="QA2610" t="s">
        <v>618</v>
      </c>
      <c r="QB2610" t="s">
        <v>618</v>
      </c>
      <c r="QC2610" t="s">
        <v>618</v>
      </c>
      <c r="QD2610" t="s">
        <v>618</v>
      </c>
      <c r="QE2610" t="s">
        <v>618</v>
      </c>
      <c r="QF2610" t="s">
        <v>618</v>
      </c>
      <c r="QG2610" t="s">
        <v>618</v>
      </c>
      <c r="QH2610" t="s">
        <v>618</v>
      </c>
      <c r="QI2610" t="s">
        <v>618</v>
      </c>
      <c r="QJ2610" t="s">
        <v>618</v>
      </c>
      <c r="QK2610" t="s">
        <v>618</v>
      </c>
      <c r="QL2610" t="s">
        <v>618</v>
      </c>
      <c r="QM2610" t="s">
        <v>618</v>
      </c>
      <c r="QN2610" t="s">
        <v>618</v>
      </c>
      <c r="QO2610" t="s">
        <v>618</v>
      </c>
      <c r="QP2610" t="s">
        <v>618</v>
      </c>
      <c r="QQ2610" t="s">
        <v>618</v>
      </c>
      <c r="QR2610" t="s">
        <v>618</v>
      </c>
      <c r="QS2610" t="s">
        <v>618</v>
      </c>
      <c r="QT2610" t="s">
        <v>618</v>
      </c>
      <c r="QU2610" t="s">
        <v>618</v>
      </c>
      <c r="QV2610" t="s">
        <v>618</v>
      </c>
      <c r="QW2610" t="s">
        <v>618</v>
      </c>
      <c r="QX2610" t="s">
        <v>618</v>
      </c>
      <c r="QY2610" t="s">
        <v>618</v>
      </c>
      <c r="QZ2610" t="s">
        <v>618</v>
      </c>
      <c r="RA2610" t="s">
        <v>618</v>
      </c>
      <c r="RB2610" t="s">
        <v>618</v>
      </c>
      <c r="RC2610" t="s">
        <v>618</v>
      </c>
      <c r="RD2610" t="s">
        <v>618</v>
      </c>
      <c r="RE2610" t="s">
        <v>618</v>
      </c>
      <c r="RF2610" t="s">
        <v>618</v>
      </c>
      <c r="RG2610" t="s">
        <v>618</v>
      </c>
      <c r="RH2610" t="s">
        <v>618</v>
      </c>
      <c r="RI2610" t="s">
        <v>618</v>
      </c>
      <c r="RJ2610" t="s">
        <v>618</v>
      </c>
      <c r="RK2610" t="s">
        <v>618</v>
      </c>
      <c r="RL2610" t="s">
        <v>618</v>
      </c>
    </row>
    <row r="2611" spans="1:480" x14ac:dyDescent="0.3">
      <c r="B2611">
        <v>142</v>
      </c>
      <c r="C2611" t="s">
        <v>4299</v>
      </c>
      <c r="D2611" t="s">
        <v>522</v>
      </c>
      <c r="E2611">
        <v>2021</v>
      </c>
      <c r="F2611" t="s">
        <v>4300</v>
      </c>
      <c r="G2611" t="s">
        <v>4301</v>
      </c>
      <c r="H2611">
        <v>37</v>
      </c>
      <c r="I2611" t="s">
        <v>618</v>
      </c>
      <c r="J2611" t="s">
        <v>618</v>
      </c>
      <c r="K2611" t="s">
        <v>4302</v>
      </c>
      <c r="L2611" t="s">
        <v>618</v>
      </c>
      <c r="M2611" t="s">
        <v>618</v>
      </c>
      <c r="N2611" t="s">
        <v>4303</v>
      </c>
      <c r="O2611" t="s">
        <v>341</v>
      </c>
      <c r="P2611">
        <v>1</v>
      </c>
      <c r="Q2611">
        <v>1</v>
      </c>
      <c r="R2611" t="s">
        <v>618</v>
      </c>
      <c r="S2611" t="s">
        <v>618</v>
      </c>
      <c r="T2611" t="s">
        <v>618</v>
      </c>
      <c r="U2611" t="s">
        <v>618</v>
      </c>
      <c r="V2611" t="s">
        <v>618</v>
      </c>
      <c r="W2611" t="s">
        <v>618</v>
      </c>
      <c r="X2611" t="s">
        <v>618</v>
      </c>
      <c r="Y2611">
        <v>1</v>
      </c>
      <c r="Z2611" t="s">
        <v>4304</v>
      </c>
      <c r="AA2611" t="s">
        <v>4305</v>
      </c>
      <c r="AB2611" t="s">
        <v>4312</v>
      </c>
      <c r="AC2611" t="s">
        <v>4313</v>
      </c>
      <c r="AD2611" t="s">
        <v>358</v>
      </c>
      <c r="AE2611">
        <v>3</v>
      </c>
      <c r="AF2611" t="s">
        <v>618</v>
      </c>
      <c r="AG2611" t="s">
        <v>835</v>
      </c>
      <c r="AH2611" t="s">
        <v>4307</v>
      </c>
      <c r="AI2611" t="s">
        <v>4308</v>
      </c>
      <c r="AJ2611" t="s">
        <v>4309</v>
      </c>
      <c r="AK2611" t="s">
        <v>618</v>
      </c>
      <c r="AL2611" t="s">
        <v>618</v>
      </c>
      <c r="AM2611" t="s">
        <v>618</v>
      </c>
      <c r="AN2611" t="s">
        <v>618</v>
      </c>
      <c r="AO2611" t="s">
        <v>618</v>
      </c>
      <c r="AP2611" t="s">
        <v>618</v>
      </c>
      <c r="AQ2611" t="s">
        <v>618</v>
      </c>
      <c r="AR2611" t="s">
        <v>618</v>
      </c>
      <c r="AS2611" t="s">
        <v>400</v>
      </c>
      <c r="AT2611">
        <v>6.5</v>
      </c>
      <c r="AU2611" t="s">
        <v>618</v>
      </c>
      <c r="AV2611" t="s">
        <v>618</v>
      </c>
      <c r="AW2611" t="s">
        <v>618</v>
      </c>
      <c r="AX2611" t="s">
        <v>618</v>
      </c>
      <c r="AY2611" t="s">
        <v>618</v>
      </c>
      <c r="AZ2611">
        <v>0.39</v>
      </c>
      <c r="BL2611">
        <v>12.51</v>
      </c>
      <c r="BV2611">
        <v>5.69</v>
      </c>
      <c r="BW2611" t="s">
        <v>4310</v>
      </c>
      <c r="BX2611" t="s">
        <v>618</v>
      </c>
      <c r="BY2611" s="29" t="s">
        <v>618</v>
      </c>
      <c r="BZ2611" s="29" t="s">
        <v>618</v>
      </c>
      <c r="CA2611" t="s">
        <v>610</v>
      </c>
      <c r="CB2611" t="s">
        <v>430</v>
      </c>
      <c r="CC2611" t="s">
        <v>4311</v>
      </c>
      <c r="CD2611" t="s">
        <v>618</v>
      </c>
      <c r="CE2611" t="s">
        <v>618</v>
      </c>
      <c r="CF2611" t="s">
        <v>618</v>
      </c>
      <c r="CG2611" t="s">
        <v>618</v>
      </c>
      <c r="CH2611" t="s">
        <v>618</v>
      </c>
      <c r="CI2611" t="s">
        <v>618</v>
      </c>
      <c r="CJ2611">
        <v>23</v>
      </c>
      <c r="CK2611">
        <v>44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2950</v>
      </c>
      <c r="DE2611">
        <v>4580</v>
      </c>
      <c r="DI2611">
        <v>7530</v>
      </c>
      <c r="DL2611">
        <v>2187</v>
      </c>
      <c r="DM2611">
        <v>2581.25</v>
      </c>
      <c r="DP2611">
        <v>1010</v>
      </c>
      <c r="EC2611">
        <v>0.39329999999999998</v>
      </c>
      <c r="EF2611">
        <v>5.5330000000000004E-2</v>
      </c>
      <c r="EO2611">
        <v>1.3381113801452784E-2</v>
      </c>
      <c r="GS2611">
        <v>1.1037117903930131E-2</v>
      </c>
      <c r="KW2611">
        <v>34.54</v>
      </c>
      <c r="KZ2611">
        <v>13.09</v>
      </c>
      <c r="MW2611">
        <v>50.55</v>
      </c>
      <c r="MZ2611">
        <v>20.55</v>
      </c>
      <c r="PY2611" t="s">
        <v>618</v>
      </c>
    </row>
    <row r="2612" spans="1:480" x14ac:dyDescent="0.3">
      <c r="B2612">
        <v>142</v>
      </c>
      <c r="C2612" t="s">
        <v>4299</v>
      </c>
      <c r="D2612" t="s">
        <v>522</v>
      </c>
      <c r="E2612">
        <v>2021</v>
      </c>
      <c r="F2612" t="s">
        <v>4300</v>
      </c>
      <c r="G2612" t="s">
        <v>4301</v>
      </c>
      <c r="H2612">
        <v>37</v>
      </c>
      <c r="I2612" t="s">
        <v>618</v>
      </c>
      <c r="J2612" t="s">
        <v>618</v>
      </c>
      <c r="K2612" t="s">
        <v>4302</v>
      </c>
      <c r="L2612" t="s">
        <v>618</v>
      </c>
      <c r="M2612" t="s">
        <v>618</v>
      </c>
      <c r="N2612" t="s">
        <v>4303</v>
      </c>
      <c r="O2612" t="s">
        <v>341</v>
      </c>
      <c r="P2612">
        <v>1</v>
      </c>
      <c r="Q2612">
        <v>1</v>
      </c>
      <c r="R2612" t="s">
        <v>618</v>
      </c>
      <c r="S2612" t="s">
        <v>618</v>
      </c>
      <c r="T2612" t="s">
        <v>618</v>
      </c>
      <c r="U2612" t="s">
        <v>618</v>
      </c>
      <c r="V2612" t="s">
        <v>618</v>
      </c>
      <c r="W2612" t="s">
        <v>618</v>
      </c>
      <c r="X2612" t="s">
        <v>618</v>
      </c>
      <c r="Y2612">
        <v>1</v>
      </c>
      <c r="Z2612" t="s">
        <v>4304</v>
      </c>
      <c r="AA2612" t="s">
        <v>4305</v>
      </c>
      <c r="AB2612" t="s">
        <v>4312</v>
      </c>
      <c r="AC2612" t="s">
        <v>4314</v>
      </c>
      <c r="AD2612" t="s">
        <v>358</v>
      </c>
      <c r="AE2612">
        <v>3</v>
      </c>
      <c r="AF2612" t="s">
        <v>618</v>
      </c>
      <c r="AG2612" t="s">
        <v>835</v>
      </c>
      <c r="AH2612" t="s">
        <v>4307</v>
      </c>
      <c r="AI2612" t="s">
        <v>4308</v>
      </c>
      <c r="AJ2612" t="s">
        <v>4309</v>
      </c>
      <c r="AK2612" t="s">
        <v>618</v>
      </c>
      <c r="AL2612" t="s">
        <v>618</v>
      </c>
      <c r="AM2612" t="s">
        <v>618</v>
      </c>
      <c r="AN2612" t="s">
        <v>618</v>
      </c>
      <c r="AO2612" t="s">
        <v>618</v>
      </c>
      <c r="AP2612" t="s">
        <v>618</v>
      </c>
      <c r="AQ2612" t="s">
        <v>618</v>
      </c>
      <c r="AR2612" t="s">
        <v>618</v>
      </c>
      <c r="AS2612" t="s">
        <v>400</v>
      </c>
      <c r="AT2612">
        <v>6.5</v>
      </c>
      <c r="AU2612" t="s">
        <v>618</v>
      </c>
      <c r="AV2612" t="s">
        <v>618</v>
      </c>
      <c r="AW2612" t="s">
        <v>618</v>
      </c>
      <c r="AX2612" t="s">
        <v>618</v>
      </c>
      <c r="AY2612" t="s">
        <v>618</v>
      </c>
      <c r="AZ2612">
        <v>0.39</v>
      </c>
      <c r="BL2612">
        <v>12.51</v>
      </c>
      <c r="BV2612">
        <v>5.69</v>
      </c>
      <c r="BW2612" t="s">
        <v>4310</v>
      </c>
      <c r="BX2612" t="s">
        <v>618</v>
      </c>
      <c r="BY2612" s="29" t="s">
        <v>618</v>
      </c>
      <c r="BZ2612" s="29" t="s">
        <v>618</v>
      </c>
      <c r="CA2612" t="s">
        <v>610</v>
      </c>
      <c r="CB2612" t="s">
        <v>430</v>
      </c>
      <c r="CC2612" t="s">
        <v>4311</v>
      </c>
      <c r="CD2612" t="s">
        <v>618</v>
      </c>
      <c r="CE2612" t="s">
        <v>618</v>
      </c>
      <c r="CF2612" t="s">
        <v>618</v>
      </c>
      <c r="CG2612" t="s">
        <v>618</v>
      </c>
      <c r="CH2612" t="s">
        <v>618</v>
      </c>
      <c r="CI2612" t="s">
        <v>618</v>
      </c>
      <c r="CJ2612">
        <v>46</v>
      </c>
      <c r="CK2612">
        <v>44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4300</v>
      </c>
      <c r="DE2612">
        <v>5800</v>
      </c>
      <c r="DI2612">
        <v>10100</v>
      </c>
      <c r="DL2612">
        <v>2187</v>
      </c>
      <c r="DM2612">
        <v>3762.5</v>
      </c>
      <c r="DP2612">
        <v>1010</v>
      </c>
      <c r="EC2612">
        <v>0.39329999999999998</v>
      </c>
      <c r="EF2612">
        <v>5.5330000000000004E-2</v>
      </c>
      <c r="EO2612">
        <v>1.4285714285714285E-2</v>
      </c>
      <c r="GS2612">
        <v>1.082758620689655E-2</v>
      </c>
      <c r="KW2612">
        <v>53.75</v>
      </c>
      <c r="KZ2612">
        <v>13.09</v>
      </c>
      <c r="MW2612">
        <v>62.8</v>
      </c>
      <c r="MZ2612">
        <v>20.55</v>
      </c>
      <c r="PY2612" t="s">
        <v>618</v>
      </c>
    </row>
    <row r="2613" spans="1:480" x14ac:dyDescent="0.3">
      <c r="B2613">
        <v>142</v>
      </c>
      <c r="C2613" t="s">
        <v>4299</v>
      </c>
      <c r="D2613" t="s">
        <v>522</v>
      </c>
      <c r="E2613">
        <v>2021</v>
      </c>
      <c r="F2613" t="s">
        <v>4300</v>
      </c>
      <c r="G2613" t="s">
        <v>4301</v>
      </c>
      <c r="H2613">
        <v>37</v>
      </c>
      <c r="I2613" t="s">
        <v>618</v>
      </c>
      <c r="J2613" t="s">
        <v>618</v>
      </c>
      <c r="K2613" t="s">
        <v>4302</v>
      </c>
      <c r="L2613" t="s">
        <v>618</v>
      </c>
      <c r="M2613" t="s">
        <v>618</v>
      </c>
      <c r="N2613" t="s">
        <v>4303</v>
      </c>
      <c r="O2613" t="s">
        <v>341</v>
      </c>
      <c r="P2613">
        <v>1</v>
      </c>
      <c r="Q2613">
        <v>1</v>
      </c>
      <c r="R2613" t="s">
        <v>618</v>
      </c>
      <c r="S2613" t="s">
        <v>618</v>
      </c>
      <c r="T2613" t="s">
        <v>618</v>
      </c>
      <c r="U2613" t="s">
        <v>618</v>
      </c>
      <c r="V2613" t="s">
        <v>618</v>
      </c>
      <c r="W2613" t="s">
        <v>618</v>
      </c>
      <c r="X2613" t="s">
        <v>618</v>
      </c>
      <c r="Y2613">
        <v>1</v>
      </c>
      <c r="Z2613" t="s">
        <v>4304</v>
      </c>
      <c r="AA2613" t="s">
        <v>4305</v>
      </c>
      <c r="AB2613" t="s">
        <v>4312</v>
      </c>
      <c r="AC2613" t="s">
        <v>4315</v>
      </c>
      <c r="AD2613" t="s">
        <v>358</v>
      </c>
      <c r="AE2613">
        <v>3</v>
      </c>
      <c r="AG2613" t="s">
        <v>835</v>
      </c>
      <c r="AH2613" t="s">
        <v>4307</v>
      </c>
      <c r="AI2613" t="s">
        <v>4308</v>
      </c>
      <c r="AJ2613" t="s">
        <v>4309</v>
      </c>
      <c r="AK2613" t="s">
        <v>618</v>
      </c>
      <c r="AL2613" t="s">
        <v>618</v>
      </c>
      <c r="AM2613" t="s">
        <v>618</v>
      </c>
      <c r="AN2613" t="s">
        <v>618</v>
      </c>
      <c r="AO2613" t="s">
        <v>618</v>
      </c>
      <c r="AP2613" t="s">
        <v>618</v>
      </c>
      <c r="AQ2613" t="s">
        <v>618</v>
      </c>
      <c r="AR2613" t="s">
        <v>618</v>
      </c>
      <c r="AS2613" t="s">
        <v>400</v>
      </c>
      <c r="AT2613">
        <v>6.5</v>
      </c>
      <c r="AZ2613">
        <v>0.39</v>
      </c>
      <c r="BL2613">
        <v>12.51</v>
      </c>
      <c r="BV2613">
        <v>5.69</v>
      </c>
      <c r="BW2613" t="s">
        <v>4310</v>
      </c>
      <c r="BX2613" t="s">
        <v>618</v>
      </c>
      <c r="BY2613" s="29" t="s">
        <v>618</v>
      </c>
      <c r="BZ2613" s="29" t="s">
        <v>618</v>
      </c>
      <c r="CA2613" t="s">
        <v>610</v>
      </c>
      <c r="CB2613" t="s">
        <v>430</v>
      </c>
      <c r="CC2613" t="s">
        <v>4311</v>
      </c>
      <c r="CD2613" t="s">
        <v>618</v>
      </c>
      <c r="CE2613" t="s">
        <v>618</v>
      </c>
      <c r="CF2613" t="s">
        <v>618</v>
      </c>
      <c r="CG2613" t="s">
        <v>618</v>
      </c>
      <c r="CH2613" t="s">
        <v>618</v>
      </c>
      <c r="CI2613" t="s">
        <v>618</v>
      </c>
      <c r="CJ2613">
        <v>69</v>
      </c>
      <c r="CK2613">
        <v>44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5100</v>
      </c>
      <c r="DE2613">
        <v>6800</v>
      </c>
      <c r="DI2613">
        <v>11900</v>
      </c>
      <c r="DL2613">
        <v>2187</v>
      </c>
      <c r="DM2613">
        <v>4462.5</v>
      </c>
      <c r="DP2613">
        <v>1010</v>
      </c>
      <c r="EC2613">
        <v>0.42670000000000002</v>
      </c>
      <c r="EF2613">
        <v>5.5330000000000004E-2</v>
      </c>
      <c r="EO2613">
        <v>1.5424089635854342E-2</v>
      </c>
      <c r="GS2613">
        <v>1.1667647058823529E-2</v>
      </c>
      <c r="KW2613">
        <v>68.83</v>
      </c>
      <c r="KZ2613">
        <v>13.09</v>
      </c>
      <c r="MW2613">
        <v>79.34</v>
      </c>
      <c r="MZ2613">
        <v>20.55</v>
      </c>
    </row>
    <row r="2614" spans="1:480" x14ac:dyDescent="0.3">
      <c r="B2614">
        <v>142</v>
      </c>
      <c r="C2614" t="s">
        <v>4299</v>
      </c>
      <c r="D2614" t="s">
        <v>522</v>
      </c>
      <c r="E2614">
        <v>2021</v>
      </c>
      <c r="F2614" t="s">
        <v>4300</v>
      </c>
      <c r="G2614" t="s">
        <v>4301</v>
      </c>
      <c r="H2614">
        <v>37</v>
      </c>
      <c r="I2614" t="s">
        <v>618</v>
      </c>
      <c r="J2614" t="s">
        <v>618</v>
      </c>
      <c r="K2614" t="s">
        <v>4302</v>
      </c>
      <c r="L2614" t="s">
        <v>618</v>
      </c>
      <c r="M2614" t="s">
        <v>618</v>
      </c>
      <c r="N2614" t="s">
        <v>4303</v>
      </c>
      <c r="O2614" t="s">
        <v>341</v>
      </c>
      <c r="P2614">
        <v>1</v>
      </c>
      <c r="Q2614">
        <v>1</v>
      </c>
      <c r="R2614" t="s">
        <v>618</v>
      </c>
      <c r="S2614" t="s">
        <v>618</v>
      </c>
      <c r="T2614" t="s">
        <v>618</v>
      </c>
      <c r="U2614" t="s">
        <v>618</v>
      </c>
      <c r="V2614" t="s">
        <v>618</v>
      </c>
      <c r="W2614" t="s">
        <v>618</v>
      </c>
      <c r="X2614" t="s">
        <v>618</v>
      </c>
      <c r="Y2614">
        <v>1</v>
      </c>
      <c r="Z2614" t="s">
        <v>4304</v>
      </c>
      <c r="AA2614" t="s">
        <v>4305</v>
      </c>
      <c r="AB2614" t="s">
        <v>4316</v>
      </c>
      <c r="AC2614" t="s">
        <v>4313</v>
      </c>
      <c r="AD2614" t="s">
        <v>358</v>
      </c>
      <c r="AE2614">
        <v>3</v>
      </c>
      <c r="AG2614" t="s">
        <v>835</v>
      </c>
      <c r="AH2614" t="s">
        <v>4307</v>
      </c>
      <c r="AI2614" t="s">
        <v>4308</v>
      </c>
      <c r="AJ2614" t="s">
        <v>4309</v>
      </c>
      <c r="AK2614" t="s">
        <v>618</v>
      </c>
      <c r="AL2614" t="s">
        <v>618</v>
      </c>
      <c r="AM2614" t="s">
        <v>618</v>
      </c>
      <c r="AN2614" t="s">
        <v>618</v>
      </c>
      <c r="AO2614" t="s">
        <v>618</v>
      </c>
      <c r="AP2614" t="s">
        <v>618</v>
      </c>
      <c r="AQ2614" t="s">
        <v>618</v>
      </c>
      <c r="AR2614" t="s">
        <v>618</v>
      </c>
      <c r="AS2614" t="s">
        <v>400</v>
      </c>
      <c r="AT2614">
        <v>6.5</v>
      </c>
      <c r="AZ2614">
        <v>0.39</v>
      </c>
      <c r="BL2614">
        <v>12.51</v>
      </c>
      <c r="BV2614">
        <v>5.69</v>
      </c>
      <c r="BW2614" t="s">
        <v>4310</v>
      </c>
      <c r="BX2614" t="s">
        <v>618</v>
      </c>
      <c r="BY2614" s="29" t="s">
        <v>618</v>
      </c>
      <c r="BZ2614" s="29" t="s">
        <v>618</v>
      </c>
      <c r="CA2614" t="s">
        <v>610</v>
      </c>
      <c r="CB2614" t="s">
        <v>430</v>
      </c>
      <c r="CC2614" t="s">
        <v>4311</v>
      </c>
      <c r="CD2614" t="s">
        <v>618</v>
      </c>
      <c r="CE2614" t="s">
        <v>618</v>
      </c>
      <c r="CF2614" t="s">
        <v>618</v>
      </c>
      <c r="CG2614" t="s">
        <v>618</v>
      </c>
      <c r="CH2614" t="s">
        <v>618</v>
      </c>
      <c r="CI2614" t="s">
        <v>618</v>
      </c>
      <c r="CJ2614">
        <v>23</v>
      </c>
      <c r="CK2614">
        <v>44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4540</v>
      </c>
      <c r="DE2614">
        <v>6590</v>
      </c>
      <c r="DI2614">
        <v>11130</v>
      </c>
      <c r="DL2614">
        <v>2187</v>
      </c>
      <c r="DM2614">
        <v>3972.5</v>
      </c>
      <c r="DP2614">
        <v>1010</v>
      </c>
      <c r="EC2614">
        <v>0.40670000000000001</v>
      </c>
      <c r="EF2614">
        <v>5.5330000000000004E-2</v>
      </c>
      <c r="EO2614">
        <v>1.3424795468848331E-2</v>
      </c>
      <c r="GS2614">
        <v>1.0349013657056146E-2</v>
      </c>
      <c r="KW2614">
        <v>53.33</v>
      </c>
      <c r="KZ2614">
        <v>13.09</v>
      </c>
      <c r="MW2614">
        <v>68.2</v>
      </c>
      <c r="MZ2614">
        <v>20.55</v>
      </c>
    </row>
    <row r="2615" spans="1:480" x14ac:dyDescent="0.3">
      <c r="B2615">
        <v>142</v>
      </c>
      <c r="C2615" t="s">
        <v>4299</v>
      </c>
      <c r="D2615" t="s">
        <v>522</v>
      </c>
      <c r="E2615">
        <v>2021</v>
      </c>
      <c r="F2615" t="s">
        <v>4300</v>
      </c>
      <c r="G2615" t="s">
        <v>4301</v>
      </c>
      <c r="H2615">
        <v>37</v>
      </c>
      <c r="I2615" t="s">
        <v>618</v>
      </c>
      <c r="J2615" t="s">
        <v>618</v>
      </c>
      <c r="K2615" t="s">
        <v>4302</v>
      </c>
      <c r="L2615" t="s">
        <v>618</v>
      </c>
      <c r="M2615" t="s">
        <v>618</v>
      </c>
      <c r="N2615" t="s">
        <v>4303</v>
      </c>
      <c r="O2615" t="s">
        <v>341</v>
      </c>
      <c r="P2615">
        <v>1</v>
      </c>
      <c r="Q2615">
        <v>1</v>
      </c>
      <c r="R2615" t="s">
        <v>618</v>
      </c>
      <c r="S2615" t="s">
        <v>618</v>
      </c>
      <c r="T2615" t="s">
        <v>618</v>
      </c>
      <c r="U2615" t="s">
        <v>618</v>
      </c>
      <c r="V2615" t="s">
        <v>618</v>
      </c>
      <c r="W2615" t="s">
        <v>618</v>
      </c>
      <c r="X2615" t="s">
        <v>618</v>
      </c>
      <c r="Y2615">
        <v>1</v>
      </c>
      <c r="Z2615" t="s">
        <v>4304</v>
      </c>
      <c r="AA2615" t="s">
        <v>4305</v>
      </c>
      <c r="AB2615" t="s">
        <v>4316</v>
      </c>
      <c r="AC2615" t="s">
        <v>4314</v>
      </c>
      <c r="AD2615" t="s">
        <v>358</v>
      </c>
      <c r="AE2615">
        <v>3</v>
      </c>
      <c r="AG2615" t="s">
        <v>835</v>
      </c>
      <c r="AH2615" t="s">
        <v>4307</v>
      </c>
      <c r="AI2615" t="s">
        <v>4308</v>
      </c>
      <c r="AJ2615" t="s">
        <v>4309</v>
      </c>
      <c r="AK2615" t="s">
        <v>618</v>
      </c>
      <c r="AL2615" t="s">
        <v>618</v>
      </c>
      <c r="AM2615" t="s">
        <v>618</v>
      </c>
      <c r="AN2615" t="s">
        <v>618</v>
      </c>
      <c r="AO2615" t="s">
        <v>618</v>
      </c>
      <c r="AP2615" t="s">
        <v>618</v>
      </c>
      <c r="AQ2615" t="s">
        <v>618</v>
      </c>
      <c r="AR2615" t="s">
        <v>618</v>
      </c>
      <c r="AS2615" t="s">
        <v>400</v>
      </c>
      <c r="AT2615">
        <v>6.5</v>
      </c>
      <c r="AZ2615">
        <v>0.39</v>
      </c>
      <c r="BL2615">
        <v>12.51</v>
      </c>
      <c r="BV2615">
        <v>5.69</v>
      </c>
      <c r="BW2615" t="s">
        <v>4310</v>
      </c>
      <c r="BX2615" t="s">
        <v>618</v>
      </c>
      <c r="BY2615" s="29" t="s">
        <v>618</v>
      </c>
      <c r="BZ2615" s="29" t="s">
        <v>618</v>
      </c>
      <c r="CA2615" t="s">
        <v>610</v>
      </c>
      <c r="CB2615" t="s">
        <v>430</v>
      </c>
      <c r="CC2615" t="s">
        <v>4311</v>
      </c>
      <c r="CD2615" t="s">
        <v>618</v>
      </c>
      <c r="CE2615" t="s">
        <v>618</v>
      </c>
      <c r="CF2615" t="s">
        <v>618</v>
      </c>
      <c r="CG2615" t="s">
        <v>618</v>
      </c>
      <c r="CH2615" t="s">
        <v>618</v>
      </c>
      <c r="CI2615" t="s">
        <v>618</v>
      </c>
      <c r="CJ2615">
        <v>46</v>
      </c>
      <c r="CK2615">
        <v>44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7270</v>
      </c>
      <c r="DE2615">
        <v>7030</v>
      </c>
      <c r="DI2615">
        <v>14300</v>
      </c>
      <c r="DL2615">
        <v>2187</v>
      </c>
      <c r="DM2615">
        <v>6361.25</v>
      </c>
      <c r="DP2615">
        <v>1010</v>
      </c>
      <c r="EC2615">
        <v>0.50670000000000004</v>
      </c>
      <c r="EF2615">
        <v>5.5330000000000004E-2</v>
      </c>
      <c r="EO2615">
        <v>1.56415798781686E-2</v>
      </c>
      <c r="GS2615">
        <v>1.2039829302987198E-2</v>
      </c>
      <c r="KW2615">
        <v>99.5</v>
      </c>
      <c r="KZ2615">
        <v>13.09</v>
      </c>
      <c r="MW2615">
        <v>84.64</v>
      </c>
      <c r="MZ2615">
        <v>20.55</v>
      </c>
    </row>
    <row r="2616" spans="1:480" x14ac:dyDescent="0.3">
      <c r="B2616">
        <v>142</v>
      </c>
      <c r="C2616" t="s">
        <v>4299</v>
      </c>
      <c r="D2616" t="s">
        <v>522</v>
      </c>
      <c r="E2616">
        <v>2021</v>
      </c>
      <c r="F2616" t="s">
        <v>4300</v>
      </c>
      <c r="G2616" t="s">
        <v>4301</v>
      </c>
      <c r="H2616">
        <v>37</v>
      </c>
      <c r="I2616" t="s">
        <v>618</v>
      </c>
      <c r="J2616" t="s">
        <v>618</v>
      </c>
      <c r="K2616" t="s">
        <v>4302</v>
      </c>
      <c r="L2616" t="s">
        <v>618</v>
      </c>
      <c r="M2616" t="s">
        <v>618</v>
      </c>
      <c r="N2616" t="s">
        <v>4303</v>
      </c>
      <c r="O2616" t="s">
        <v>341</v>
      </c>
      <c r="P2616">
        <v>1</v>
      </c>
      <c r="Q2616">
        <v>1</v>
      </c>
      <c r="R2616" t="s">
        <v>618</v>
      </c>
      <c r="S2616" t="s">
        <v>618</v>
      </c>
      <c r="T2616" t="s">
        <v>618</v>
      </c>
      <c r="U2616" t="s">
        <v>618</v>
      </c>
      <c r="V2616" t="s">
        <v>618</v>
      </c>
      <c r="W2616" t="s">
        <v>618</v>
      </c>
      <c r="X2616" t="s">
        <v>618</v>
      </c>
      <c r="Y2616">
        <v>1</v>
      </c>
      <c r="Z2616" t="s">
        <v>4304</v>
      </c>
      <c r="AA2616" t="s">
        <v>4305</v>
      </c>
      <c r="AB2616" t="s">
        <v>4316</v>
      </c>
      <c r="AC2616" t="s">
        <v>4315</v>
      </c>
      <c r="AD2616" t="s">
        <v>358</v>
      </c>
      <c r="AE2616">
        <v>3</v>
      </c>
      <c r="AG2616" t="s">
        <v>835</v>
      </c>
      <c r="AH2616" t="s">
        <v>4307</v>
      </c>
      <c r="AI2616" t="s">
        <v>4308</v>
      </c>
      <c r="AJ2616" t="s">
        <v>4309</v>
      </c>
      <c r="AK2616" t="s">
        <v>618</v>
      </c>
      <c r="AL2616" t="s">
        <v>618</v>
      </c>
      <c r="AM2616" t="s">
        <v>618</v>
      </c>
      <c r="AN2616" t="s">
        <v>618</v>
      </c>
      <c r="AO2616" t="s">
        <v>618</v>
      </c>
      <c r="AP2616" t="s">
        <v>618</v>
      </c>
      <c r="AQ2616" t="s">
        <v>618</v>
      </c>
      <c r="AR2616" t="s">
        <v>618</v>
      </c>
      <c r="AS2616" t="s">
        <v>400</v>
      </c>
      <c r="AT2616">
        <v>6.5</v>
      </c>
      <c r="AZ2616">
        <v>0.39</v>
      </c>
      <c r="BL2616">
        <v>12.51</v>
      </c>
      <c r="BV2616">
        <v>5.69</v>
      </c>
      <c r="BW2616" t="s">
        <v>4310</v>
      </c>
      <c r="BX2616" t="s">
        <v>618</v>
      </c>
      <c r="BY2616" s="29" t="s">
        <v>618</v>
      </c>
      <c r="BZ2616" s="29" t="s">
        <v>618</v>
      </c>
      <c r="CA2616" t="s">
        <v>610</v>
      </c>
      <c r="CB2616" t="s">
        <v>430</v>
      </c>
      <c r="CC2616" t="s">
        <v>4311</v>
      </c>
      <c r="CD2616" t="s">
        <v>618</v>
      </c>
      <c r="CE2616" t="s">
        <v>618</v>
      </c>
      <c r="CF2616" t="s">
        <v>618</v>
      </c>
      <c r="CG2616" t="s">
        <v>618</v>
      </c>
      <c r="CH2616" t="s">
        <v>618</v>
      </c>
      <c r="CI2616" t="s">
        <v>618</v>
      </c>
      <c r="CJ2616">
        <v>69</v>
      </c>
      <c r="CK2616">
        <v>44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7310</v>
      </c>
      <c r="DE2616">
        <v>6630</v>
      </c>
      <c r="DI2616">
        <v>13940</v>
      </c>
      <c r="DL2616">
        <v>2187</v>
      </c>
      <c r="DM2616">
        <v>6396.25</v>
      </c>
      <c r="DP2616">
        <v>1010</v>
      </c>
      <c r="EC2616">
        <v>0.52670000000000006</v>
      </c>
      <c r="EF2616">
        <v>5.5330000000000004E-2</v>
      </c>
      <c r="EO2616">
        <v>1.6007817080320501E-2</v>
      </c>
      <c r="GS2616">
        <v>1.2328808446455505E-2</v>
      </c>
      <c r="KW2616">
        <v>102.39</v>
      </c>
      <c r="KZ2616">
        <v>13.09</v>
      </c>
      <c r="MW2616">
        <v>81.739999999999995</v>
      </c>
      <c r="MZ2616">
        <v>20.55</v>
      </c>
    </row>
    <row r="2617" spans="1:480" x14ac:dyDescent="0.3">
      <c r="B2617">
        <v>142</v>
      </c>
      <c r="C2617" t="s">
        <v>4299</v>
      </c>
      <c r="D2617" t="s">
        <v>522</v>
      </c>
      <c r="E2617">
        <v>2021</v>
      </c>
      <c r="F2617" t="s">
        <v>4300</v>
      </c>
      <c r="G2617" t="s">
        <v>4301</v>
      </c>
      <c r="H2617">
        <v>37</v>
      </c>
      <c r="I2617" t="s">
        <v>618</v>
      </c>
      <c r="J2617" t="s">
        <v>618</v>
      </c>
      <c r="K2617" t="s">
        <v>4302</v>
      </c>
      <c r="L2617" t="s">
        <v>618</v>
      </c>
      <c r="M2617" t="s">
        <v>618</v>
      </c>
      <c r="N2617" t="s">
        <v>4303</v>
      </c>
      <c r="O2617" t="s">
        <v>341</v>
      </c>
      <c r="P2617">
        <v>1</v>
      </c>
      <c r="Q2617">
        <v>1</v>
      </c>
      <c r="R2617" t="s">
        <v>618</v>
      </c>
      <c r="S2617" t="s">
        <v>618</v>
      </c>
      <c r="T2617" t="s">
        <v>618</v>
      </c>
      <c r="U2617" t="s">
        <v>618</v>
      </c>
      <c r="V2617" t="s">
        <v>618</v>
      </c>
      <c r="W2617" t="s">
        <v>618</v>
      </c>
      <c r="X2617" t="s">
        <v>618</v>
      </c>
      <c r="Y2617">
        <v>1</v>
      </c>
      <c r="Z2617" t="s">
        <v>4304</v>
      </c>
      <c r="AA2617" t="s">
        <v>4305</v>
      </c>
      <c r="AB2617" t="s">
        <v>4317</v>
      </c>
      <c r="AC2617" t="s">
        <v>4313</v>
      </c>
      <c r="AD2617" t="s">
        <v>358</v>
      </c>
      <c r="AE2617">
        <v>3</v>
      </c>
      <c r="AG2617" t="s">
        <v>835</v>
      </c>
      <c r="AH2617" t="s">
        <v>4307</v>
      </c>
      <c r="AI2617" t="s">
        <v>4308</v>
      </c>
      <c r="AJ2617" t="s">
        <v>4309</v>
      </c>
      <c r="AK2617" t="s">
        <v>618</v>
      </c>
      <c r="AL2617" t="s">
        <v>618</v>
      </c>
      <c r="AM2617" t="s">
        <v>618</v>
      </c>
      <c r="AN2617" t="s">
        <v>618</v>
      </c>
      <c r="AO2617" t="s">
        <v>618</v>
      </c>
      <c r="AP2617" t="s">
        <v>618</v>
      </c>
      <c r="AQ2617" t="s">
        <v>618</v>
      </c>
      <c r="AR2617" t="s">
        <v>618</v>
      </c>
      <c r="AS2617" t="s">
        <v>400</v>
      </c>
      <c r="AT2617">
        <v>6.5</v>
      </c>
      <c r="AZ2617">
        <v>0.39</v>
      </c>
      <c r="BL2617">
        <v>12.51</v>
      </c>
      <c r="BV2617">
        <v>5.69</v>
      </c>
      <c r="BW2617" t="s">
        <v>4310</v>
      </c>
      <c r="BX2617" t="s">
        <v>618</v>
      </c>
      <c r="BY2617" s="29" t="s">
        <v>618</v>
      </c>
      <c r="BZ2617" s="29" t="s">
        <v>618</v>
      </c>
      <c r="CA2617" t="s">
        <v>610</v>
      </c>
      <c r="CB2617" t="s">
        <v>430</v>
      </c>
      <c r="CC2617" t="s">
        <v>4311</v>
      </c>
      <c r="CD2617" t="s">
        <v>618</v>
      </c>
      <c r="CE2617" t="s">
        <v>618</v>
      </c>
      <c r="CF2617" t="s">
        <v>618</v>
      </c>
      <c r="CG2617" t="s">
        <v>618</v>
      </c>
      <c r="CH2617" t="s">
        <v>618</v>
      </c>
      <c r="CI2617" t="s">
        <v>618</v>
      </c>
      <c r="CJ2617">
        <v>23</v>
      </c>
      <c r="CK2617">
        <v>44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3520</v>
      </c>
      <c r="DE2617">
        <v>5810</v>
      </c>
      <c r="DI2617">
        <v>9330</v>
      </c>
      <c r="DL2617">
        <v>2187</v>
      </c>
      <c r="DM2617">
        <v>3080</v>
      </c>
      <c r="DP2617">
        <v>1010</v>
      </c>
      <c r="EC2617">
        <v>0.38</v>
      </c>
      <c r="EF2617">
        <v>5.5330000000000004E-2</v>
      </c>
      <c r="EO2617">
        <v>1.3866883116883118E-2</v>
      </c>
      <c r="GS2617">
        <v>1.0843373493975903E-2</v>
      </c>
      <c r="KW2617">
        <v>42.71</v>
      </c>
      <c r="KZ2617">
        <v>13.09</v>
      </c>
      <c r="MW2617">
        <v>63</v>
      </c>
      <c r="MZ2617">
        <v>20.55</v>
      </c>
    </row>
    <row r="2618" spans="1:480" x14ac:dyDescent="0.3">
      <c r="B2618">
        <v>142</v>
      </c>
      <c r="C2618" t="s">
        <v>4299</v>
      </c>
      <c r="D2618" t="s">
        <v>522</v>
      </c>
      <c r="E2618">
        <v>2021</v>
      </c>
      <c r="F2618" t="s">
        <v>4300</v>
      </c>
      <c r="G2618" t="s">
        <v>4301</v>
      </c>
      <c r="H2618">
        <v>37</v>
      </c>
      <c r="I2618" t="s">
        <v>618</v>
      </c>
      <c r="J2618" t="s">
        <v>618</v>
      </c>
      <c r="K2618" t="s">
        <v>4302</v>
      </c>
      <c r="L2618" t="s">
        <v>618</v>
      </c>
      <c r="M2618" t="s">
        <v>618</v>
      </c>
      <c r="N2618" t="s">
        <v>4303</v>
      </c>
      <c r="O2618" t="s">
        <v>341</v>
      </c>
      <c r="P2618">
        <v>1</v>
      </c>
      <c r="Q2618">
        <v>1</v>
      </c>
      <c r="R2618" t="s">
        <v>618</v>
      </c>
      <c r="S2618" t="s">
        <v>618</v>
      </c>
      <c r="T2618" t="s">
        <v>618</v>
      </c>
      <c r="U2618" t="s">
        <v>618</v>
      </c>
      <c r="V2618" t="s">
        <v>618</v>
      </c>
      <c r="W2618" t="s">
        <v>618</v>
      </c>
      <c r="X2618" t="s">
        <v>618</v>
      </c>
      <c r="Y2618">
        <v>1</v>
      </c>
      <c r="Z2618" t="s">
        <v>4304</v>
      </c>
      <c r="AA2618" t="s">
        <v>4305</v>
      </c>
      <c r="AB2618" t="s">
        <v>4317</v>
      </c>
      <c r="AC2618" t="s">
        <v>4314</v>
      </c>
      <c r="AD2618" t="s">
        <v>358</v>
      </c>
      <c r="AE2618">
        <v>3</v>
      </c>
      <c r="AG2618" t="s">
        <v>835</v>
      </c>
      <c r="AH2618" t="s">
        <v>4307</v>
      </c>
      <c r="AI2618" t="s">
        <v>4308</v>
      </c>
      <c r="AJ2618" t="s">
        <v>4309</v>
      </c>
      <c r="AK2618" t="s">
        <v>618</v>
      </c>
      <c r="AL2618" t="s">
        <v>618</v>
      </c>
      <c r="AM2618" t="s">
        <v>618</v>
      </c>
      <c r="AN2618" t="s">
        <v>618</v>
      </c>
      <c r="AO2618" t="s">
        <v>618</v>
      </c>
      <c r="AP2618" t="s">
        <v>618</v>
      </c>
      <c r="AQ2618" t="s">
        <v>618</v>
      </c>
      <c r="AR2618" t="s">
        <v>618</v>
      </c>
      <c r="AS2618" t="s">
        <v>400</v>
      </c>
      <c r="AT2618">
        <v>6.5</v>
      </c>
      <c r="AZ2618">
        <v>0.39</v>
      </c>
      <c r="BL2618">
        <v>12.51</v>
      </c>
      <c r="BV2618">
        <v>5.69</v>
      </c>
      <c r="BW2618" t="s">
        <v>4310</v>
      </c>
      <c r="BX2618" t="s">
        <v>618</v>
      </c>
      <c r="BY2618" s="29" t="s">
        <v>618</v>
      </c>
      <c r="BZ2618" s="29" t="s">
        <v>618</v>
      </c>
      <c r="CA2618" t="s">
        <v>610</v>
      </c>
      <c r="CB2618" t="s">
        <v>430</v>
      </c>
      <c r="CC2618" t="s">
        <v>4311</v>
      </c>
      <c r="CD2618" t="s">
        <v>618</v>
      </c>
      <c r="CE2618" t="s">
        <v>618</v>
      </c>
      <c r="CF2618" t="s">
        <v>618</v>
      </c>
      <c r="CG2618" t="s">
        <v>618</v>
      </c>
      <c r="CH2618" t="s">
        <v>618</v>
      </c>
      <c r="CI2618" t="s">
        <v>618</v>
      </c>
      <c r="CJ2618">
        <v>46</v>
      </c>
      <c r="CK2618">
        <v>44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5450</v>
      </c>
      <c r="DE2618">
        <v>6710</v>
      </c>
      <c r="DI2618">
        <v>12160</v>
      </c>
      <c r="DL2618">
        <v>2187</v>
      </c>
      <c r="DM2618">
        <v>4768.75</v>
      </c>
      <c r="DP2618">
        <v>1010</v>
      </c>
      <c r="EC2618">
        <v>0.44670000000000004</v>
      </c>
      <c r="EF2618">
        <v>5.5330000000000004E-2</v>
      </c>
      <c r="EO2618">
        <v>9.4993446920052429E-4</v>
      </c>
      <c r="GS2618">
        <v>1.2435171385991059E-2</v>
      </c>
      <c r="KW2618">
        <v>4.53</v>
      </c>
      <c r="KZ2618">
        <v>13.09</v>
      </c>
      <c r="MW2618">
        <v>83.44</v>
      </c>
      <c r="MZ2618">
        <v>20.55</v>
      </c>
    </row>
    <row r="2619" spans="1:480" x14ac:dyDescent="0.3">
      <c r="B2619">
        <v>142</v>
      </c>
      <c r="C2619" t="s">
        <v>4299</v>
      </c>
      <c r="D2619" t="s">
        <v>522</v>
      </c>
      <c r="E2619">
        <v>2021</v>
      </c>
      <c r="F2619" t="s">
        <v>4300</v>
      </c>
      <c r="G2619" t="s">
        <v>4301</v>
      </c>
      <c r="H2619">
        <v>37</v>
      </c>
      <c r="I2619" t="s">
        <v>618</v>
      </c>
      <c r="J2619" t="s">
        <v>618</v>
      </c>
      <c r="K2619" t="s">
        <v>4302</v>
      </c>
      <c r="L2619" t="s">
        <v>618</v>
      </c>
      <c r="M2619" t="s">
        <v>618</v>
      </c>
      <c r="N2619" t="s">
        <v>4303</v>
      </c>
      <c r="O2619" t="s">
        <v>341</v>
      </c>
      <c r="P2619">
        <v>1</v>
      </c>
      <c r="Q2619">
        <v>1</v>
      </c>
      <c r="R2619" t="s">
        <v>618</v>
      </c>
      <c r="S2619" t="s">
        <v>618</v>
      </c>
      <c r="T2619" t="s">
        <v>618</v>
      </c>
      <c r="U2619" t="s">
        <v>618</v>
      </c>
      <c r="V2619" t="s">
        <v>618</v>
      </c>
      <c r="W2619" t="s">
        <v>618</v>
      </c>
      <c r="X2619" t="s">
        <v>618</v>
      </c>
      <c r="Y2619">
        <v>1</v>
      </c>
      <c r="Z2619" t="s">
        <v>4304</v>
      </c>
      <c r="AA2619" t="s">
        <v>4305</v>
      </c>
      <c r="AB2619" t="s">
        <v>4317</v>
      </c>
      <c r="AC2619" t="s">
        <v>4315</v>
      </c>
      <c r="AD2619" t="s">
        <v>358</v>
      </c>
      <c r="AE2619">
        <v>3</v>
      </c>
      <c r="AG2619" t="s">
        <v>835</v>
      </c>
      <c r="AH2619" t="s">
        <v>4307</v>
      </c>
      <c r="AI2619" t="s">
        <v>4308</v>
      </c>
      <c r="AJ2619" t="s">
        <v>4309</v>
      </c>
      <c r="AK2619" t="s">
        <v>618</v>
      </c>
      <c r="AL2619" t="s">
        <v>618</v>
      </c>
      <c r="AM2619" t="s">
        <v>618</v>
      </c>
      <c r="AN2619" t="s">
        <v>618</v>
      </c>
      <c r="AO2619" t="s">
        <v>618</v>
      </c>
      <c r="AP2619" t="s">
        <v>618</v>
      </c>
      <c r="AQ2619" t="s">
        <v>618</v>
      </c>
      <c r="AR2619" t="s">
        <v>618</v>
      </c>
      <c r="AS2619" t="s">
        <v>400</v>
      </c>
      <c r="AT2619">
        <v>6.5</v>
      </c>
      <c r="AZ2619">
        <v>0.39</v>
      </c>
      <c r="BL2619">
        <v>12.51</v>
      </c>
      <c r="BV2619">
        <v>5.69</v>
      </c>
      <c r="BW2619" t="s">
        <v>4310</v>
      </c>
      <c r="BX2619" t="s">
        <v>618</v>
      </c>
      <c r="BY2619" s="29" t="s">
        <v>618</v>
      </c>
      <c r="BZ2619" s="29" t="s">
        <v>618</v>
      </c>
      <c r="CA2619" t="s">
        <v>610</v>
      </c>
      <c r="CB2619" t="s">
        <v>430</v>
      </c>
      <c r="CC2619" t="s">
        <v>4311</v>
      </c>
      <c r="CD2619" t="s">
        <v>618</v>
      </c>
      <c r="CE2619" t="s">
        <v>618</v>
      </c>
      <c r="CF2619" t="s">
        <v>618</v>
      </c>
      <c r="CG2619" t="s">
        <v>618</v>
      </c>
      <c r="CH2619" t="s">
        <v>618</v>
      </c>
      <c r="CI2619" t="s">
        <v>618</v>
      </c>
      <c r="CJ2619">
        <v>69</v>
      </c>
      <c r="CK2619">
        <v>44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5740</v>
      </c>
      <c r="DE2619">
        <v>8310</v>
      </c>
      <c r="DI2619">
        <v>14050</v>
      </c>
      <c r="DL2619">
        <v>2187</v>
      </c>
      <c r="DM2619">
        <v>5022.5</v>
      </c>
      <c r="DP2619">
        <v>1010</v>
      </c>
      <c r="EC2619">
        <v>0.42</v>
      </c>
      <c r="EF2619">
        <v>5.5330000000000004E-2</v>
      </c>
      <c r="EO2619">
        <v>1.5721254355400695E-2</v>
      </c>
      <c r="GS2619">
        <v>1.1891696750902526E-2</v>
      </c>
      <c r="KW2619">
        <v>78.959999999999994</v>
      </c>
      <c r="KZ2619">
        <v>13.09</v>
      </c>
      <c r="MW2619">
        <v>98.82</v>
      </c>
      <c r="MZ2619">
        <v>20.55</v>
      </c>
    </row>
    <row r="2620" spans="1:480" x14ac:dyDescent="0.3">
      <c r="B2620">
        <v>142</v>
      </c>
      <c r="C2620" t="s">
        <v>4299</v>
      </c>
      <c r="D2620" t="s">
        <v>522</v>
      </c>
      <c r="E2620">
        <v>2021</v>
      </c>
      <c r="F2620" t="s">
        <v>4300</v>
      </c>
      <c r="G2620" t="s">
        <v>4301</v>
      </c>
      <c r="H2620">
        <v>37</v>
      </c>
      <c r="I2620" t="s">
        <v>618</v>
      </c>
      <c r="J2620" t="s">
        <v>618</v>
      </c>
      <c r="K2620" t="s">
        <v>4302</v>
      </c>
      <c r="L2620" t="s">
        <v>618</v>
      </c>
      <c r="M2620" t="s">
        <v>618</v>
      </c>
      <c r="N2620" t="s">
        <v>4303</v>
      </c>
      <c r="O2620" t="s">
        <v>341</v>
      </c>
      <c r="P2620">
        <v>1</v>
      </c>
      <c r="Q2620">
        <v>1</v>
      </c>
      <c r="R2620" t="s">
        <v>618</v>
      </c>
      <c r="S2620" t="s">
        <v>618</v>
      </c>
      <c r="T2620" t="s">
        <v>618</v>
      </c>
      <c r="U2620" t="s">
        <v>618</v>
      </c>
      <c r="V2620" t="s">
        <v>618</v>
      </c>
      <c r="W2620" t="s">
        <v>618</v>
      </c>
      <c r="X2620" t="s">
        <v>618</v>
      </c>
      <c r="Y2620">
        <v>1</v>
      </c>
      <c r="Z2620" t="s">
        <v>4304</v>
      </c>
      <c r="AA2620" t="s">
        <v>4305</v>
      </c>
      <c r="AB2620" t="s">
        <v>4318</v>
      </c>
      <c r="AC2620" t="s">
        <v>4313</v>
      </c>
      <c r="AD2620" t="s">
        <v>358</v>
      </c>
      <c r="AE2620">
        <v>3</v>
      </c>
      <c r="AG2620" t="s">
        <v>835</v>
      </c>
      <c r="AH2620" t="s">
        <v>4307</v>
      </c>
      <c r="AI2620" t="s">
        <v>4308</v>
      </c>
      <c r="AJ2620" t="s">
        <v>4309</v>
      </c>
      <c r="AK2620" t="s">
        <v>618</v>
      </c>
      <c r="AL2620" t="s">
        <v>618</v>
      </c>
      <c r="AM2620" t="s">
        <v>618</v>
      </c>
      <c r="AN2620" t="s">
        <v>618</v>
      </c>
      <c r="AO2620" t="s">
        <v>618</v>
      </c>
      <c r="AP2620" t="s">
        <v>618</v>
      </c>
      <c r="AQ2620" t="s">
        <v>618</v>
      </c>
      <c r="AR2620" t="s">
        <v>618</v>
      </c>
      <c r="AS2620" t="s">
        <v>400</v>
      </c>
      <c r="AT2620">
        <v>6.5</v>
      </c>
      <c r="AZ2620">
        <v>0.39</v>
      </c>
      <c r="BL2620">
        <v>12.51</v>
      </c>
      <c r="BV2620">
        <v>5.69</v>
      </c>
      <c r="BW2620" t="s">
        <v>4310</v>
      </c>
      <c r="BX2620" t="s">
        <v>618</v>
      </c>
      <c r="BY2620" s="29" t="s">
        <v>618</v>
      </c>
      <c r="BZ2620" s="29" t="s">
        <v>618</v>
      </c>
      <c r="CA2620" t="s">
        <v>610</v>
      </c>
      <c r="CB2620" t="s">
        <v>430</v>
      </c>
      <c r="CC2620" t="s">
        <v>4311</v>
      </c>
      <c r="CD2620" t="s">
        <v>618</v>
      </c>
      <c r="CE2620" t="s">
        <v>618</v>
      </c>
      <c r="CF2620" t="s">
        <v>618</v>
      </c>
      <c r="CG2620" t="s">
        <v>618</v>
      </c>
      <c r="CH2620" t="s">
        <v>618</v>
      </c>
      <c r="CI2620" t="s">
        <v>618</v>
      </c>
      <c r="CJ2620">
        <v>23</v>
      </c>
      <c r="CK2620">
        <v>44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4870</v>
      </c>
      <c r="DE2620">
        <v>6460</v>
      </c>
      <c r="DI2620">
        <v>11330</v>
      </c>
      <c r="DL2620">
        <v>2187</v>
      </c>
      <c r="DM2620">
        <v>4261.25</v>
      </c>
      <c r="DP2620">
        <v>1010</v>
      </c>
      <c r="EC2620">
        <v>0.43</v>
      </c>
      <c r="EF2620">
        <v>5.5330000000000004E-2</v>
      </c>
      <c r="EO2620">
        <v>1.4880610149603988E-2</v>
      </c>
      <c r="GS2620">
        <v>1.1424148606811145E-2</v>
      </c>
      <c r="KW2620">
        <v>63.41</v>
      </c>
      <c r="KZ2620">
        <v>13.09</v>
      </c>
      <c r="MW2620">
        <v>73.8</v>
      </c>
      <c r="MZ2620">
        <v>20.55</v>
      </c>
    </row>
    <row r="2621" spans="1:480" x14ac:dyDescent="0.3">
      <c r="B2621">
        <v>142</v>
      </c>
      <c r="C2621" t="s">
        <v>4299</v>
      </c>
      <c r="D2621" t="s">
        <v>522</v>
      </c>
      <c r="E2621">
        <v>2021</v>
      </c>
      <c r="F2621" t="s">
        <v>4300</v>
      </c>
      <c r="G2621" t="s">
        <v>4301</v>
      </c>
      <c r="H2621">
        <v>37</v>
      </c>
      <c r="I2621" t="s">
        <v>618</v>
      </c>
      <c r="J2621" t="s">
        <v>618</v>
      </c>
      <c r="K2621" t="s">
        <v>4302</v>
      </c>
      <c r="L2621" t="s">
        <v>618</v>
      </c>
      <c r="M2621" t="s">
        <v>618</v>
      </c>
      <c r="N2621" t="s">
        <v>4303</v>
      </c>
      <c r="O2621" t="s">
        <v>341</v>
      </c>
      <c r="P2621">
        <v>1</v>
      </c>
      <c r="Q2621">
        <v>1</v>
      </c>
      <c r="R2621" t="s">
        <v>618</v>
      </c>
      <c r="S2621" t="s">
        <v>618</v>
      </c>
      <c r="T2621" t="s">
        <v>618</v>
      </c>
      <c r="U2621" t="s">
        <v>618</v>
      </c>
      <c r="V2621" t="s">
        <v>618</v>
      </c>
      <c r="W2621" t="s">
        <v>618</v>
      </c>
      <c r="X2621" t="s">
        <v>618</v>
      </c>
      <c r="Y2621">
        <v>1</v>
      </c>
      <c r="Z2621" t="s">
        <v>4304</v>
      </c>
      <c r="AA2621" t="s">
        <v>4305</v>
      </c>
      <c r="AB2621" t="s">
        <v>4318</v>
      </c>
      <c r="AC2621" t="s">
        <v>4314</v>
      </c>
      <c r="AD2621" t="s">
        <v>358</v>
      </c>
      <c r="AE2621">
        <v>3</v>
      </c>
      <c r="AG2621" t="s">
        <v>835</v>
      </c>
      <c r="AH2621" t="s">
        <v>4307</v>
      </c>
      <c r="AI2621" t="s">
        <v>4308</v>
      </c>
      <c r="AJ2621" t="s">
        <v>4309</v>
      </c>
      <c r="AK2621" t="s">
        <v>618</v>
      </c>
      <c r="AL2621" t="s">
        <v>618</v>
      </c>
      <c r="AM2621" t="s">
        <v>618</v>
      </c>
      <c r="AN2621" t="s">
        <v>618</v>
      </c>
      <c r="AO2621" t="s">
        <v>618</v>
      </c>
      <c r="AP2621" t="s">
        <v>618</v>
      </c>
      <c r="AQ2621" t="s">
        <v>618</v>
      </c>
      <c r="AR2621" t="s">
        <v>618</v>
      </c>
      <c r="AS2621" t="s">
        <v>400</v>
      </c>
      <c r="AT2621">
        <v>6.5</v>
      </c>
      <c r="AZ2621">
        <v>0.39</v>
      </c>
      <c r="BL2621">
        <v>12.51</v>
      </c>
      <c r="BV2621">
        <v>5.69</v>
      </c>
      <c r="BW2621" t="s">
        <v>4310</v>
      </c>
      <c r="BX2621" t="s">
        <v>618</v>
      </c>
      <c r="BY2621" s="29" t="s">
        <v>618</v>
      </c>
      <c r="BZ2621" s="29" t="s">
        <v>618</v>
      </c>
      <c r="CA2621" t="s">
        <v>610</v>
      </c>
      <c r="CB2621" t="s">
        <v>430</v>
      </c>
      <c r="CC2621" t="s">
        <v>4311</v>
      </c>
      <c r="CD2621" t="s">
        <v>618</v>
      </c>
      <c r="CE2621" t="s">
        <v>618</v>
      </c>
      <c r="CF2621" t="s">
        <v>618</v>
      </c>
      <c r="CG2621" t="s">
        <v>618</v>
      </c>
      <c r="CH2621" t="s">
        <v>618</v>
      </c>
      <c r="CI2621" t="s">
        <v>618</v>
      </c>
      <c r="CJ2621">
        <v>46</v>
      </c>
      <c r="CK2621">
        <v>44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8800</v>
      </c>
      <c r="DE2621">
        <v>7130</v>
      </c>
      <c r="DI2621">
        <v>15930</v>
      </c>
      <c r="DL2621">
        <v>2187</v>
      </c>
      <c r="DM2621">
        <v>7700</v>
      </c>
      <c r="DP2621">
        <v>1010</v>
      </c>
      <c r="EC2621">
        <v>0.5524</v>
      </c>
      <c r="EF2621">
        <v>5.5330000000000004E-2</v>
      </c>
      <c r="EO2621">
        <v>1.5775324675324675E-2</v>
      </c>
      <c r="GS2621">
        <v>1.3336605890603086E-2</v>
      </c>
      <c r="KW2621">
        <v>121.47</v>
      </c>
      <c r="KZ2621">
        <v>13.09</v>
      </c>
      <c r="MW2621">
        <v>95.09</v>
      </c>
      <c r="MZ2621">
        <v>20.55</v>
      </c>
    </row>
    <row r="2622" spans="1:480" x14ac:dyDescent="0.3">
      <c r="B2622">
        <v>142</v>
      </c>
      <c r="C2622" t="s">
        <v>4299</v>
      </c>
      <c r="D2622" t="s">
        <v>522</v>
      </c>
      <c r="E2622">
        <v>2021</v>
      </c>
      <c r="F2622" t="s">
        <v>4300</v>
      </c>
      <c r="G2622" t="s">
        <v>4301</v>
      </c>
      <c r="H2622">
        <v>37</v>
      </c>
      <c r="I2622" t="s">
        <v>618</v>
      </c>
      <c r="J2622" t="s">
        <v>618</v>
      </c>
      <c r="K2622" t="s">
        <v>4302</v>
      </c>
      <c r="L2622" t="s">
        <v>618</v>
      </c>
      <c r="M2622" t="s">
        <v>618</v>
      </c>
      <c r="N2622" t="s">
        <v>4303</v>
      </c>
      <c r="O2622" t="s">
        <v>341</v>
      </c>
      <c r="P2622">
        <v>1</v>
      </c>
      <c r="Q2622">
        <v>1</v>
      </c>
      <c r="R2622" t="s">
        <v>618</v>
      </c>
      <c r="S2622" t="s">
        <v>618</v>
      </c>
      <c r="T2622" t="s">
        <v>618</v>
      </c>
      <c r="U2622" t="s">
        <v>618</v>
      </c>
      <c r="V2622" t="s">
        <v>618</v>
      </c>
      <c r="W2622" t="s">
        <v>618</v>
      </c>
      <c r="X2622" t="s">
        <v>618</v>
      </c>
      <c r="Y2622">
        <v>1</v>
      </c>
      <c r="Z2622" t="s">
        <v>4304</v>
      </c>
      <c r="AA2622" t="s">
        <v>4305</v>
      </c>
      <c r="AB2622" t="s">
        <v>4318</v>
      </c>
      <c r="AC2622" t="s">
        <v>4315</v>
      </c>
      <c r="AD2622" t="s">
        <v>358</v>
      </c>
      <c r="AE2622">
        <v>3</v>
      </c>
      <c r="AG2622" t="s">
        <v>835</v>
      </c>
      <c r="AH2622" t="s">
        <v>4307</v>
      </c>
      <c r="AI2622" t="s">
        <v>4308</v>
      </c>
      <c r="AJ2622" t="s">
        <v>4309</v>
      </c>
      <c r="AK2622" t="s">
        <v>618</v>
      </c>
      <c r="AL2622" t="s">
        <v>618</v>
      </c>
      <c r="AM2622" t="s">
        <v>618</v>
      </c>
      <c r="AN2622" t="s">
        <v>618</v>
      </c>
      <c r="AO2622" t="s">
        <v>618</v>
      </c>
      <c r="AP2622" t="s">
        <v>618</v>
      </c>
      <c r="AQ2622" t="s">
        <v>618</v>
      </c>
      <c r="AR2622" t="s">
        <v>618</v>
      </c>
      <c r="AS2622" t="s">
        <v>400</v>
      </c>
      <c r="AT2622">
        <v>6.5</v>
      </c>
      <c r="AZ2622">
        <v>0.39</v>
      </c>
      <c r="BL2622">
        <v>12.51</v>
      </c>
      <c r="BV2622">
        <v>5.69</v>
      </c>
      <c r="BW2622" t="s">
        <v>4310</v>
      </c>
      <c r="BX2622" t="s">
        <v>618</v>
      </c>
      <c r="BY2622" s="29" t="s">
        <v>618</v>
      </c>
      <c r="BZ2622" s="29" t="s">
        <v>618</v>
      </c>
      <c r="CA2622" t="s">
        <v>610</v>
      </c>
      <c r="CB2622" t="s">
        <v>430</v>
      </c>
      <c r="CC2622" t="s">
        <v>4311</v>
      </c>
      <c r="CD2622" t="s">
        <v>618</v>
      </c>
      <c r="CE2622" t="s">
        <v>618</v>
      </c>
      <c r="CF2622" t="s">
        <v>618</v>
      </c>
      <c r="CG2622" t="s">
        <v>618</v>
      </c>
      <c r="CH2622" t="s">
        <v>618</v>
      </c>
      <c r="CI2622" t="s">
        <v>618</v>
      </c>
      <c r="CJ2622">
        <v>69</v>
      </c>
      <c r="CK2622">
        <v>44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8300</v>
      </c>
      <c r="DE2622">
        <v>7740</v>
      </c>
      <c r="DI2622">
        <v>16040</v>
      </c>
      <c r="DL2622">
        <v>2187</v>
      </c>
      <c r="DM2622">
        <v>7262.5</v>
      </c>
      <c r="DP2622">
        <v>1010</v>
      </c>
      <c r="EC2622">
        <v>0.51739999999999997</v>
      </c>
      <c r="EF2622">
        <v>5.5330000000000004E-2</v>
      </c>
      <c r="EO2622">
        <v>1.7303958691910499E-2</v>
      </c>
      <c r="GS2622">
        <v>1.2081395348837209E-2</v>
      </c>
      <c r="KW2622">
        <v>125.67</v>
      </c>
      <c r="KZ2622">
        <v>13.09</v>
      </c>
      <c r="MW2622">
        <v>93.51</v>
      </c>
      <c r="MZ2622">
        <v>20.55</v>
      </c>
    </row>
    <row r="2623" spans="1:480" x14ac:dyDescent="0.3">
      <c r="B2623">
        <v>142</v>
      </c>
      <c r="C2623" t="s">
        <v>4299</v>
      </c>
      <c r="D2623" t="s">
        <v>522</v>
      </c>
      <c r="E2623">
        <v>2021</v>
      </c>
      <c r="F2623" t="s">
        <v>4300</v>
      </c>
      <c r="G2623" t="s">
        <v>4301</v>
      </c>
      <c r="H2623">
        <v>37</v>
      </c>
      <c r="I2623" t="s">
        <v>618</v>
      </c>
      <c r="J2623" t="s">
        <v>618</v>
      </c>
      <c r="K2623" t="s">
        <v>4302</v>
      </c>
      <c r="L2623" t="s">
        <v>618</v>
      </c>
      <c r="M2623" t="s">
        <v>618</v>
      </c>
      <c r="N2623" t="s">
        <v>4303</v>
      </c>
      <c r="O2623" t="s">
        <v>341</v>
      </c>
      <c r="P2623">
        <v>1</v>
      </c>
      <c r="Q2623">
        <v>1</v>
      </c>
      <c r="R2623" t="s">
        <v>618</v>
      </c>
      <c r="S2623" t="s">
        <v>618</v>
      </c>
      <c r="T2623" t="s">
        <v>618</v>
      </c>
      <c r="U2623" t="s">
        <v>618</v>
      </c>
      <c r="V2623" t="s">
        <v>618</v>
      </c>
      <c r="W2623" t="s">
        <v>618</v>
      </c>
      <c r="X2623" t="s">
        <v>618</v>
      </c>
      <c r="Y2623">
        <v>1</v>
      </c>
      <c r="Z2623" t="s">
        <v>4304</v>
      </c>
      <c r="AA2623" t="s">
        <v>4305</v>
      </c>
      <c r="AB2623" t="s">
        <v>4319</v>
      </c>
      <c r="AC2623" t="s">
        <v>4313</v>
      </c>
      <c r="AD2623" t="s">
        <v>358</v>
      </c>
      <c r="AE2623">
        <v>3</v>
      </c>
      <c r="AG2623" t="s">
        <v>835</v>
      </c>
      <c r="AH2623" t="s">
        <v>4307</v>
      </c>
      <c r="AI2623" t="s">
        <v>4308</v>
      </c>
      <c r="AJ2623" t="s">
        <v>4309</v>
      </c>
      <c r="AK2623" t="s">
        <v>618</v>
      </c>
      <c r="AL2623" t="s">
        <v>618</v>
      </c>
      <c r="AM2623" t="s">
        <v>618</v>
      </c>
      <c r="AN2623" t="s">
        <v>618</v>
      </c>
      <c r="AO2623" t="s">
        <v>618</v>
      </c>
      <c r="AP2623" t="s">
        <v>618</v>
      </c>
      <c r="AQ2623" t="s">
        <v>618</v>
      </c>
      <c r="AR2623" t="s">
        <v>618</v>
      </c>
      <c r="AS2623" t="s">
        <v>400</v>
      </c>
      <c r="AT2623">
        <v>6.5</v>
      </c>
      <c r="AZ2623">
        <v>0.39</v>
      </c>
      <c r="BL2623">
        <v>12.51</v>
      </c>
      <c r="BV2623">
        <v>5.69</v>
      </c>
      <c r="BW2623" t="s">
        <v>4310</v>
      </c>
      <c r="BX2623" t="s">
        <v>618</v>
      </c>
      <c r="BY2623" s="29" t="s">
        <v>618</v>
      </c>
      <c r="BZ2623" s="29" t="s">
        <v>618</v>
      </c>
      <c r="CA2623" t="s">
        <v>610</v>
      </c>
      <c r="CB2623" t="s">
        <v>430</v>
      </c>
      <c r="CC2623" t="s">
        <v>4311</v>
      </c>
      <c r="CD2623" t="s">
        <v>618</v>
      </c>
      <c r="CE2623" t="s">
        <v>618</v>
      </c>
      <c r="CF2623" t="s">
        <v>618</v>
      </c>
      <c r="CG2623" t="s">
        <v>618</v>
      </c>
      <c r="CH2623" t="s">
        <v>618</v>
      </c>
      <c r="CI2623" t="s">
        <v>618</v>
      </c>
      <c r="CJ2623">
        <v>23</v>
      </c>
      <c r="CK2623">
        <v>44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1920</v>
      </c>
      <c r="DE2623">
        <v>3250</v>
      </c>
      <c r="DI2623">
        <v>5170</v>
      </c>
      <c r="DL2623">
        <v>2187</v>
      </c>
      <c r="DM2623">
        <v>1680</v>
      </c>
      <c r="DP2623">
        <v>1010</v>
      </c>
      <c r="EC2623">
        <v>0.3533</v>
      </c>
      <c r="EF2623">
        <v>5.5330000000000004E-2</v>
      </c>
      <c r="EO2623">
        <v>1.2113095238095239E-2</v>
      </c>
      <c r="GS2623">
        <v>1.1006153846153848E-2</v>
      </c>
      <c r="KW2623">
        <v>20.350000000000001</v>
      </c>
      <c r="KZ2623">
        <v>13.09</v>
      </c>
      <c r="MW2623">
        <v>35.770000000000003</v>
      </c>
      <c r="MZ2623">
        <v>20.55</v>
      </c>
    </row>
    <row r="2624" spans="1:480" x14ac:dyDescent="0.3">
      <c r="B2624">
        <v>142</v>
      </c>
      <c r="C2624" t="s">
        <v>4299</v>
      </c>
      <c r="D2624" t="s">
        <v>522</v>
      </c>
      <c r="E2624">
        <v>2021</v>
      </c>
      <c r="F2624" t="s">
        <v>4300</v>
      </c>
      <c r="G2624" t="s">
        <v>4301</v>
      </c>
      <c r="H2624">
        <v>37</v>
      </c>
      <c r="I2624" t="s">
        <v>618</v>
      </c>
      <c r="J2624" t="s">
        <v>618</v>
      </c>
      <c r="K2624" t="s">
        <v>4302</v>
      </c>
      <c r="L2624" t="s">
        <v>618</v>
      </c>
      <c r="M2624" t="s">
        <v>618</v>
      </c>
      <c r="N2624" t="s">
        <v>4303</v>
      </c>
      <c r="O2624" t="s">
        <v>341</v>
      </c>
      <c r="P2624">
        <v>1</v>
      </c>
      <c r="Q2624">
        <v>1</v>
      </c>
      <c r="R2624" t="s">
        <v>618</v>
      </c>
      <c r="S2624" t="s">
        <v>618</v>
      </c>
      <c r="T2624" t="s">
        <v>618</v>
      </c>
      <c r="U2624" t="s">
        <v>618</v>
      </c>
      <c r="V2624" t="s">
        <v>618</v>
      </c>
      <c r="W2624" t="s">
        <v>618</v>
      </c>
      <c r="X2624" t="s">
        <v>618</v>
      </c>
      <c r="Y2624">
        <v>1</v>
      </c>
      <c r="Z2624" t="s">
        <v>4304</v>
      </c>
      <c r="AA2624" t="s">
        <v>4305</v>
      </c>
      <c r="AB2624" t="s">
        <v>4319</v>
      </c>
      <c r="AC2624" t="s">
        <v>4314</v>
      </c>
      <c r="AD2624" t="s">
        <v>358</v>
      </c>
      <c r="AE2624">
        <v>3</v>
      </c>
      <c r="AG2624" t="s">
        <v>835</v>
      </c>
      <c r="AH2624" t="s">
        <v>4307</v>
      </c>
      <c r="AI2624" t="s">
        <v>4308</v>
      </c>
      <c r="AJ2624" t="s">
        <v>4309</v>
      </c>
      <c r="AK2624" t="s">
        <v>618</v>
      </c>
      <c r="AL2624" t="s">
        <v>618</v>
      </c>
      <c r="AM2624" t="s">
        <v>618</v>
      </c>
      <c r="AN2624" t="s">
        <v>618</v>
      </c>
      <c r="AO2624" t="s">
        <v>618</v>
      </c>
      <c r="AP2624" t="s">
        <v>618</v>
      </c>
      <c r="AQ2624" t="s">
        <v>618</v>
      </c>
      <c r="AR2624" t="s">
        <v>618</v>
      </c>
      <c r="AS2624" t="s">
        <v>400</v>
      </c>
      <c r="AT2624">
        <v>6.5</v>
      </c>
      <c r="AZ2624">
        <v>0.39</v>
      </c>
      <c r="BL2624">
        <v>12.51</v>
      </c>
      <c r="BV2624">
        <v>5.69</v>
      </c>
      <c r="BW2624" t="s">
        <v>4310</v>
      </c>
      <c r="BX2624" t="s">
        <v>618</v>
      </c>
      <c r="BY2624" s="29" t="s">
        <v>618</v>
      </c>
      <c r="BZ2624" s="29" t="s">
        <v>618</v>
      </c>
      <c r="CA2624" t="s">
        <v>610</v>
      </c>
      <c r="CB2624" t="s">
        <v>430</v>
      </c>
      <c r="CC2624" t="s">
        <v>4311</v>
      </c>
      <c r="CD2624" t="s">
        <v>618</v>
      </c>
      <c r="CE2624" t="s">
        <v>618</v>
      </c>
      <c r="CF2624" t="s">
        <v>618</v>
      </c>
      <c r="CG2624" t="s">
        <v>618</v>
      </c>
      <c r="CH2624" t="s">
        <v>618</v>
      </c>
      <c r="CI2624" t="s">
        <v>618</v>
      </c>
      <c r="CJ2624">
        <v>46</v>
      </c>
      <c r="CK2624">
        <v>44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2180</v>
      </c>
      <c r="DE2624">
        <v>3840</v>
      </c>
      <c r="DI2624">
        <v>6020</v>
      </c>
      <c r="DL2624">
        <v>2187</v>
      </c>
      <c r="DM2624">
        <v>1907.5</v>
      </c>
      <c r="DP2624">
        <v>1010</v>
      </c>
      <c r="EC2624">
        <v>0.36</v>
      </c>
      <c r="EF2624">
        <v>5.5330000000000004E-2</v>
      </c>
      <c r="EO2624">
        <v>1.3389252948885976E-2</v>
      </c>
      <c r="GS2624">
        <v>9.8958333333333329E-3</v>
      </c>
      <c r="KW2624">
        <v>25.54</v>
      </c>
      <c r="KZ2624">
        <v>13.09</v>
      </c>
      <c r="MW2624">
        <v>38</v>
      </c>
      <c r="MZ2624">
        <v>20.55</v>
      </c>
    </row>
    <row r="2625" spans="2:364" x14ac:dyDescent="0.3">
      <c r="B2625">
        <v>142</v>
      </c>
      <c r="C2625" t="s">
        <v>4299</v>
      </c>
      <c r="D2625" t="s">
        <v>522</v>
      </c>
      <c r="E2625">
        <v>2021</v>
      </c>
      <c r="F2625" t="s">
        <v>4300</v>
      </c>
      <c r="G2625" t="s">
        <v>4301</v>
      </c>
      <c r="H2625">
        <v>37</v>
      </c>
      <c r="I2625" t="s">
        <v>618</v>
      </c>
      <c r="J2625" t="s">
        <v>618</v>
      </c>
      <c r="K2625" t="s">
        <v>4302</v>
      </c>
      <c r="L2625" t="s">
        <v>618</v>
      </c>
      <c r="M2625" t="s">
        <v>618</v>
      </c>
      <c r="N2625" t="s">
        <v>4303</v>
      </c>
      <c r="O2625" t="s">
        <v>341</v>
      </c>
      <c r="P2625">
        <v>1</v>
      </c>
      <c r="Q2625">
        <v>1</v>
      </c>
      <c r="R2625" t="s">
        <v>618</v>
      </c>
      <c r="S2625" t="s">
        <v>618</v>
      </c>
      <c r="T2625" t="s">
        <v>618</v>
      </c>
      <c r="U2625" t="s">
        <v>618</v>
      </c>
      <c r="V2625" t="s">
        <v>618</v>
      </c>
      <c r="W2625" t="s">
        <v>618</v>
      </c>
      <c r="X2625" t="s">
        <v>618</v>
      </c>
      <c r="Y2625">
        <v>1</v>
      </c>
      <c r="Z2625" t="s">
        <v>4304</v>
      </c>
      <c r="AA2625" t="s">
        <v>4305</v>
      </c>
      <c r="AB2625" t="s">
        <v>4319</v>
      </c>
      <c r="AC2625" t="s">
        <v>4315</v>
      </c>
      <c r="AD2625" t="s">
        <v>358</v>
      </c>
      <c r="AE2625">
        <v>3</v>
      </c>
      <c r="AG2625" t="s">
        <v>835</v>
      </c>
      <c r="AH2625" t="s">
        <v>4307</v>
      </c>
      <c r="AI2625" t="s">
        <v>4308</v>
      </c>
      <c r="AJ2625" t="s">
        <v>4309</v>
      </c>
      <c r="AK2625" t="s">
        <v>618</v>
      </c>
      <c r="AL2625" t="s">
        <v>618</v>
      </c>
      <c r="AM2625" t="s">
        <v>618</v>
      </c>
      <c r="AN2625" t="s">
        <v>618</v>
      </c>
      <c r="AO2625" t="s">
        <v>618</v>
      </c>
      <c r="AP2625" t="s">
        <v>618</v>
      </c>
      <c r="AQ2625" t="s">
        <v>618</v>
      </c>
      <c r="AR2625" t="s">
        <v>618</v>
      </c>
      <c r="AS2625" t="s">
        <v>400</v>
      </c>
      <c r="AT2625">
        <v>6.5</v>
      </c>
      <c r="AZ2625">
        <v>0.39</v>
      </c>
      <c r="BL2625">
        <v>12.51</v>
      </c>
      <c r="BV2625">
        <v>5.69</v>
      </c>
      <c r="BW2625" t="s">
        <v>4310</v>
      </c>
      <c r="BX2625" t="s">
        <v>618</v>
      </c>
      <c r="BY2625" s="29" t="s">
        <v>618</v>
      </c>
      <c r="BZ2625" s="29" t="s">
        <v>618</v>
      </c>
      <c r="CA2625" t="s">
        <v>610</v>
      </c>
      <c r="CB2625" t="s">
        <v>430</v>
      </c>
      <c r="CC2625" t="s">
        <v>4311</v>
      </c>
      <c r="CD2625" t="s">
        <v>618</v>
      </c>
      <c r="CE2625" t="s">
        <v>618</v>
      </c>
      <c r="CF2625" t="s">
        <v>618</v>
      </c>
      <c r="CG2625" t="s">
        <v>618</v>
      </c>
      <c r="CH2625" t="s">
        <v>618</v>
      </c>
      <c r="CI2625" t="s">
        <v>618</v>
      </c>
      <c r="CJ2625">
        <v>69</v>
      </c>
      <c r="CK2625">
        <v>44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2180</v>
      </c>
      <c r="DE2625">
        <v>4090</v>
      </c>
      <c r="DI2625">
        <v>6270</v>
      </c>
      <c r="DL2625">
        <v>2187</v>
      </c>
      <c r="DM2625">
        <v>1907.5</v>
      </c>
      <c r="DP2625">
        <v>1010</v>
      </c>
      <c r="EC2625">
        <v>0.35670000000000002</v>
      </c>
      <c r="EF2625">
        <v>5.5330000000000004E-2</v>
      </c>
      <c r="EO2625">
        <v>1.4495412844036697E-2</v>
      </c>
      <c r="GS2625">
        <v>1.0315403422982884E-2</v>
      </c>
      <c r="KW2625">
        <v>27.65</v>
      </c>
      <c r="KZ2625">
        <v>13.09</v>
      </c>
      <c r="MW2625">
        <v>42.19</v>
      </c>
      <c r="MZ2625">
        <v>20.55</v>
      </c>
    </row>
    <row r="2626" spans="2:364" x14ac:dyDescent="0.3">
      <c r="B2626">
        <v>142</v>
      </c>
      <c r="C2626" t="s">
        <v>4299</v>
      </c>
      <c r="D2626" t="s">
        <v>522</v>
      </c>
      <c r="E2626">
        <v>2021</v>
      </c>
      <c r="F2626" t="s">
        <v>4300</v>
      </c>
      <c r="G2626" t="s">
        <v>4301</v>
      </c>
      <c r="H2626">
        <v>37</v>
      </c>
      <c r="I2626" t="s">
        <v>618</v>
      </c>
      <c r="J2626" t="s">
        <v>618</v>
      </c>
      <c r="K2626" t="s">
        <v>4302</v>
      </c>
      <c r="L2626" t="s">
        <v>618</v>
      </c>
      <c r="M2626" t="s">
        <v>618</v>
      </c>
      <c r="N2626" t="s">
        <v>4303</v>
      </c>
      <c r="O2626" t="s">
        <v>341</v>
      </c>
      <c r="P2626">
        <v>1</v>
      </c>
      <c r="Q2626">
        <v>1</v>
      </c>
      <c r="R2626" t="s">
        <v>618</v>
      </c>
      <c r="S2626" t="s">
        <v>618</v>
      </c>
      <c r="T2626" t="s">
        <v>618</v>
      </c>
      <c r="U2626" t="s">
        <v>618</v>
      </c>
      <c r="V2626" t="s">
        <v>618</v>
      </c>
      <c r="W2626" t="s">
        <v>618</v>
      </c>
      <c r="X2626" t="s">
        <v>618</v>
      </c>
      <c r="Y2626">
        <v>1</v>
      </c>
      <c r="Z2626" t="s">
        <v>4304</v>
      </c>
      <c r="AA2626" t="s">
        <v>4305</v>
      </c>
      <c r="AB2626" t="s">
        <v>4306</v>
      </c>
      <c r="AC2626" t="s">
        <v>4243</v>
      </c>
      <c r="AD2626" t="s">
        <v>345</v>
      </c>
      <c r="AE2626">
        <v>3</v>
      </c>
      <c r="AG2626" t="s">
        <v>835</v>
      </c>
      <c r="AH2626" t="s">
        <v>4320</v>
      </c>
      <c r="AI2626" t="s">
        <v>4321</v>
      </c>
      <c r="AJ2626" t="s">
        <v>4322</v>
      </c>
      <c r="AK2626" t="s">
        <v>618</v>
      </c>
      <c r="AL2626" t="s">
        <v>618</v>
      </c>
      <c r="AM2626" t="s">
        <v>618</v>
      </c>
      <c r="AN2626" t="s">
        <v>618</v>
      </c>
      <c r="AO2626" t="s">
        <v>618</v>
      </c>
      <c r="AP2626" t="s">
        <v>618</v>
      </c>
      <c r="AQ2626" t="s">
        <v>618</v>
      </c>
      <c r="AR2626" t="s">
        <v>618</v>
      </c>
      <c r="AS2626" t="s">
        <v>400</v>
      </c>
      <c r="AT2626">
        <v>5.89</v>
      </c>
      <c r="AZ2626">
        <v>0.38</v>
      </c>
      <c r="BL2626">
        <v>9.5</v>
      </c>
      <c r="BV2626">
        <v>6.77</v>
      </c>
      <c r="BW2626" t="s">
        <v>4310</v>
      </c>
      <c r="BX2626" t="s">
        <v>618</v>
      </c>
      <c r="BY2626" s="29" t="s">
        <v>618</v>
      </c>
      <c r="BZ2626" s="29" t="s">
        <v>618</v>
      </c>
      <c r="CA2626" t="s">
        <v>610</v>
      </c>
      <c r="CB2626" t="s">
        <v>430</v>
      </c>
      <c r="CC2626" t="s">
        <v>4311</v>
      </c>
      <c r="CD2626" t="s">
        <v>618</v>
      </c>
      <c r="CE2626" t="s">
        <v>618</v>
      </c>
      <c r="CF2626" t="s">
        <v>618</v>
      </c>
      <c r="CG2626" t="s">
        <v>618</v>
      </c>
      <c r="CH2626" t="s">
        <v>618</v>
      </c>
      <c r="CI2626" t="s">
        <v>618</v>
      </c>
      <c r="CJ2626">
        <v>0</v>
      </c>
      <c r="CK2626">
        <v>44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2300</v>
      </c>
      <c r="DE2626">
        <v>4640</v>
      </c>
      <c r="DI2626">
        <v>6940</v>
      </c>
      <c r="DL2626">
        <v>2450</v>
      </c>
      <c r="DM2626">
        <v>2012.5</v>
      </c>
      <c r="DP2626">
        <v>1190</v>
      </c>
      <c r="EC2626">
        <v>0.33090000000000003</v>
      </c>
      <c r="EF2626">
        <v>4.7E-2</v>
      </c>
      <c r="EO2626">
        <v>1.0549068322981367E-2</v>
      </c>
      <c r="GS2626">
        <v>9.3124999999999996E-3</v>
      </c>
      <c r="KW2626">
        <v>21.23</v>
      </c>
      <c r="KZ2626">
        <v>15.65</v>
      </c>
      <c r="MW2626">
        <v>43.21</v>
      </c>
      <c r="MZ2626">
        <v>17.48</v>
      </c>
    </row>
    <row r="2627" spans="2:364" x14ac:dyDescent="0.3">
      <c r="B2627">
        <v>142</v>
      </c>
      <c r="C2627" t="s">
        <v>4299</v>
      </c>
      <c r="D2627" t="s">
        <v>522</v>
      </c>
      <c r="E2627">
        <v>2021</v>
      </c>
      <c r="F2627" t="s">
        <v>4300</v>
      </c>
      <c r="G2627" t="s">
        <v>4301</v>
      </c>
      <c r="H2627">
        <v>37</v>
      </c>
      <c r="I2627" t="s">
        <v>618</v>
      </c>
      <c r="J2627" t="s">
        <v>618</v>
      </c>
      <c r="K2627" t="s">
        <v>4302</v>
      </c>
      <c r="L2627" t="s">
        <v>618</v>
      </c>
      <c r="M2627" t="s">
        <v>618</v>
      </c>
      <c r="N2627" t="s">
        <v>4303</v>
      </c>
      <c r="O2627" t="s">
        <v>341</v>
      </c>
      <c r="P2627">
        <v>1</v>
      </c>
      <c r="Q2627">
        <v>1</v>
      </c>
      <c r="R2627" t="s">
        <v>618</v>
      </c>
      <c r="S2627" t="s">
        <v>618</v>
      </c>
      <c r="T2627" t="s">
        <v>618</v>
      </c>
      <c r="U2627" t="s">
        <v>618</v>
      </c>
      <c r="V2627" t="s">
        <v>618</v>
      </c>
      <c r="W2627" t="s">
        <v>618</v>
      </c>
      <c r="X2627" t="s">
        <v>618</v>
      </c>
      <c r="Y2627">
        <v>1</v>
      </c>
      <c r="Z2627" t="s">
        <v>4304</v>
      </c>
      <c r="AA2627" t="s">
        <v>4305</v>
      </c>
      <c r="AB2627" t="s">
        <v>4312</v>
      </c>
      <c r="AC2627" t="s">
        <v>4313</v>
      </c>
      <c r="AD2627" t="s">
        <v>358</v>
      </c>
      <c r="AE2627">
        <v>3</v>
      </c>
      <c r="AG2627" t="s">
        <v>835</v>
      </c>
      <c r="AH2627" t="s">
        <v>4320</v>
      </c>
      <c r="AI2627" t="s">
        <v>4321</v>
      </c>
      <c r="AJ2627" t="s">
        <v>4322</v>
      </c>
      <c r="AK2627" t="s">
        <v>618</v>
      </c>
      <c r="AL2627" t="s">
        <v>618</v>
      </c>
      <c r="AM2627" t="s">
        <v>618</v>
      </c>
      <c r="AN2627" t="s">
        <v>618</v>
      </c>
      <c r="AO2627" t="s">
        <v>618</v>
      </c>
      <c r="AP2627" t="s">
        <v>618</v>
      </c>
      <c r="AQ2627" t="s">
        <v>618</v>
      </c>
      <c r="AR2627" t="s">
        <v>618</v>
      </c>
      <c r="AS2627" t="s">
        <v>400</v>
      </c>
      <c r="AT2627">
        <v>5.89</v>
      </c>
      <c r="AZ2627">
        <v>0.38</v>
      </c>
      <c r="BL2627">
        <v>9.5</v>
      </c>
      <c r="BV2627">
        <v>6.77</v>
      </c>
      <c r="BW2627" t="s">
        <v>4310</v>
      </c>
      <c r="BX2627" t="s">
        <v>618</v>
      </c>
      <c r="BY2627" s="29" t="s">
        <v>618</v>
      </c>
      <c r="BZ2627" s="29" t="s">
        <v>618</v>
      </c>
      <c r="CA2627" t="s">
        <v>610</v>
      </c>
      <c r="CB2627" t="s">
        <v>430</v>
      </c>
      <c r="CC2627" t="s">
        <v>4311</v>
      </c>
      <c r="CD2627" t="s">
        <v>618</v>
      </c>
      <c r="CE2627" t="s">
        <v>618</v>
      </c>
      <c r="CF2627" t="s">
        <v>618</v>
      </c>
      <c r="CG2627" t="s">
        <v>618</v>
      </c>
      <c r="CH2627" t="s">
        <v>618</v>
      </c>
      <c r="CI2627" t="s">
        <v>618</v>
      </c>
      <c r="CJ2627">
        <v>23</v>
      </c>
      <c r="CK2627">
        <v>44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4250</v>
      </c>
      <c r="DE2627">
        <v>6290</v>
      </c>
      <c r="DI2627">
        <v>10540</v>
      </c>
      <c r="DL2627">
        <v>2450</v>
      </c>
      <c r="DM2627">
        <v>3718.75</v>
      </c>
      <c r="DP2627">
        <v>1190</v>
      </c>
      <c r="EC2627">
        <v>0.39960000000000001</v>
      </c>
      <c r="EF2627">
        <v>4.7E-2</v>
      </c>
      <c r="EO2627">
        <v>1.3176470588235295E-2</v>
      </c>
      <c r="GS2627">
        <v>1.0565977742448329E-2</v>
      </c>
      <c r="KW2627">
        <v>49</v>
      </c>
      <c r="KZ2627">
        <v>15.65</v>
      </c>
      <c r="MW2627">
        <v>66.459999999999994</v>
      </c>
      <c r="MZ2627">
        <v>17.48</v>
      </c>
    </row>
    <row r="2628" spans="2:364" x14ac:dyDescent="0.3">
      <c r="B2628">
        <v>142</v>
      </c>
      <c r="C2628" t="s">
        <v>4299</v>
      </c>
      <c r="D2628" t="s">
        <v>522</v>
      </c>
      <c r="E2628">
        <v>2021</v>
      </c>
      <c r="F2628" t="s">
        <v>4300</v>
      </c>
      <c r="G2628" t="s">
        <v>4301</v>
      </c>
      <c r="H2628">
        <v>37</v>
      </c>
      <c r="I2628" t="s">
        <v>618</v>
      </c>
      <c r="J2628" t="s">
        <v>618</v>
      </c>
      <c r="K2628" t="s">
        <v>4302</v>
      </c>
      <c r="L2628" t="s">
        <v>618</v>
      </c>
      <c r="M2628" t="s">
        <v>618</v>
      </c>
      <c r="N2628" t="s">
        <v>4303</v>
      </c>
      <c r="O2628" t="s">
        <v>341</v>
      </c>
      <c r="P2628">
        <v>1</v>
      </c>
      <c r="Q2628">
        <v>1</v>
      </c>
      <c r="R2628" t="s">
        <v>618</v>
      </c>
      <c r="S2628" t="s">
        <v>618</v>
      </c>
      <c r="T2628" t="s">
        <v>618</v>
      </c>
      <c r="U2628" t="s">
        <v>618</v>
      </c>
      <c r="V2628" t="s">
        <v>618</v>
      </c>
      <c r="W2628" t="s">
        <v>618</v>
      </c>
      <c r="X2628" t="s">
        <v>618</v>
      </c>
      <c r="Y2628">
        <v>1</v>
      </c>
      <c r="Z2628" t="s">
        <v>4304</v>
      </c>
      <c r="AA2628" t="s">
        <v>4305</v>
      </c>
      <c r="AB2628" t="s">
        <v>4312</v>
      </c>
      <c r="AC2628" t="s">
        <v>4314</v>
      </c>
      <c r="AD2628" t="s">
        <v>358</v>
      </c>
      <c r="AE2628">
        <v>3</v>
      </c>
      <c r="AG2628" t="s">
        <v>835</v>
      </c>
      <c r="AH2628" t="s">
        <v>4320</v>
      </c>
      <c r="AI2628" t="s">
        <v>4321</v>
      </c>
      <c r="AJ2628" t="s">
        <v>4322</v>
      </c>
      <c r="AK2628" t="s">
        <v>618</v>
      </c>
      <c r="AL2628" t="s">
        <v>618</v>
      </c>
      <c r="AM2628" t="s">
        <v>618</v>
      </c>
      <c r="AN2628" t="s">
        <v>618</v>
      </c>
      <c r="AO2628" t="s">
        <v>618</v>
      </c>
      <c r="AP2628" t="s">
        <v>618</v>
      </c>
      <c r="AQ2628" t="s">
        <v>618</v>
      </c>
      <c r="AR2628" t="s">
        <v>618</v>
      </c>
      <c r="AS2628" t="s">
        <v>400</v>
      </c>
      <c r="AT2628">
        <v>5.89</v>
      </c>
      <c r="AZ2628">
        <v>0.38</v>
      </c>
      <c r="BL2628">
        <v>9.5</v>
      </c>
      <c r="BV2628">
        <v>6.77</v>
      </c>
      <c r="BW2628" t="s">
        <v>4310</v>
      </c>
      <c r="BX2628" t="s">
        <v>618</v>
      </c>
      <c r="BY2628" s="29" t="s">
        <v>618</v>
      </c>
      <c r="BZ2628" s="29" t="s">
        <v>618</v>
      </c>
      <c r="CA2628" t="s">
        <v>610</v>
      </c>
      <c r="CB2628" t="s">
        <v>430</v>
      </c>
      <c r="CC2628" t="s">
        <v>4311</v>
      </c>
      <c r="CD2628" t="s">
        <v>618</v>
      </c>
      <c r="CE2628" t="s">
        <v>618</v>
      </c>
      <c r="CF2628" t="s">
        <v>618</v>
      </c>
      <c r="CG2628" t="s">
        <v>618</v>
      </c>
      <c r="CH2628" t="s">
        <v>618</v>
      </c>
      <c r="CI2628" t="s">
        <v>618</v>
      </c>
      <c r="CJ2628">
        <v>46</v>
      </c>
      <c r="CK2628">
        <v>44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6660</v>
      </c>
      <c r="DE2628">
        <v>8800</v>
      </c>
      <c r="DI2628">
        <v>15460</v>
      </c>
      <c r="DL2628">
        <v>2450</v>
      </c>
      <c r="DM2628">
        <v>5827.5</v>
      </c>
      <c r="DP2628">
        <v>1190</v>
      </c>
      <c r="EC2628">
        <v>0.43149999999999999</v>
      </c>
      <c r="EF2628">
        <v>4.7E-2</v>
      </c>
      <c r="EO2628">
        <v>1.5066495066495066E-2</v>
      </c>
      <c r="GS2628">
        <v>1.2020454545454546E-2</v>
      </c>
      <c r="KW2628">
        <v>87.8</v>
      </c>
      <c r="KZ2628">
        <v>15.65</v>
      </c>
      <c r="MW2628">
        <v>105.78</v>
      </c>
      <c r="MZ2628">
        <v>17.48</v>
      </c>
    </row>
    <row r="2629" spans="2:364" x14ac:dyDescent="0.3">
      <c r="B2629">
        <v>142</v>
      </c>
      <c r="C2629" t="s">
        <v>4299</v>
      </c>
      <c r="D2629" t="s">
        <v>522</v>
      </c>
      <c r="E2629">
        <v>2021</v>
      </c>
      <c r="F2629" t="s">
        <v>4300</v>
      </c>
      <c r="G2629" t="s">
        <v>4301</v>
      </c>
      <c r="H2629">
        <v>37</v>
      </c>
      <c r="I2629" t="s">
        <v>618</v>
      </c>
      <c r="J2629" t="s">
        <v>618</v>
      </c>
      <c r="K2629" t="s">
        <v>4302</v>
      </c>
      <c r="L2629" t="s">
        <v>618</v>
      </c>
      <c r="M2629" t="s">
        <v>618</v>
      </c>
      <c r="N2629" t="s">
        <v>4303</v>
      </c>
      <c r="O2629" t="s">
        <v>341</v>
      </c>
      <c r="P2629">
        <v>1</v>
      </c>
      <c r="Q2629">
        <v>1</v>
      </c>
      <c r="R2629" t="s">
        <v>618</v>
      </c>
      <c r="S2629" t="s">
        <v>618</v>
      </c>
      <c r="T2629" t="s">
        <v>618</v>
      </c>
      <c r="U2629" t="s">
        <v>618</v>
      </c>
      <c r="V2629" t="s">
        <v>618</v>
      </c>
      <c r="W2629" t="s">
        <v>618</v>
      </c>
      <c r="X2629" t="s">
        <v>618</v>
      </c>
      <c r="Y2629">
        <v>1</v>
      </c>
      <c r="Z2629" t="s">
        <v>4304</v>
      </c>
      <c r="AA2629" t="s">
        <v>4305</v>
      </c>
      <c r="AB2629" t="s">
        <v>4312</v>
      </c>
      <c r="AC2629" t="s">
        <v>4315</v>
      </c>
      <c r="AD2629" t="s">
        <v>358</v>
      </c>
      <c r="AE2629">
        <v>3</v>
      </c>
      <c r="AG2629" t="s">
        <v>835</v>
      </c>
      <c r="AH2629" t="s">
        <v>4320</v>
      </c>
      <c r="AI2629" t="s">
        <v>4321</v>
      </c>
      <c r="AJ2629" t="s">
        <v>4322</v>
      </c>
      <c r="AK2629" t="s">
        <v>618</v>
      </c>
      <c r="AL2629" t="s">
        <v>618</v>
      </c>
      <c r="AM2629" t="s">
        <v>618</v>
      </c>
      <c r="AN2629" t="s">
        <v>618</v>
      </c>
      <c r="AO2629" t="s">
        <v>618</v>
      </c>
      <c r="AP2629" t="s">
        <v>618</v>
      </c>
      <c r="AQ2629" t="s">
        <v>618</v>
      </c>
      <c r="AR2629" t="s">
        <v>618</v>
      </c>
      <c r="AS2629" t="s">
        <v>400</v>
      </c>
      <c r="AT2629">
        <v>5.89</v>
      </c>
      <c r="AZ2629">
        <v>0.38</v>
      </c>
      <c r="BL2629">
        <v>9.5</v>
      </c>
      <c r="BV2629">
        <v>6.77</v>
      </c>
      <c r="BW2629" t="s">
        <v>4310</v>
      </c>
      <c r="BX2629" t="s">
        <v>618</v>
      </c>
      <c r="BY2629" s="29" t="s">
        <v>618</v>
      </c>
      <c r="BZ2629" s="29" t="s">
        <v>618</v>
      </c>
      <c r="CA2629" t="s">
        <v>610</v>
      </c>
      <c r="CB2629" t="s">
        <v>430</v>
      </c>
      <c r="CC2629" t="s">
        <v>4311</v>
      </c>
      <c r="CD2629" t="s">
        <v>618</v>
      </c>
      <c r="CE2629" t="s">
        <v>618</v>
      </c>
      <c r="CF2629" t="s">
        <v>618</v>
      </c>
      <c r="CG2629" t="s">
        <v>618</v>
      </c>
      <c r="CH2629" t="s">
        <v>618</v>
      </c>
      <c r="CI2629" t="s">
        <v>618</v>
      </c>
      <c r="CJ2629">
        <v>69</v>
      </c>
      <c r="CK2629">
        <v>44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7030</v>
      </c>
      <c r="DE2629">
        <v>8970</v>
      </c>
      <c r="DI2629">
        <v>16000</v>
      </c>
      <c r="DL2629">
        <v>2450</v>
      </c>
      <c r="DM2629">
        <v>6151.25</v>
      </c>
      <c r="DP2629">
        <v>1190</v>
      </c>
      <c r="EC2629">
        <v>0.44079999999999997</v>
      </c>
      <c r="EF2629">
        <v>4.7E-2</v>
      </c>
      <c r="EO2629">
        <v>1.4450721398089819E-2</v>
      </c>
      <c r="GS2629">
        <v>1.1636566332218505E-2</v>
      </c>
      <c r="KW2629">
        <v>88.89</v>
      </c>
      <c r="KZ2629">
        <v>15.65</v>
      </c>
      <c r="MW2629">
        <v>104.38</v>
      </c>
      <c r="MZ2629">
        <v>17.48</v>
      </c>
    </row>
    <row r="2630" spans="2:364" x14ac:dyDescent="0.3">
      <c r="B2630">
        <v>142</v>
      </c>
      <c r="C2630" t="s">
        <v>4299</v>
      </c>
      <c r="D2630" t="s">
        <v>522</v>
      </c>
      <c r="E2630">
        <v>2021</v>
      </c>
      <c r="F2630" t="s">
        <v>4300</v>
      </c>
      <c r="G2630" t="s">
        <v>4301</v>
      </c>
      <c r="H2630">
        <v>37</v>
      </c>
      <c r="I2630" t="s">
        <v>618</v>
      </c>
      <c r="J2630" t="s">
        <v>618</v>
      </c>
      <c r="K2630" t="s">
        <v>4302</v>
      </c>
      <c r="L2630" t="s">
        <v>618</v>
      </c>
      <c r="M2630" t="s">
        <v>618</v>
      </c>
      <c r="N2630" t="s">
        <v>4303</v>
      </c>
      <c r="O2630" t="s">
        <v>341</v>
      </c>
      <c r="P2630">
        <v>1</v>
      </c>
      <c r="Q2630">
        <v>1</v>
      </c>
      <c r="R2630" t="s">
        <v>618</v>
      </c>
      <c r="S2630" t="s">
        <v>618</v>
      </c>
      <c r="T2630" t="s">
        <v>618</v>
      </c>
      <c r="U2630" t="s">
        <v>618</v>
      </c>
      <c r="V2630" t="s">
        <v>618</v>
      </c>
      <c r="W2630" t="s">
        <v>618</v>
      </c>
      <c r="X2630" t="s">
        <v>618</v>
      </c>
      <c r="Y2630">
        <v>1</v>
      </c>
      <c r="Z2630" t="s">
        <v>4304</v>
      </c>
      <c r="AA2630" t="s">
        <v>4305</v>
      </c>
      <c r="AB2630" t="s">
        <v>4316</v>
      </c>
      <c r="AC2630" t="s">
        <v>4313</v>
      </c>
      <c r="AD2630" t="s">
        <v>358</v>
      </c>
      <c r="AE2630">
        <v>3</v>
      </c>
      <c r="AG2630" t="s">
        <v>835</v>
      </c>
      <c r="AH2630" t="s">
        <v>4320</v>
      </c>
      <c r="AI2630" t="s">
        <v>4321</v>
      </c>
      <c r="AJ2630" t="s">
        <v>4322</v>
      </c>
      <c r="AK2630" t="s">
        <v>618</v>
      </c>
      <c r="AL2630" t="s">
        <v>618</v>
      </c>
      <c r="AM2630" t="s">
        <v>618</v>
      </c>
      <c r="AN2630" t="s">
        <v>618</v>
      </c>
      <c r="AO2630" t="s">
        <v>618</v>
      </c>
      <c r="AP2630" t="s">
        <v>618</v>
      </c>
      <c r="AQ2630" t="s">
        <v>618</v>
      </c>
      <c r="AR2630" t="s">
        <v>618</v>
      </c>
      <c r="AS2630" t="s">
        <v>400</v>
      </c>
      <c r="AT2630">
        <v>5.89</v>
      </c>
      <c r="AZ2630">
        <v>0.38</v>
      </c>
      <c r="BL2630">
        <v>9.5</v>
      </c>
      <c r="BV2630">
        <v>6.77</v>
      </c>
      <c r="BW2630" t="s">
        <v>4310</v>
      </c>
      <c r="BX2630" t="s">
        <v>618</v>
      </c>
      <c r="BY2630" s="29" t="s">
        <v>618</v>
      </c>
      <c r="BZ2630" s="29" t="s">
        <v>618</v>
      </c>
      <c r="CA2630" t="s">
        <v>610</v>
      </c>
      <c r="CB2630" t="s">
        <v>430</v>
      </c>
      <c r="CC2630" t="s">
        <v>4311</v>
      </c>
      <c r="CD2630" t="s">
        <v>618</v>
      </c>
      <c r="CE2630" t="s">
        <v>618</v>
      </c>
      <c r="CF2630" t="s">
        <v>618</v>
      </c>
      <c r="CG2630" t="s">
        <v>618</v>
      </c>
      <c r="CH2630" t="s">
        <v>618</v>
      </c>
      <c r="CI2630" t="s">
        <v>618</v>
      </c>
      <c r="CJ2630">
        <v>23</v>
      </c>
      <c r="CK2630">
        <v>44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4700</v>
      </c>
      <c r="DE2630">
        <v>7370</v>
      </c>
      <c r="DI2630">
        <v>12070</v>
      </c>
      <c r="DL2630">
        <v>2450</v>
      </c>
      <c r="DM2630">
        <v>4112.5</v>
      </c>
      <c r="DP2630">
        <v>1190</v>
      </c>
      <c r="EC2630">
        <v>0.38939999999999997</v>
      </c>
      <c r="EF2630">
        <v>4.7E-2</v>
      </c>
      <c r="EO2630">
        <v>1.1783586626139817E-2</v>
      </c>
      <c r="GS2630">
        <v>9.6268656716417909E-3</v>
      </c>
      <c r="KW2630">
        <v>48.46</v>
      </c>
      <c r="KZ2630">
        <v>15.65</v>
      </c>
      <c r="MW2630">
        <v>70.95</v>
      </c>
      <c r="MZ2630">
        <v>17.48</v>
      </c>
    </row>
    <row r="2631" spans="2:364" x14ac:dyDescent="0.3">
      <c r="B2631">
        <v>142</v>
      </c>
      <c r="C2631" t="s">
        <v>4299</v>
      </c>
      <c r="D2631" t="s">
        <v>522</v>
      </c>
      <c r="E2631">
        <v>2021</v>
      </c>
      <c r="F2631" t="s">
        <v>4300</v>
      </c>
      <c r="G2631" t="s">
        <v>4301</v>
      </c>
      <c r="H2631">
        <v>37</v>
      </c>
      <c r="I2631" t="s">
        <v>618</v>
      </c>
      <c r="J2631" t="s">
        <v>618</v>
      </c>
      <c r="K2631" t="s">
        <v>4302</v>
      </c>
      <c r="L2631" t="s">
        <v>618</v>
      </c>
      <c r="M2631" t="s">
        <v>618</v>
      </c>
      <c r="N2631" t="s">
        <v>4303</v>
      </c>
      <c r="O2631" t="s">
        <v>341</v>
      </c>
      <c r="P2631">
        <v>1</v>
      </c>
      <c r="Q2631">
        <v>1</v>
      </c>
      <c r="R2631" t="s">
        <v>618</v>
      </c>
      <c r="S2631" t="s">
        <v>618</v>
      </c>
      <c r="T2631" t="s">
        <v>618</v>
      </c>
      <c r="U2631" t="s">
        <v>618</v>
      </c>
      <c r="V2631" t="s">
        <v>618</v>
      </c>
      <c r="W2631" t="s">
        <v>618</v>
      </c>
      <c r="X2631" t="s">
        <v>618</v>
      </c>
      <c r="Y2631">
        <v>1</v>
      </c>
      <c r="Z2631" t="s">
        <v>4304</v>
      </c>
      <c r="AA2631" t="s">
        <v>4305</v>
      </c>
      <c r="AB2631" t="s">
        <v>4316</v>
      </c>
      <c r="AC2631" t="s">
        <v>4314</v>
      </c>
      <c r="AD2631" t="s">
        <v>358</v>
      </c>
      <c r="AE2631">
        <v>3</v>
      </c>
      <c r="AG2631" t="s">
        <v>835</v>
      </c>
      <c r="AH2631" t="s">
        <v>4320</v>
      </c>
      <c r="AI2631" t="s">
        <v>4321</v>
      </c>
      <c r="AJ2631" t="s">
        <v>4322</v>
      </c>
      <c r="AK2631" t="s">
        <v>618</v>
      </c>
      <c r="AL2631" t="s">
        <v>618</v>
      </c>
      <c r="AM2631" t="s">
        <v>618</v>
      </c>
      <c r="AN2631" t="s">
        <v>618</v>
      </c>
      <c r="AO2631" t="s">
        <v>618</v>
      </c>
      <c r="AP2631" t="s">
        <v>618</v>
      </c>
      <c r="AQ2631" t="s">
        <v>618</v>
      </c>
      <c r="AR2631" t="s">
        <v>618</v>
      </c>
      <c r="AS2631" t="s">
        <v>400</v>
      </c>
      <c r="AT2631">
        <v>5.89</v>
      </c>
      <c r="AZ2631">
        <v>0.38</v>
      </c>
      <c r="BL2631">
        <v>9.5</v>
      </c>
      <c r="BV2631">
        <v>6.77</v>
      </c>
      <c r="BW2631" t="s">
        <v>4310</v>
      </c>
      <c r="BX2631" t="s">
        <v>618</v>
      </c>
      <c r="BY2631" s="29" t="s">
        <v>618</v>
      </c>
      <c r="BZ2631" s="29" t="s">
        <v>618</v>
      </c>
      <c r="CA2631" t="s">
        <v>610</v>
      </c>
      <c r="CB2631" t="s">
        <v>430</v>
      </c>
      <c r="CC2631" t="s">
        <v>4311</v>
      </c>
      <c r="CD2631" t="s">
        <v>618</v>
      </c>
      <c r="CE2631" t="s">
        <v>618</v>
      </c>
      <c r="CF2631" t="s">
        <v>618</v>
      </c>
      <c r="CG2631" t="s">
        <v>618</v>
      </c>
      <c r="CH2631" t="s">
        <v>618</v>
      </c>
      <c r="CI2631" t="s">
        <v>618</v>
      </c>
      <c r="CJ2631">
        <v>46</v>
      </c>
      <c r="CK2631">
        <v>44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6680</v>
      </c>
      <c r="DE2631">
        <v>7960</v>
      </c>
      <c r="DI2631">
        <v>14640</v>
      </c>
      <c r="DL2631">
        <v>2450</v>
      </c>
      <c r="DM2631">
        <v>5845</v>
      </c>
      <c r="DP2631">
        <v>1190</v>
      </c>
      <c r="EC2631">
        <v>0.45750000000000002</v>
      </c>
      <c r="EF2631">
        <v>4.7E-2</v>
      </c>
      <c r="EO2631">
        <v>1.5784431137724552E-2</v>
      </c>
      <c r="GS2631">
        <v>1.2310301507537688E-2</v>
      </c>
      <c r="KW2631">
        <v>92.26</v>
      </c>
      <c r="KZ2631">
        <v>15.65</v>
      </c>
      <c r="MW2631">
        <v>97.99</v>
      </c>
      <c r="MZ2631">
        <v>17.48</v>
      </c>
    </row>
    <row r="2632" spans="2:364" x14ac:dyDescent="0.3">
      <c r="B2632">
        <v>142</v>
      </c>
      <c r="C2632" t="s">
        <v>4299</v>
      </c>
      <c r="D2632" t="s">
        <v>522</v>
      </c>
      <c r="E2632">
        <v>2021</v>
      </c>
      <c r="F2632" t="s">
        <v>4300</v>
      </c>
      <c r="G2632" t="s">
        <v>4301</v>
      </c>
      <c r="H2632">
        <v>37</v>
      </c>
      <c r="I2632" t="s">
        <v>618</v>
      </c>
      <c r="J2632" t="s">
        <v>618</v>
      </c>
      <c r="K2632" t="s">
        <v>4302</v>
      </c>
      <c r="L2632" t="s">
        <v>618</v>
      </c>
      <c r="M2632" t="s">
        <v>618</v>
      </c>
      <c r="N2632" t="s">
        <v>4303</v>
      </c>
      <c r="O2632" t="s">
        <v>341</v>
      </c>
      <c r="P2632">
        <v>1</v>
      </c>
      <c r="Q2632">
        <v>1</v>
      </c>
      <c r="R2632" t="s">
        <v>618</v>
      </c>
      <c r="S2632" t="s">
        <v>618</v>
      </c>
      <c r="T2632" t="s">
        <v>618</v>
      </c>
      <c r="U2632" t="s">
        <v>618</v>
      </c>
      <c r="V2632" t="s">
        <v>618</v>
      </c>
      <c r="W2632" t="s">
        <v>618</v>
      </c>
      <c r="X2632" t="s">
        <v>618</v>
      </c>
      <c r="Y2632">
        <v>1</v>
      </c>
      <c r="Z2632" t="s">
        <v>4304</v>
      </c>
      <c r="AA2632" t="s">
        <v>4305</v>
      </c>
      <c r="AB2632" t="s">
        <v>4316</v>
      </c>
      <c r="AC2632" t="s">
        <v>4315</v>
      </c>
      <c r="AD2632" t="s">
        <v>358</v>
      </c>
      <c r="AE2632">
        <v>3</v>
      </c>
      <c r="AG2632" t="s">
        <v>835</v>
      </c>
      <c r="AH2632" t="s">
        <v>4320</v>
      </c>
      <c r="AI2632" t="s">
        <v>4321</v>
      </c>
      <c r="AJ2632" t="s">
        <v>4322</v>
      </c>
      <c r="AK2632" t="s">
        <v>618</v>
      </c>
      <c r="AL2632" t="s">
        <v>618</v>
      </c>
      <c r="AM2632" t="s">
        <v>618</v>
      </c>
      <c r="AN2632" t="s">
        <v>618</v>
      </c>
      <c r="AO2632" t="s">
        <v>618</v>
      </c>
      <c r="AP2632" t="s">
        <v>618</v>
      </c>
      <c r="AQ2632" t="s">
        <v>618</v>
      </c>
      <c r="AR2632" t="s">
        <v>618</v>
      </c>
      <c r="AS2632" t="s">
        <v>400</v>
      </c>
      <c r="AT2632">
        <v>5.89</v>
      </c>
      <c r="AZ2632">
        <v>0.38</v>
      </c>
      <c r="BL2632">
        <v>9.5</v>
      </c>
      <c r="BV2632">
        <v>6.77</v>
      </c>
      <c r="BW2632" t="s">
        <v>4310</v>
      </c>
      <c r="BX2632" t="s">
        <v>618</v>
      </c>
      <c r="BY2632" s="29" t="s">
        <v>618</v>
      </c>
      <c r="BZ2632" s="29" t="s">
        <v>618</v>
      </c>
      <c r="CA2632" t="s">
        <v>610</v>
      </c>
      <c r="CB2632" t="s">
        <v>430</v>
      </c>
      <c r="CC2632" t="s">
        <v>4311</v>
      </c>
      <c r="CD2632" t="s">
        <v>618</v>
      </c>
      <c r="CE2632" t="s">
        <v>618</v>
      </c>
      <c r="CF2632" t="s">
        <v>618</v>
      </c>
      <c r="CG2632" t="s">
        <v>618</v>
      </c>
      <c r="CH2632" t="s">
        <v>618</v>
      </c>
      <c r="CI2632" t="s">
        <v>618</v>
      </c>
      <c r="CJ2632">
        <v>69</v>
      </c>
      <c r="CK2632">
        <v>44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7280</v>
      </c>
      <c r="DE2632">
        <v>7620</v>
      </c>
      <c r="DI2632">
        <v>14900</v>
      </c>
      <c r="DL2632">
        <v>2450</v>
      </c>
      <c r="DM2632">
        <v>6370</v>
      </c>
      <c r="DP2632">
        <v>1190</v>
      </c>
      <c r="EC2632">
        <v>0.49020000000000002</v>
      </c>
      <c r="EF2632">
        <v>4.7E-2</v>
      </c>
      <c r="EO2632">
        <v>1.5527472527472526E-2</v>
      </c>
      <c r="GS2632">
        <v>1.2559055118110236E-2</v>
      </c>
      <c r="KW2632">
        <v>98.91</v>
      </c>
      <c r="KZ2632">
        <v>15.65</v>
      </c>
      <c r="MW2632">
        <v>95.7</v>
      </c>
      <c r="MZ2632">
        <v>17.48</v>
      </c>
    </row>
    <row r="2633" spans="2:364" x14ac:dyDescent="0.3">
      <c r="B2633">
        <v>142</v>
      </c>
      <c r="C2633" t="s">
        <v>4299</v>
      </c>
      <c r="D2633" t="s">
        <v>522</v>
      </c>
      <c r="E2633">
        <v>2021</v>
      </c>
      <c r="F2633" t="s">
        <v>4300</v>
      </c>
      <c r="G2633" t="s">
        <v>4301</v>
      </c>
      <c r="H2633">
        <v>37</v>
      </c>
      <c r="I2633" t="s">
        <v>618</v>
      </c>
      <c r="J2633" t="s">
        <v>618</v>
      </c>
      <c r="K2633" t="s">
        <v>4302</v>
      </c>
      <c r="L2633" t="s">
        <v>618</v>
      </c>
      <c r="M2633" t="s">
        <v>618</v>
      </c>
      <c r="N2633" t="s">
        <v>4303</v>
      </c>
      <c r="O2633" t="s">
        <v>341</v>
      </c>
      <c r="P2633">
        <v>1</v>
      </c>
      <c r="Q2633">
        <v>1</v>
      </c>
      <c r="R2633" t="s">
        <v>618</v>
      </c>
      <c r="S2633" t="s">
        <v>618</v>
      </c>
      <c r="T2633" t="s">
        <v>618</v>
      </c>
      <c r="U2633" t="s">
        <v>618</v>
      </c>
      <c r="V2633" t="s">
        <v>618</v>
      </c>
      <c r="W2633" t="s">
        <v>618</v>
      </c>
      <c r="X2633" t="s">
        <v>618</v>
      </c>
      <c r="Y2633">
        <v>1</v>
      </c>
      <c r="Z2633" t="s">
        <v>4304</v>
      </c>
      <c r="AA2633" t="s">
        <v>4305</v>
      </c>
      <c r="AB2633" t="s">
        <v>4317</v>
      </c>
      <c r="AC2633" t="s">
        <v>4313</v>
      </c>
      <c r="AD2633" t="s">
        <v>358</v>
      </c>
      <c r="AE2633">
        <v>3</v>
      </c>
      <c r="AG2633" t="s">
        <v>835</v>
      </c>
      <c r="AH2633" t="s">
        <v>4320</v>
      </c>
      <c r="AI2633" t="s">
        <v>4321</v>
      </c>
      <c r="AJ2633" t="s">
        <v>4322</v>
      </c>
      <c r="AK2633" t="s">
        <v>618</v>
      </c>
      <c r="AL2633" t="s">
        <v>618</v>
      </c>
      <c r="AM2633" t="s">
        <v>618</v>
      </c>
      <c r="AN2633" t="s">
        <v>618</v>
      </c>
      <c r="AO2633" t="s">
        <v>618</v>
      </c>
      <c r="AP2633" t="s">
        <v>618</v>
      </c>
      <c r="AQ2633" t="s">
        <v>618</v>
      </c>
      <c r="AR2633" t="s">
        <v>618</v>
      </c>
      <c r="AS2633" t="s">
        <v>400</v>
      </c>
      <c r="AT2633">
        <v>5.89</v>
      </c>
      <c r="AZ2633">
        <v>0.38</v>
      </c>
      <c r="BL2633">
        <v>9.5</v>
      </c>
      <c r="BV2633">
        <v>6.77</v>
      </c>
      <c r="BW2633" t="s">
        <v>4310</v>
      </c>
      <c r="BX2633" t="s">
        <v>618</v>
      </c>
      <c r="BY2633" s="29" t="s">
        <v>618</v>
      </c>
      <c r="BZ2633" s="29" t="s">
        <v>618</v>
      </c>
      <c r="CA2633" t="s">
        <v>610</v>
      </c>
      <c r="CB2633" t="s">
        <v>430</v>
      </c>
      <c r="CC2633" t="s">
        <v>4311</v>
      </c>
      <c r="CD2633" t="s">
        <v>618</v>
      </c>
      <c r="CE2633" t="s">
        <v>618</v>
      </c>
      <c r="CF2633" t="s">
        <v>618</v>
      </c>
      <c r="CG2633" t="s">
        <v>618</v>
      </c>
      <c r="CH2633" t="s">
        <v>618</v>
      </c>
      <c r="CI2633" t="s">
        <v>618</v>
      </c>
      <c r="CJ2633">
        <v>23</v>
      </c>
      <c r="CK2633">
        <v>44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4810</v>
      </c>
      <c r="DE2633">
        <v>7660</v>
      </c>
      <c r="DI2633">
        <v>12470</v>
      </c>
      <c r="DL2633">
        <v>2450</v>
      </c>
      <c r="DM2633">
        <v>4208.75</v>
      </c>
      <c r="DP2633">
        <v>1190</v>
      </c>
      <c r="EC2633">
        <v>0.38049999999999995</v>
      </c>
      <c r="EF2633">
        <v>4.7E-2</v>
      </c>
      <c r="EO2633">
        <v>1.4550638550638552E-2</v>
      </c>
      <c r="GS2633">
        <v>1.1151436031331593E-2</v>
      </c>
      <c r="KW2633">
        <v>61.24</v>
      </c>
      <c r="KZ2633">
        <v>15.65</v>
      </c>
      <c r="MW2633">
        <v>85.42</v>
      </c>
      <c r="MZ2633">
        <v>17.48</v>
      </c>
    </row>
    <row r="2634" spans="2:364" x14ac:dyDescent="0.3">
      <c r="B2634">
        <v>142</v>
      </c>
      <c r="C2634" t="s">
        <v>4299</v>
      </c>
      <c r="D2634" t="s">
        <v>522</v>
      </c>
      <c r="E2634">
        <v>2021</v>
      </c>
      <c r="F2634" t="s">
        <v>4300</v>
      </c>
      <c r="G2634" t="s">
        <v>4301</v>
      </c>
      <c r="H2634">
        <v>37</v>
      </c>
      <c r="I2634" t="s">
        <v>618</v>
      </c>
      <c r="J2634" t="s">
        <v>618</v>
      </c>
      <c r="K2634" t="s">
        <v>4302</v>
      </c>
      <c r="L2634" t="s">
        <v>618</v>
      </c>
      <c r="M2634" t="s">
        <v>618</v>
      </c>
      <c r="N2634" t="s">
        <v>4303</v>
      </c>
      <c r="O2634" t="s">
        <v>341</v>
      </c>
      <c r="P2634">
        <v>1</v>
      </c>
      <c r="Q2634">
        <v>1</v>
      </c>
      <c r="R2634" t="s">
        <v>618</v>
      </c>
      <c r="S2634" t="s">
        <v>618</v>
      </c>
      <c r="T2634" t="s">
        <v>618</v>
      </c>
      <c r="U2634" t="s">
        <v>618</v>
      </c>
      <c r="V2634" t="s">
        <v>618</v>
      </c>
      <c r="W2634" t="s">
        <v>618</v>
      </c>
      <c r="X2634" t="s">
        <v>618</v>
      </c>
      <c r="Y2634">
        <v>1</v>
      </c>
      <c r="Z2634" t="s">
        <v>4304</v>
      </c>
      <c r="AA2634" t="s">
        <v>4305</v>
      </c>
      <c r="AB2634" t="s">
        <v>4317</v>
      </c>
      <c r="AC2634" t="s">
        <v>4314</v>
      </c>
      <c r="AD2634" t="s">
        <v>358</v>
      </c>
      <c r="AE2634">
        <v>3</v>
      </c>
      <c r="AG2634" t="s">
        <v>835</v>
      </c>
      <c r="AH2634" t="s">
        <v>4320</v>
      </c>
      <c r="AI2634" t="s">
        <v>4321</v>
      </c>
      <c r="AJ2634" t="s">
        <v>4322</v>
      </c>
      <c r="AK2634" t="s">
        <v>618</v>
      </c>
      <c r="AL2634" t="s">
        <v>618</v>
      </c>
      <c r="AM2634" t="s">
        <v>618</v>
      </c>
      <c r="AN2634" t="s">
        <v>618</v>
      </c>
      <c r="AO2634" t="s">
        <v>618</v>
      </c>
      <c r="AP2634" t="s">
        <v>618</v>
      </c>
      <c r="AQ2634" t="s">
        <v>618</v>
      </c>
      <c r="AR2634" t="s">
        <v>618</v>
      </c>
      <c r="AS2634" t="s">
        <v>400</v>
      </c>
      <c r="AT2634">
        <v>5.89</v>
      </c>
      <c r="AZ2634">
        <v>0.38</v>
      </c>
      <c r="BL2634">
        <v>9.5</v>
      </c>
      <c r="BV2634">
        <v>6.77</v>
      </c>
      <c r="BW2634" t="s">
        <v>4310</v>
      </c>
      <c r="BX2634" t="s">
        <v>618</v>
      </c>
      <c r="BY2634" s="29" t="s">
        <v>618</v>
      </c>
      <c r="BZ2634" s="29" t="s">
        <v>618</v>
      </c>
      <c r="CA2634" t="s">
        <v>610</v>
      </c>
      <c r="CB2634" t="s">
        <v>430</v>
      </c>
      <c r="CC2634" t="s">
        <v>4311</v>
      </c>
      <c r="CD2634" t="s">
        <v>618</v>
      </c>
      <c r="CE2634" t="s">
        <v>618</v>
      </c>
      <c r="CF2634" t="s">
        <v>618</v>
      </c>
      <c r="CG2634" t="s">
        <v>618</v>
      </c>
      <c r="CH2634" t="s">
        <v>618</v>
      </c>
      <c r="CI2634" t="s">
        <v>618</v>
      </c>
      <c r="CJ2634">
        <v>46</v>
      </c>
      <c r="CK2634">
        <v>44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5820</v>
      </c>
      <c r="DE2634">
        <v>9000</v>
      </c>
      <c r="DI2634">
        <v>14820</v>
      </c>
      <c r="DL2634">
        <v>2450</v>
      </c>
      <c r="DM2634">
        <v>5092.5</v>
      </c>
      <c r="DP2634">
        <v>1190</v>
      </c>
      <c r="EC2634">
        <v>0.38990000000000002</v>
      </c>
      <c r="EF2634">
        <v>4.7E-2</v>
      </c>
      <c r="EO2634">
        <v>1.5697594501718214E-2</v>
      </c>
      <c r="GS2634">
        <v>1.2172222222222221E-2</v>
      </c>
      <c r="KW2634">
        <v>79.94</v>
      </c>
      <c r="KZ2634">
        <v>15.65</v>
      </c>
      <c r="MW2634">
        <v>109.55</v>
      </c>
      <c r="MZ2634">
        <v>17.48</v>
      </c>
    </row>
    <row r="2635" spans="2:364" x14ac:dyDescent="0.3">
      <c r="B2635">
        <v>142</v>
      </c>
      <c r="C2635" t="s">
        <v>4299</v>
      </c>
      <c r="D2635" t="s">
        <v>522</v>
      </c>
      <c r="E2635">
        <v>2021</v>
      </c>
      <c r="F2635" t="s">
        <v>4300</v>
      </c>
      <c r="G2635" t="s">
        <v>4301</v>
      </c>
      <c r="H2635">
        <v>37</v>
      </c>
      <c r="I2635" t="s">
        <v>618</v>
      </c>
      <c r="J2635" t="s">
        <v>618</v>
      </c>
      <c r="K2635" t="s">
        <v>4302</v>
      </c>
      <c r="L2635" t="s">
        <v>618</v>
      </c>
      <c r="M2635" t="s">
        <v>618</v>
      </c>
      <c r="N2635" t="s">
        <v>4303</v>
      </c>
      <c r="O2635" t="s">
        <v>341</v>
      </c>
      <c r="P2635">
        <v>1</v>
      </c>
      <c r="Q2635">
        <v>1</v>
      </c>
      <c r="R2635" t="s">
        <v>618</v>
      </c>
      <c r="S2635" t="s">
        <v>618</v>
      </c>
      <c r="T2635" t="s">
        <v>618</v>
      </c>
      <c r="U2635" t="s">
        <v>618</v>
      </c>
      <c r="V2635" t="s">
        <v>618</v>
      </c>
      <c r="W2635" t="s">
        <v>618</v>
      </c>
      <c r="X2635" t="s">
        <v>618</v>
      </c>
      <c r="Y2635">
        <v>1</v>
      </c>
      <c r="Z2635" t="s">
        <v>4304</v>
      </c>
      <c r="AA2635" t="s">
        <v>4305</v>
      </c>
      <c r="AB2635" t="s">
        <v>4317</v>
      </c>
      <c r="AC2635" t="s">
        <v>4315</v>
      </c>
      <c r="AD2635" t="s">
        <v>358</v>
      </c>
      <c r="AE2635">
        <v>3</v>
      </c>
      <c r="AG2635" t="s">
        <v>835</v>
      </c>
      <c r="AH2635" t="s">
        <v>4320</v>
      </c>
      <c r="AI2635" t="s">
        <v>4321</v>
      </c>
      <c r="AJ2635" t="s">
        <v>4322</v>
      </c>
      <c r="AK2635" t="s">
        <v>618</v>
      </c>
      <c r="AL2635" t="s">
        <v>618</v>
      </c>
      <c r="AM2635" t="s">
        <v>618</v>
      </c>
      <c r="AN2635" t="s">
        <v>618</v>
      </c>
      <c r="AO2635" t="s">
        <v>618</v>
      </c>
      <c r="AP2635" t="s">
        <v>618</v>
      </c>
      <c r="AQ2635" t="s">
        <v>618</v>
      </c>
      <c r="AR2635" t="s">
        <v>618</v>
      </c>
      <c r="AS2635" t="s">
        <v>400</v>
      </c>
      <c r="AT2635">
        <v>5.89</v>
      </c>
      <c r="AZ2635">
        <v>0.38</v>
      </c>
      <c r="BL2635">
        <v>9.5</v>
      </c>
      <c r="BV2635">
        <v>6.77</v>
      </c>
      <c r="BW2635" t="s">
        <v>4310</v>
      </c>
      <c r="BX2635" t="s">
        <v>618</v>
      </c>
      <c r="BY2635" s="29" t="s">
        <v>618</v>
      </c>
      <c r="BZ2635" s="29" t="s">
        <v>618</v>
      </c>
      <c r="CA2635" t="s">
        <v>610</v>
      </c>
      <c r="CB2635" t="s">
        <v>430</v>
      </c>
      <c r="CC2635" t="s">
        <v>4311</v>
      </c>
      <c r="CD2635" t="s">
        <v>618</v>
      </c>
      <c r="CE2635" t="s">
        <v>618</v>
      </c>
      <c r="CF2635" t="s">
        <v>618</v>
      </c>
      <c r="CG2635" t="s">
        <v>618</v>
      </c>
      <c r="CH2635" t="s">
        <v>618</v>
      </c>
      <c r="CI2635" t="s">
        <v>618</v>
      </c>
      <c r="CJ2635">
        <v>69</v>
      </c>
      <c r="CK2635">
        <v>44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6570</v>
      </c>
      <c r="DE2635">
        <v>10030</v>
      </c>
      <c r="DI2635">
        <v>16600</v>
      </c>
      <c r="DL2635">
        <v>2450</v>
      </c>
      <c r="DM2635">
        <v>5748.75</v>
      </c>
      <c r="DP2635">
        <v>1190</v>
      </c>
      <c r="EC2635">
        <v>0.39500000000000002</v>
      </c>
      <c r="EF2635">
        <v>4.7E-2</v>
      </c>
      <c r="EO2635">
        <v>1.5479886931941725E-2</v>
      </c>
      <c r="GS2635">
        <v>1.0996011964107677E-2</v>
      </c>
      <c r="KW2635">
        <v>88.99</v>
      </c>
      <c r="KZ2635">
        <v>15.65</v>
      </c>
      <c r="MW2635">
        <v>110.29</v>
      </c>
      <c r="MZ2635">
        <v>17.48</v>
      </c>
    </row>
    <row r="2636" spans="2:364" x14ac:dyDescent="0.3">
      <c r="B2636">
        <v>142</v>
      </c>
      <c r="C2636" t="s">
        <v>4299</v>
      </c>
      <c r="D2636" t="s">
        <v>522</v>
      </c>
      <c r="E2636">
        <v>2021</v>
      </c>
      <c r="F2636" t="s">
        <v>4300</v>
      </c>
      <c r="G2636" t="s">
        <v>4301</v>
      </c>
      <c r="H2636">
        <v>37</v>
      </c>
      <c r="I2636" t="s">
        <v>618</v>
      </c>
      <c r="J2636" t="s">
        <v>618</v>
      </c>
      <c r="K2636" t="s">
        <v>4302</v>
      </c>
      <c r="L2636" t="s">
        <v>618</v>
      </c>
      <c r="M2636" t="s">
        <v>618</v>
      </c>
      <c r="N2636" t="s">
        <v>4303</v>
      </c>
      <c r="O2636" t="s">
        <v>341</v>
      </c>
      <c r="P2636">
        <v>1</v>
      </c>
      <c r="Q2636">
        <v>1</v>
      </c>
      <c r="R2636" t="s">
        <v>618</v>
      </c>
      <c r="S2636" t="s">
        <v>618</v>
      </c>
      <c r="T2636" t="s">
        <v>618</v>
      </c>
      <c r="U2636" t="s">
        <v>618</v>
      </c>
      <c r="V2636" t="s">
        <v>618</v>
      </c>
      <c r="W2636" t="s">
        <v>618</v>
      </c>
      <c r="X2636" t="s">
        <v>618</v>
      </c>
      <c r="Y2636">
        <v>1</v>
      </c>
      <c r="Z2636" t="s">
        <v>4304</v>
      </c>
      <c r="AA2636" t="s">
        <v>4305</v>
      </c>
      <c r="AB2636" t="s">
        <v>4318</v>
      </c>
      <c r="AC2636" t="s">
        <v>4313</v>
      </c>
      <c r="AD2636" t="s">
        <v>358</v>
      </c>
      <c r="AE2636">
        <v>3</v>
      </c>
      <c r="AG2636" t="s">
        <v>835</v>
      </c>
      <c r="AH2636" t="s">
        <v>4320</v>
      </c>
      <c r="AI2636" t="s">
        <v>4321</v>
      </c>
      <c r="AJ2636" t="s">
        <v>4322</v>
      </c>
      <c r="AK2636" t="s">
        <v>618</v>
      </c>
      <c r="AL2636" t="s">
        <v>618</v>
      </c>
      <c r="AM2636" t="s">
        <v>618</v>
      </c>
      <c r="AN2636" t="s">
        <v>618</v>
      </c>
      <c r="AO2636" t="s">
        <v>618</v>
      </c>
      <c r="AP2636" t="s">
        <v>618</v>
      </c>
      <c r="AQ2636" t="s">
        <v>618</v>
      </c>
      <c r="AR2636" t="s">
        <v>618</v>
      </c>
      <c r="AS2636" t="s">
        <v>400</v>
      </c>
      <c r="AT2636">
        <v>5.89</v>
      </c>
      <c r="AZ2636">
        <v>0.38</v>
      </c>
      <c r="BL2636">
        <v>9.5</v>
      </c>
      <c r="BV2636">
        <v>6.77</v>
      </c>
      <c r="BW2636" t="s">
        <v>4310</v>
      </c>
      <c r="BX2636" t="s">
        <v>618</v>
      </c>
      <c r="BY2636" s="29" t="s">
        <v>618</v>
      </c>
      <c r="BZ2636" s="29" t="s">
        <v>618</v>
      </c>
      <c r="CA2636" t="s">
        <v>610</v>
      </c>
      <c r="CB2636" t="s">
        <v>430</v>
      </c>
      <c r="CC2636" t="s">
        <v>4311</v>
      </c>
      <c r="CD2636" t="s">
        <v>618</v>
      </c>
      <c r="CE2636" t="s">
        <v>618</v>
      </c>
      <c r="CF2636" t="s">
        <v>618</v>
      </c>
      <c r="CG2636" t="s">
        <v>618</v>
      </c>
      <c r="CH2636" t="s">
        <v>618</v>
      </c>
      <c r="CI2636" t="s">
        <v>618</v>
      </c>
      <c r="CJ2636">
        <v>23</v>
      </c>
      <c r="CK2636">
        <v>44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4610</v>
      </c>
      <c r="DE2636">
        <v>5980</v>
      </c>
      <c r="DI2636">
        <v>10590</v>
      </c>
      <c r="DL2636">
        <v>2450</v>
      </c>
      <c r="DM2636">
        <v>4033.75</v>
      </c>
      <c r="DP2636">
        <v>1190</v>
      </c>
      <c r="EC2636">
        <v>0.43469999999999998</v>
      </c>
      <c r="EF2636">
        <v>4.7E-2</v>
      </c>
      <c r="EO2636">
        <v>1.2338394793926248E-2</v>
      </c>
      <c r="GS2636">
        <v>1.0227424749163879E-2</v>
      </c>
      <c r="KW2636">
        <v>49.77</v>
      </c>
      <c r="KZ2636">
        <v>15.65</v>
      </c>
      <c r="MW2636">
        <v>61.16</v>
      </c>
      <c r="MZ2636">
        <v>17.48</v>
      </c>
    </row>
    <row r="2637" spans="2:364" x14ac:dyDescent="0.3">
      <c r="B2637">
        <v>142</v>
      </c>
      <c r="C2637" t="s">
        <v>4299</v>
      </c>
      <c r="D2637" t="s">
        <v>522</v>
      </c>
      <c r="E2637">
        <v>2021</v>
      </c>
      <c r="F2637" t="s">
        <v>4300</v>
      </c>
      <c r="G2637" t="s">
        <v>4301</v>
      </c>
      <c r="H2637">
        <v>37</v>
      </c>
      <c r="I2637" t="s">
        <v>618</v>
      </c>
      <c r="J2637" t="s">
        <v>618</v>
      </c>
      <c r="K2637" t="s">
        <v>4302</v>
      </c>
      <c r="L2637" t="s">
        <v>618</v>
      </c>
      <c r="M2637" t="s">
        <v>618</v>
      </c>
      <c r="N2637" t="s">
        <v>4303</v>
      </c>
      <c r="O2637" t="s">
        <v>341</v>
      </c>
      <c r="P2637">
        <v>1</v>
      </c>
      <c r="Q2637">
        <v>1</v>
      </c>
      <c r="R2637" t="s">
        <v>618</v>
      </c>
      <c r="S2637" t="s">
        <v>618</v>
      </c>
      <c r="T2637" t="s">
        <v>618</v>
      </c>
      <c r="U2637" t="s">
        <v>618</v>
      </c>
      <c r="V2637" t="s">
        <v>618</v>
      </c>
      <c r="W2637" t="s">
        <v>618</v>
      </c>
      <c r="X2637" t="s">
        <v>618</v>
      </c>
      <c r="Y2637">
        <v>1</v>
      </c>
      <c r="Z2637" t="s">
        <v>4304</v>
      </c>
      <c r="AA2637" t="s">
        <v>4305</v>
      </c>
      <c r="AB2637" t="s">
        <v>4318</v>
      </c>
      <c r="AC2637" t="s">
        <v>4314</v>
      </c>
      <c r="AD2637" t="s">
        <v>358</v>
      </c>
      <c r="AE2637">
        <v>3</v>
      </c>
      <c r="AG2637" t="s">
        <v>835</v>
      </c>
      <c r="AH2637" t="s">
        <v>4320</v>
      </c>
      <c r="AI2637" t="s">
        <v>4321</v>
      </c>
      <c r="AJ2637" t="s">
        <v>4322</v>
      </c>
      <c r="AK2637" t="s">
        <v>618</v>
      </c>
      <c r="AL2637" t="s">
        <v>618</v>
      </c>
      <c r="AM2637" t="s">
        <v>618</v>
      </c>
      <c r="AN2637" t="s">
        <v>618</v>
      </c>
      <c r="AO2637" t="s">
        <v>618</v>
      </c>
      <c r="AP2637" t="s">
        <v>618</v>
      </c>
      <c r="AQ2637" t="s">
        <v>618</v>
      </c>
      <c r="AR2637" t="s">
        <v>618</v>
      </c>
      <c r="AS2637" t="s">
        <v>400</v>
      </c>
      <c r="AT2637">
        <v>5.89</v>
      </c>
      <c r="AZ2637">
        <v>0.38</v>
      </c>
      <c r="BL2637">
        <v>9.5</v>
      </c>
      <c r="BV2637">
        <v>6.77</v>
      </c>
      <c r="BW2637" t="s">
        <v>4310</v>
      </c>
      <c r="BX2637" t="s">
        <v>618</v>
      </c>
      <c r="BY2637" s="29" t="s">
        <v>618</v>
      </c>
      <c r="BZ2637" s="29" t="s">
        <v>618</v>
      </c>
      <c r="CA2637" t="s">
        <v>610</v>
      </c>
      <c r="CB2637" t="s">
        <v>430</v>
      </c>
      <c r="CC2637" t="s">
        <v>4311</v>
      </c>
      <c r="CD2637" t="s">
        <v>618</v>
      </c>
      <c r="CE2637" t="s">
        <v>618</v>
      </c>
      <c r="CF2637" t="s">
        <v>618</v>
      </c>
      <c r="CG2637" t="s">
        <v>618</v>
      </c>
      <c r="CH2637" t="s">
        <v>618</v>
      </c>
      <c r="CI2637" t="s">
        <v>618</v>
      </c>
      <c r="CJ2637">
        <v>46</v>
      </c>
      <c r="CK2637">
        <v>44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8039.9999999999991</v>
      </c>
      <c r="DE2637">
        <v>7550.0000000000009</v>
      </c>
      <c r="DI2637">
        <v>15590</v>
      </c>
      <c r="DL2637">
        <v>2450</v>
      </c>
      <c r="DM2637">
        <v>7034.9999999999991</v>
      </c>
      <c r="DP2637">
        <v>1190</v>
      </c>
      <c r="EC2637">
        <v>0.51619999999999999</v>
      </c>
      <c r="EF2637">
        <v>4.7E-2</v>
      </c>
      <c r="EO2637">
        <v>1.6848614072494671E-2</v>
      </c>
      <c r="GS2637">
        <v>1.3333774834437085E-2</v>
      </c>
      <c r="KW2637">
        <v>118.53</v>
      </c>
      <c r="KZ2637">
        <v>15.65</v>
      </c>
      <c r="MW2637">
        <v>100.67</v>
      </c>
      <c r="MZ2637">
        <v>17.48</v>
      </c>
    </row>
    <row r="2638" spans="2:364" x14ac:dyDescent="0.3">
      <c r="B2638">
        <v>142</v>
      </c>
      <c r="C2638" t="s">
        <v>4299</v>
      </c>
      <c r="D2638" t="s">
        <v>522</v>
      </c>
      <c r="E2638">
        <v>2021</v>
      </c>
      <c r="F2638" t="s">
        <v>4300</v>
      </c>
      <c r="G2638" t="s">
        <v>4301</v>
      </c>
      <c r="H2638">
        <v>37</v>
      </c>
      <c r="I2638" t="s">
        <v>618</v>
      </c>
      <c r="J2638" t="s">
        <v>618</v>
      </c>
      <c r="K2638" t="s">
        <v>4302</v>
      </c>
      <c r="L2638" t="s">
        <v>618</v>
      </c>
      <c r="M2638" t="s">
        <v>618</v>
      </c>
      <c r="N2638" t="s">
        <v>4303</v>
      </c>
      <c r="O2638" t="s">
        <v>341</v>
      </c>
      <c r="P2638">
        <v>1</v>
      </c>
      <c r="Q2638">
        <v>1</v>
      </c>
      <c r="R2638" t="s">
        <v>618</v>
      </c>
      <c r="S2638" t="s">
        <v>618</v>
      </c>
      <c r="T2638" t="s">
        <v>618</v>
      </c>
      <c r="U2638" t="s">
        <v>618</v>
      </c>
      <c r="V2638" t="s">
        <v>618</v>
      </c>
      <c r="W2638" t="s">
        <v>618</v>
      </c>
      <c r="X2638" t="s">
        <v>618</v>
      </c>
      <c r="Y2638">
        <v>1</v>
      </c>
      <c r="Z2638" t="s">
        <v>4304</v>
      </c>
      <c r="AA2638" t="s">
        <v>4305</v>
      </c>
      <c r="AB2638" t="s">
        <v>4318</v>
      </c>
      <c r="AC2638" t="s">
        <v>4315</v>
      </c>
      <c r="AD2638" t="s">
        <v>358</v>
      </c>
      <c r="AE2638">
        <v>3</v>
      </c>
      <c r="AG2638" t="s">
        <v>835</v>
      </c>
      <c r="AH2638" t="s">
        <v>4320</v>
      </c>
      <c r="AI2638" t="s">
        <v>4321</v>
      </c>
      <c r="AJ2638" t="s">
        <v>4322</v>
      </c>
      <c r="AK2638" t="s">
        <v>618</v>
      </c>
      <c r="AL2638" t="s">
        <v>618</v>
      </c>
      <c r="AM2638" t="s">
        <v>618</v>
      </c>
      <c r="AN2638" t="s">
        <v>618</v>
      </c>
      <c r="AO2638" t="s">
        <v>618</v>
      </c>
      <c r="AP2638" t="s">
        <v>618</v>
      </c>
      <c r="AQ2638" t="s">
        <v>618</v>
      </c>
      <c r="AR2638" t="s">
        <v>618</v>
      </c>
      <c r="AS2638" t="s">
        <v>400</v>
      </c>
      <c r="AT2638">
        <v>5.89</v>
      </c>
      <c r="AZ2638">
        <v>0.38</v>
      </c>
      <c r="BL2638">
        <v>9.5</v>
      </c>
      <c r="BV2638">
        <v>6.77</v>
      </c>
      <c r="BW2638" t="s">
        <v>4310</v>
      </c>
      <c r="BX2638" t="s">
        <v>618</v>
      </c>
      <c r="BY2638" s="29" t="s">
        <v>618</v>
      </c>
      <c r="BZ2638" s="29" t="s">
        <v>618</v>
      </c>
      <c r="CA2638" t="s">
        <v>610</v>
      </c>
      <c r="CB2638" t="s">
        <v>430</v>
      </c>
      <c r="CC2638" t="s">
        <v>4311</v>
      </c>
      <c r="CD2638" t="s">
        <v>618</v>
      </c>
      <c r="CE2638" t="s">
        <v>618</v>
      </c>
      <c r="CF2638" t="s">
        <v>618</v>
      </c>
      <c r="CG2638" t="s">
        <v>618</v>
      </c>
      <c r="CH2638" t="s">
        <v>618</v>
      </c>
      <c r="CI2638" t="s">
        <v>618</v>
      </c>
      <c r="CJ2638">
        <v>69</v>
      </c>
      <c r="CK2638">
        <v>44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8620</v>
      </c>
      <c r="DE2638">
        <v>8200</v>
      </c>
      <c r="DI2638">
        <v>16820</v>
      </c>
      <c r="DL2638">
        <v>2450</v>
      </c>
      <c r="DM2638">
        <v>7542.5</v>
      </c>
      <c r="DP2638">
        <v>1190</v>
      </c>
      <c r="EC2638">
        <v>0.51229999999999998</v>
      </c>
      <c r="EF2638">
        <v>4.7E-2</v>
      </c>
      <c r="EO2638">
        <v>1.5057341730195557E-2</v>
      </c>
      <c r="GS2638">
        <v>1.4449999999999999E-2</v>
      </c>
      <c r="KW2638">
        <v>113.57</v>
      </c>
      <c r="KZ2638">
        <v>15.65</v>
      </c>
      <c r="MW2638">
        <v>118.49</v>
      </c>
      <c r="MZ2638">
        <v>17.48</v>
      </c>
    </row>
    <row r="2639" spans="2:364" x14ac:dyDescent="0.3">
      <c r="B2639">
        <v>142</v>
      </c>
      <c r="C2639" t="s">
        <v>4299</v>
      </c>
      <c r="D2639" t="s">
        <v>522</v>
      </c>
      <c r="E2639">
        <v>2021</v>
      </c>
      <c r="F2639" t="s">
        <v>4300</v>
      </c>
      <c r="G2639" t="s">
        <v>4301</v>
      </c>
      <c r="H2639">
        <v>37</v>
      </c>
      <c r="I2639" t="s">
        <v>618</v>
      </c>
      <c r="J2639" t="s">
        <v>618</v>
      </c>
      <c r="K2639" t="s">
        <v>4302</v>
      </c>
      <c r="L2639" t="s">
        <v>618</v>
      </c>
      <c r="M2639" t="s">
        <v>618</v>
      </c>
      <c r="N2639" t="s">
        <v>4303</v>
      </c>
      <c r="O2639" t="s">
        <v>341</v>
      </c>
      <c r="P2639">
        <v>1</v>
      </c>
      <c r="Q2639">
        <v>1</v>
      </c>
      <c r="R2639" t="s">
        <v>618</v>
      </c>
      <c r="S2639" t="s">
        <v>618</v>
      </c>
      <c r="T2639" t="s">
        <v>618</v>
      </c>
      <c r="U2639" t="s">
        <v>618</v>
      </c>
      <c r="V2639" t="s">
        <v>618</v>
      </c>
      <c r="W2639" t="s">
        <v>618</v>
      </c>
      <c r="X2639" t="s">
        <v>618</v>
      </c>
      <c r="Y2639">
        <v>1</v>
      </c>
      <c r="Z2639" t="s">
        <v>4304</v>
      </c>
      <c r="AA2639" t="s">
        <v>4305</v>
      </c>
      <c r="AB2639" t="s">
        <v>4319</v>
      </c>
      <c r="AC2639" t="s">
        <v>4313</v>
      </c>
      <c r="AD2639" t="s">
        <v>358</v>
      </c>
      <c r="AE2639">
        <v>3</v>
      </c>
      <c r="AG2639" t="s">
        <v>835</v>
      </c>
      <c r="AH2639" t="s">
        <v>4320</v>
      </c>
      <c r="AI2639" t="s">
        <v>4321</v>
      </c>
      <c r="AJ2639" t="s">
        <v>4322</v>
      </c>
      <c r="AK2639" t="s">
        <v>618</v>
      </c>
      <c r="AL2639" t="s">
        <v>618</v>
      </c>
      <c r="AM2639" t="s">
        <v>618</v>
      </c>
      <c r="AN2639" t="s">
        <v>618</v>
      </c>
      <c r="AO2639" t="s">
        <v>618</v>
      </c>
      <c r="AP2639" t="s">
        <v>618</v>
      </c>
      <c r="AQ2639" t="s">
        <v>618</v>
      </c>
      <c r="AR2639" t="s">
        <v>618</v>
      </c>
      <c r="AS2639" t="s">
        <v>400</v>
      </c>
      <c r="AT2639">
        <v>5.89</v>
      </c>
      <c r="AZ2639">
        <v>0.38</v>
      </c>
      <c r="BL2639">
        <v>9.5</v>
      </c>
      <c r="BV2639">
        <v>6.77</v>
      </c>
      <c r="BW2639" t="s">
        <v>4310</v>
      </c>
      <c r="BX2639" t="s">
        <v>618</v>
      </c>
      <c r="BY2639" s="29" t="s">
        <v>618</v>
      </c>
      <c r="BZ2639" s="29" t="s">
        <v>618</v>
      </c>
      <c r="CA2639" t="s">
        <v>610</v>
      </c>
      <c r="CB2639" t="s">
        <v>430</v>
      </c>
      <c r="CC2639" t="s">
        <v>4311</v>
      </c>
      <c r="CD2639" t="s">
        <v>618</v>
      </c>
      <c r="CE2639" t="s">
        <v>618</v>
      </c>
      <c r="CF2639" t="s">
        <v>618</v>
      </c>
      <c r="CG2639" t="s">
        <v>618</v>
      </c>
      <c r="CH2639" t="s">
        <v>618</v>
      </c>
      <c r="CI2639" t="s">
        <v>618</v>
      </c>
      <c r="CJ2639">
        <v>23</v>
      </c>
      <c r="CK2639">
        <v>44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3620</v>
      </c>
      <c r="DE2639">
        <v>6320</v>
      </c>
      <c r="DI2639">
        <v>9940</v>
      </c>
      <c r="DL2639">
        <v>2450</v>
      </c>
      <c r="DM2639">
        <v>3167.5</v>
      </c>
      <c r="DP2639">
        <v>1190</v>
      </c>
      <c r="EC2639">
        <v>0.3649</v>
      </c>
      <c r="EF2639">
        <v>4.7E-2</v>
      </c>
      <c r="EO2639">
        <v>1.2887134964483031E-2</v>
      </c>
      <c r="GS2639">
        <v>8.55379746835443E-3</v>
      </c>
      <c r="KW2639">
        <v>40.82</v>
      </c>
      <c r="KZ2639">
        <v>15.65</v>
      </c>
      <c r="MW2639">
        <v>54.06</v>
      </c>
      <c r="MZ2639">
        <v>17.48</v>
      </c>
    </row>
    <row r="2640" spans="2:364" x14ac:dyDescent="0.3">
      <c r="B2640">
        <v>142</v>
      </c>
      <c r="C2640" t="s">
        <v>4299</v>
      </c>
      <c r="D2640" t="s">
        <v>522</v>
      </c>
      <c r="E2640">
        <v>2021</v>
      </c>
      <c r="F2640" t="s">
        <v>4300</v>
      </c>
      <c r="G2640" t="s">
        <v>4301</v>
      </c>
      <c r="H2640">
        <v>37</v>
      </c>
      <c r="I2640" t="s">
        <v>618</v>
      </c>
      <c r="J2640" t="s">
        <v>618</v>
      </c>
      <c r="K2640" t="s">
        <v>4302</v>
      </c>
      <c r="L2640" t="s">
        <v>618</v>
      </c>
      <c r="M2640" t="s">
        <v>618</v>
      </c>
      <c r="N2640" t="s">
        <v>4303</v>
      </c>
      <c r="O2640" t="s">
        <v>341</v>
      </c>
      <c r="P2640">
        <v>1</v>
      </c>
      <c r="Q2640">
        <v>1</v>
      </c>
      <c r="R2640" t="s">
        <v>618</v>
      </c>
      <c r="S2640" t="s">
        <v>618</v>
      </c>
      <c r="T2640" t="s">
        <v>618</v>
      </c>
      <c r="U2640" t="s">
        <v>618</v>
      </c>
      <c r="V2640" t="s">
        <v>618</v>
      </c>
      <c r="W2640" t="s">
        <v>618</v>
      </c>
      <c r="X2640" t="s">
        <v>618</v>
      </c>
      <c r="Y2640">
        <v>1</v>
      </c>
      <c r="Z2640" t="s">
        <v>4304</v>
      </c>
      <c r="AA2640" t="s">
        <v>4305</v>
      </c>
      <c r="AB2640" t="s">
        <v>4319</v>
      </c>
      <c r="AC2640" t="s">
        <v>4314</v>
      </c>
      <c r="AD2640" t="s">
        <v>358</v>
      </c>
      <c r="AE2640">
        <v>3</v>
      </c>
      <c r="AG2640" t="s">
        <v>835</v>
      </c>
      <c r="AH2640" t="s">
        <v>4320</v>
      </c>
      <c r="AI2640" t="s">
        <v>4321</v>
      </c>
      <c r="AJ2640" t="s">
        <v>4322</v>
      </c>
      <c r="AK2640" t="s">
        <v>618</v>
      </c>
      <c r="AL2640" t="s">
        <v>618</v>
      </c>
      <c r="AM2640" t="s">
        <v>618</v>
      </c>
      <c r="AN2640" t="s">
        <v>618</v>
      </c>
      <c r="AO2640" t="s">
        <v>618</v>
      </c>
      <c r="AP2640" t="s">
        <v>618</v>
      </c>
      <c r="AQ2640" t="s">
        <v>618</v>
      </c>
      <c r="AR2640" t="s">
        <v>618</v>
      </c>
      <c r="AS2640" t="s">
        <v>400</v>
      </c>
      <c r="AT2640">
        <v>5.89</v>
      </c>
      <c r="AZ2640">
        <v>0.38</v>
      </c>
      <c r="BL2640">
        <v>9.5</v>
      </c>
      <c r="BV2640">
        <v>6.77</v>
      </c>
      <c r="BW2640" t="s">
        <v>4310</v>
      </c>
      <c r="BX2640" t="s">
        <v>618</v>
      </c>
      <c r="BY2640" s="29" t="s">
        <v>618</v>
      </c>
      <c r="BZ2640" s="29" t="s">
        <v>618</v>
      </c>
      <c r="CA2640" t="s">
        <v>610</v>
      </c>
      <c r="CB2640" t="s">
        <v>430</v>
      </c>
      <c r="CC2640" t="s">
        <v>4311</v>
      </c>
      <c r="CD2640" t="s">
        <v>618</v>
      </c>
      <c r="CE2640" t="s">
        <v>618</v>
      </c>
      <c r="CF2640" t="s">
        <v>618</v>
      </c>
      <c r="CG2640" t="s">
        <v>618</v>
      </c>
      <c r="CH2640" t="s">
        <v>618</v>
      </c>
      <c r="CI2640" t="s">
        <v>618</v>
      </c>
      <c r="CJ2640">
        <v>46</v>
      </c>
      <c r="CK2640">
        <v>44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4310</v>
      </c>
      <c r="DE2640">
        <v>7400</v>
      </c>
      <c r="DI2640">
        <v>11710</v>
      </c>
      <c r="DL2640">
        <v>2450</v>
      </c>
      <c r="DM2640">
        <v>3771.25</v>
      </c>
      <c r="DP2640">
        <v>1190</v>
      </c>
      <c r="EC2640">
        <v>0.36880000000000002</v>
      </c>
      <c r="EF2640">
        <v>4.7E-2</v>
      </c>
      <c r="EO2640">
        <v>1.5485581703679151E-2</v>
      </c>
      <c r="GS2640">
        <v>1.200945945945946E-2</v>
      </c>
      <c r="KW2640">
        <v>58.4</v>
      </c>
      <c r="KZ2640">
        <v>15.65</v>
      </c>
      <c r="MW2640">
        <v>88.87</v>
      </c>
      <c r="MZ2640">
        <v>17.48</v>
      </c>
    </row>
    <row r="2641" spans="2:364" x14ac:dyDescent="0.3">
      <c r="B2641">
        <v>142</v>
      </c>
      <c r="C2641" t="s">
        <v>4299</v>
      </c>
      <c r="D2641" t="s">
        <v>522</v>
      </c>
      <c r="E2641">
        <v>2021</v>
      </c>
      <c r="F2641" t="s">
        <v>4300</v>
      </c>
      <c r="G2641" t="s">
        <v>4301</v>
      </c>
      <c r="H2641">
        <v>37</v>
      </c>
      <c r="I2641" t="s">
        <v>618</v>
      </c>
      <c r="J2641" t="s">
        <v>618</v>
      </c>
      <c r="K2641" t="s">
        <v>4302</v>
      </c>
      <c r="L2641" t="s">
        <v>618</v>
      </c>
      <c r="M2641" t="s">
        <v>618</v>
      </c>
      <c r="N2641" t="s">
        <v>4303</v>
      </c>
      <c r="O2641" t="s">
        <v>341</v>
      </c>
      <c r="P2641">
        <v>1</v>
      </c>
      <c r="Q2641">
        <v>1</v>
      </c>
      <c r="R2641" t="s">
        <v>618</v>
      </c>
      <c r="S2641" t="s">
        <v>618</v>
      </c>
      <c r="T2641" t="s">
        <v>618</v>
      </c>
      <c r="U2641" t="s">
        <v>618</v>
      </c>
      <c r="V2641" t="s">
        <v>618</v>
      </c>
      <c r="W2641" t="s">
        <v>618</v>
      </c>
      <c r="X2641" t="s">
        <v>618</v>
      </c>
      <c r="Y2641">
        <v>1</v>
      </c>
      <c r="Z2641" t="s">
        <v>4304</v>
      </c>
      <c r="AA2641" t="s">
        <v>4305</v>
      </c>
      <c r="AB2641" t="s">
        <v>4319</v>
      </c>
      <c r="AC2641" t="s">
        <v>4315</v>
      </c>
      <c r="AD2641" t="s">
        <v>358</v>
      </c>
      <c r="AE2641">
        <v>3</v>
      </c>
      <c r="AG2641" t="s">
        <v>835</v>
      </c>
      <c r="AH2641" t="s">
        <v>4320</v>
      </c>
      <c r="AI2641" t="s">
        <v>4321</v>
      </c>
      <c r="AJ2641" t="s">
        <v>4322</v>
      </c>
      <c r="AK2641" t="s">
        <v>618</v>
      </c>
      <c r="AL2641" t="s">
        <v>618</v>
      </c>
      <c r="AM2641" t="s">
        <v>618</v>
      </c>
      <c r="AN2641" t="s">
        <v>618</v>
      </c>
      <c r="AO2641" t="s">
        <v>618</v>
      </c>
      <c r="AP2641" t="s">
        <v>618</v>
      </c>
      <c r="AQ2641" t="s">
        <v>618</v>
      </c>
      <c r="AR2641" t="s">
        <v>618</v>
      </c>
      <c r="AS2641" t="s">
        <v>400</v>
      </c>
      <c r="AT2641">
        <v>5.89</v>
      </c>
      <c r="AZ2641">
        <v>0.38</v>
      </c>
      <c r="BL2641">
        <v>9.5</v>
      </c>
      <c r="BV2641">
        <v>6.77</v>
      </c>
      <c r="BW2641" t="s">
        <v>4310</v>
      </c>
      <c r="BX2641" t="s">
        <v>618</v>
      </c>
      <c r="BY2641" s="29" t="s">
        <v>618</v>
      </c>
      <c r="BZ2641" s="29" t="s">
        <v>618</v>
      </c>
      <c r="CA2641" t="s">
        <v>610</v>
      </c>
      <c r="CB2641" t="s">
        <v>430</v>
      </c>
      <c r="CC2641" t="s">
        <v>4311</v>
      </c>
      <c r="CD2641" t="s">
        <v>618</v>
      </c>
      <c r="CE2641" t="s">
        <v>618</v>
      </c>
      <c r="CF2641" t="s">
        <v>618</v>
      </c>
      <c r="CG2641" t="s">
        <v>618</v>
      </c>
      <c r="CH2641" t="s">
        <v>618</v>
      </c>
      <c r="CI2641" t="s">
        <v>618</v>
      </c>
      <c r="CJ2641">
        <v>69</v>
      </c>
      <c r="CK2641">
        <v>44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4920</v>
      </c>
      <c r="DE2641">
        <v>8220</v>
      </c>
      <c r="DI2641">
        <v>13140</v>
      </c>
      <c r="DL2641">
        <v>2450</v>
      </c>
      <c r="DM2641">
        <v>4305</v>
      </c>
      <c r="DP2641">
        <v>1190</v>
      </c>
      <c r="EC2641">
        <v>0.37490000000000001</v>
      </c>
      <c r="EF2641">
        <v>4.7E-2</v>
      </c>
      <c r="EO2641">
        <v>1.5674796747967481E-2</v>
      </c>
      <c r="GS2641">
        <v>1.1236009732360098E-2</v>
      </c>
      <c r="KW2641">
        <v>67.48</v>
      </c>
      <c r="KZ2641">
        <v>15.65</v>
      </c>
      <c r="MW2641">
        <v>92.36</v>
      </c>
      <c r="MZ2641">
        <v>17.48</v>
      </c>
    </row>
    <row r="2642" spans="2:364" x14ac:dyDescent="0.3">
      <c r="B2642">
        <v>142</v>
      </c>
      <c r="C2642" t="s">
        <v>4299</v>
      </c>
      <c r="D2642" t="s">
        <v>522</v>
      </c>
      <c r="E2642">
        <v>2021</v>
      </c>
      <c r="F2642" t="s">
        <v>4300</v>
      </c>
      <c r="G2642" t="s">
        <v>4301</v>
      </c>
      <c r="H2642">
        <v>37</v>
      </c>
      <c r="I2642" t="s">
        <v>618</v>
      </c>
      <c r="J2642" t="s">
        <v>618</v>
      </c>
      <c r="K2642" t="s">
        <v>4302</v>
      </c>
      <c r="L2642" t="s">
        <v>618</v>
      </c>
      <c r="M2642" t="s">
        <v>618</v>
      </c>
      <c r="N2642" t="s">
        <v>4303</v>
      </c>
      <c r="O2642" t="s">
        <v>341</v>
      </c>
      <c r="P2642">
        <v>1</v>
      </c>
      <c r="Q2642">
        <v>1</v>
      </c>
      <c r="R2642" t="s">
        <v>618</v>
      </c>
      <c r="S2642" t="s">
        <v>618</v>
      </c>
      <c r="T2642" t="s">
        <v>618</v>
      </c>
      <c r="U2642" t="s">
        <v>618</v>
      </c>
      <c r="V2642" t="s">
        <v>618</v>
      </c>
      <c r="W2642" t="s">
        <v>618</v>
      </c>
      <c r="X2642" t="s">
        <v>618</v>
      </c>
      <c r="Y2642">
        <v>1</v>
      </c>
      <c r="Z2642" t="s">
        <v>4304</v>
      </c>
      <c r="AA2642" t="s">
        <v>4305</v>
      </c>
      <c r="AB2642" t="s">
        <v>4306</v>
      </c>
      <c r="AC2642" t="s">
        <v>4243</v>
      </c>
      <c r="AD2642" t="s">
        <v>345</v>
      </c>
      <c r="AE2642">
        <v>3</v>
      </c>
      <c r="AG2642" t="s">
        <v>835</v>
      </c>
      <c r="AH2642" t="s">
        <v>4323</v>
      </c>
      <c r="AI2642" t="s">
        <v>4324</v>
      </c>
      <c r="AJ2642" t="s">
        <v>4325</v>
      </c>
      <c r="AK2642" t="s">
        <v>618</v>
      </c>
      <c r="AL2642" t="s">
        <v>618</v>
      </c>
      <c r="AM2642" t="s">
        <v>618</v>
      </c>
      <c r="AN2642" t="s">
        <v>618</v>
      </c>
      <c r="AO2642" t="s">
        <v>618</v>
      </c>
      <c r="AP2642" t="s">
        <v>618</v>
      </c>
      <c r="AQ2642" t="s">
        <v>618</v>
      </c>
      <c r="AR2642" t="s">
        <v>618</v>
      </c>
      <c r="AS2642" t="s">
        <v>400</v>
      </c>
      <c r="AT2642">
        <v>5.31</v>
      </c>
      <c r="AZ2642">
        <v>0.5</v>
      </c>
      <c r="BL2642">
        <v>21.02</v>
      </c>
      <c r="BV2642">
        <v>9.24</v>
      </c>
      <c r="BW2642" t="s">
        <v>4310</v>
      </c>
      <c r="BX2642" t="s">
        <v>618</v>
      </c>
      <c r="BY2642" s="29" t="s">
        <v>618</v>
      </c>
      <c r="BZ2642" s="29" t="s">
        <v>618</v>
      </c>
      <c r="CA2642" t="s">
        <v>610</v>
      </c>
      <c r="CB2642" t="s">
        <v>430</v>
      </c>
      <c r="CC2642" t="s">
        <v>4311</v>
      </c>
      <c r="CD2642" t="s">
        <v>618</v>
      </c>
      <c r="CE2642" t="s">
        <v>618</v>
      </c>
      <c r="CF2642" t="s">
        <v>618</v>
      </c>
      <c r="CG2642" t="s">
        <v>618</v>
      </c>
      <c r="CH2642" t="s">
        <v>618</v>
      </c>
      <c r="CI2642" t="s">
        <v>618</v>
      </c>
      <c r="CJ2642">
        <v>0</v>
      </c>
      <c r="CK2642">
        <v>44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1430</v>
      </c>
      <c r="DE2642">
        <v>2940</v>
      </c>
      <c r="DI2642">
        <v>4370</v>
      </c>
      <c r="DL2642">
        <v>1560</v>
      </c>
      <c r="DM2642">
        <v>1251.25</v>
      </c>
      <c r="DP2642">
        <v>840</v>
      </c>
      <c r="EC2642">
        <v>0.33</v>
      </c>
      <c r="EF2642">
        <v>6.480000000000001E-2</v>
      </c>
      <c r="EO2642">
        <v>1.1172827172827172E-2</v>
      </c>
      <c r="GS2642">
        <v>9.0816326530612241E-3</v>
      </c>
      <c r="KW2642">
        <v>13.98</v>
      </c>
      <c r="KZ2642">
        <v>10.46</v>
      </c>
      <c r="MW2642">
        <v>26.7</v>
      </c>
      <c r="MZ2642">
        <v>13.29</v>
      </c>
    </row>
    <row r="2643" spans="2:364" x14ac:dyDescent="0.3">
      <c r="B2643">
        <v>142</v>
      </c>
      <c r="C2643" t="s">
        <v>4299</v>
      </c>
      <c r="D2643" t="s">
        <v>522</v>
      </c>
      <c r="E2643">
        <v>2021</v>
      </c>
      <c r="F2643" t="s">
        <v>4300</v>
      </c>
      <c r="G2643" t="s">
        <v>4301</v>
      </c>
      <c r="H2643">
        <v>37</v>
      </c>
      <c r="I2643" t="s">
        <v>618</v>
      </c>
      <c r="J2643" t="s">
        <v>618</v>
      </c>
      <c r="K2643" t="s">
        <v>4302</v>
      </c>
      <c r="L2643" t="s">
        <v>618</v>
      </c>
      <c r="M2643" t="s">
        <v>618</v>
      </c>
      <c r="N2643" t="s">
        <v>4303</v>
      </c>
      <c r="O2643" t="s">
        <v>341</v>
      </c>
      <c r="P2643">
        <v>1</v>
      </c>
      <c r="Q2643">
        <v>1</v>
      </c>
      <c r="R2643" t="s">
        <v>618</v>
      </c>
      <c r="S2643" t="s">
        <v>618</v>
      </c>
      <c r="T2643" t="s">
        <v>618</v>
      </c>
      <c r="U2643" t="s">
        <v>618</v>
      </c>
      <c r="V2643" t="s">
        <v>618</v>
      </c>
      <c r="W2643" t="s">
        <v>618</v>
      </c>
      <c r="X2643" t="s">
        <v>618</v>
      </c>
      <c r="Y2643">
        <v>1</v>
      </c>
      <c r="Z2643" t="s">
        <v>4304</v>
      </c>
      <c r="AA2643" t="s">
        <v>4305</v>
      </c>
      <c r="AB2643" t="s">
        <v>4312</v>
      </c>
      <c r="AC2643" t="s">
        <v>4313</v>
      </c>
      <c r="AD2643" t="s">
        <v>358</v>
      </c>
      <c r="AE2643">
        <v>3</v>
      </c>
      <c r="AG2643" t="s">
        <v>835</v>
      </c>
      <c r="AH2643" t="s">
        <v>4323</v>
      </c>
      <c r="AI2643" t="s">
        <v>4324</v>
      </c>
      <c r="AJ2643" t="s">
        <v>4325</v>
      </c>
      <c r="AK2643" t="s">
        <v>618</v>
      </c>
      <c r="AL2643" t="s">
        <v>618</v>
      </c>
      <c r="AM2643" t="s">
        <v>618</v>
      </c>
      <c r="AN2643" t="s">
        <v>618</v>
      </c>
      <c r="AO2643" t="s">
        <v>618</v>
      </c>
      <c r="AP2643" t="s">
        <v>618</v>
      </c>
      <c r="AQ2643" t="s">
        <v>618</v>
      </c>
      <c r="AR2643" t="s">
        <v>618</v>
      </c>
      <c r="AS2643" t="s">
        <v>400</v>
      </c>
      <c r="AT2643">
        <v>5.31</v>
      </c>
      <c r="AZ2643">
        <v>0.5</v>
      </c>
      <c r="BL2643">
        <v>21.02</v>
      </c>
      <c r="BV2643">
        <v>9.24</v>
      </c>
      <c r="BW2643" t="s">
        <v>4310</v>
      </c>
      <c r="BX2643" t="s">
        <v>618</v>
      </c>
      <c r="BY2643" s="29" t="s">
        <v>618</v>
      </c>
      <c r="BZ2643" s="29" t="s">
        <v>618</v>
      </c>
      <c r="CA2643" t="s">
        <v>610</v>
      </c>
      <c r="CB2643" t="s">
        <v>430</v>
      </c>
      <c r="CC2643" t="s">
        <v>4311</v>
      </c>
      <c r="CD2643" t="s">
        <v>618</v>
      </c>
      <c r="CE2643" t="s">
        <v>618</v>
      </c>
      <c r="CF2643" t="s">
        <v>618</v>
      </c>
      <c r="CG2643" t="s">
        <v>618</v>
      </c>
      <c r="CH2643" t="s">
        <v>618</v>
      </c>
      <c r="CI2643" t="s">
        <v>618</v>
      </c>
      <c r="CJ2643">
        <v>23</v>
      </c>
      <c r="CK2643">
        <v>44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2630</v>
      </c>
      <c r="DE2643">
        <v>4180</v>
      </c>
      <c r="DI2643">
        <v>6810</v>
      </c>
      <c r="DL2643">
        <v>1560</v>
      </c>
      <c r="DM2643">
        <v>2301.25</v>
      </c>
      <c r="DP2643">
        <v>840</v>
      </c>
      <c r="EC2643">
        <v>0.39</v>
      </c>
      <c r="EF2643">
        <v>6.480000000000001E-2</v>
      </c>
      <c r="EO2643">
        <v>1.2506246605105921E-2</v>
      </c>
      <c r="GS2643">
        <v>9.9593301435406713E-3</v>
      </c>
      <c r="KW2643">
        <v>28.78</v>
      </c>
      <c r="KZ2643">
        <v>10.46</v>
      </c>
      <c r="MW2643">
        <v>41.63</v>
      </c>
      <c r="MZ2643">
        <v>13.29</v>
      </c>
    </row>
    <row r="2644" spans="2:364" x14ac:dyDescent="0.3">
      <c r="B2644">
        <v>142</v>
      </c>
      <c r="C2644" t="s">
        <v>4299</v>
      </c>
      <c r="D2644" t="s">
        <v>522</v>
      </c>
      <c r="E2644">
        <v>2021</v>
      </c>
      <c r="F2644" t="s">
        <v>4300</v>
      </c>
      <c r="G2644" t="s">
        <v>4301</v>
      </c>
      <c r="H2644">
        <v>37</v>
      </c>
      <c r="I2644" t="s">
        <v>618</v>
      </c>
      <c r="J2644" t="s">
        <v>618</v>
      </c>
      <c r="K2644" t="s">
        <v>4302</v>
      </c>
      <c r="L2644" t="s">
        <v>618</v>
      </c>
      <c r="M2644" t="s">
        <v>618</v>
      </c>
      <c r="N2644" t="s">
        <v>4303</v>
      </c>
      <c r="O2644" t="s">
        <v>341</v>
      </c>
      <c r="P2644">
        <v>1</v>
      </c>
      <c r="Q2644">
        <v>1</v>
      </c>
      <c r="R2644" t="s">
        <v>618</v>
      </c>
      <c r="S2644" t="s">
        <v>618</v>
      </c>
      <c r="T2644" t="s">
        <v>618</v>
      </c>
      <c r="U2644" t="s">
        <v>618</v>
      </c>
      <c r="V2644" t="s">
        <v>618</v>
      </c>
      <c r="W2644" t="s">
        <v>618</v>
      </c>
      <c r="X2644" t="s">
        <v>618</v>
      </c>
      <c r="Y2644">
        <v>1</v>
      </c>
      <c r="Z2644" t="s">
        <v>4304</v>
      </c>
      <c r="AA2644" t="s">
        <v>4305</v>
      </c>
      <c r="AB2644" t="s">
        <v>4312</v>
      </c>
      <c r="AC2644" t="s">
        <v>4314</v>
      </c>
      <c r="AD2644" t="s">
        <v>358</v>
      </c>
      <c r="AE2644">
        <v>3</v>
      </c>
      <c r="AG2644" t="s">
        <v>835</v>
      </c>
      <c r="AH2644" t="s">
        <v>4323</v>
      </c>
      <c r="AI2644" t="s">
        <v>4324</v>
      </c>
      <c r="AJ2644" t="s">
        <v>4325</v>
      </c>
      <c r="AK2644" t="s">
        <v>618</v>
      </c>
      <c r="AL2644" t="s">
        <v>618</v>
      </c>
      <c r="AM2644" t="s">
        <v>618</v>
      </c>
      <c r="AN2644" t="s">
        <v>618</v>
      </c>
      <c r="AO2644" t="s">
        <v>618</v>
      </c>
      <c r="AP2644" t="s">
        <v>618</v>
      </c>
      <c r="AQ2644" t="s">
        <v>618</v>
      </c>
      <c r="AR2644" t="s">
        <v>618</v>
      </c>
      <c r="AS2644" t="s">
        <v>400</v>
      </c>
      <c r="AT2644">
        <v>5.31</v>
      </c>
      <c r="AZ2644">
        <v>0.5</v>
      </c>
      <c r="BL2644">
        <v>21.02</v>
      </c>
      <c r="BV2644">
        <v>9.24</v>
      </c>
      <c r="BW2644" t="s">
        <v>4310</v>
      </c>
      <c r="BX2644" t="s">
        <v>618</v>
      </c>
      <c r="BY2644" s="29" t="s">
        <v>618</v>
      </c>
      <c r="BZ2644" s="29" t="s">
        <v>618</v>
      </c>
      <c r="CA2644" t="s">
        <v>610</v>
      </c>
      <c r="CB2644" t="s">
        <v>430</v>
      </c>
      <c r="CC2644" t="s">
        <v>4311</v>
      </c>
      <c r="CD2644" t="s">
        <v>618</v>
      </c>
      <c r="CE2644" t="s">
        <v>618</v>
      </c>
      <c r="CF2644" t="s">
        <v>618</v>
      </c>
      <c r="CG2644" t="s">
        <v>618</v>
      </c>
      <c r="CH2644" t="s">
        <v>618</v>
      </c>
      <c r="CI2644" t="s">
        <v>618</v>
      </c>
      <c r="CJ2644">
        <v>46</v>
      </c>
      <c r="CK2644">
        <v>44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4120</v>
      </c>
      <c r="DE2644">
        <v>6140</v>
      </c>
      <c r="DI2644">
        <v>10260</v>
      </c>
      <c r="DL2644">
        <v>1560</v>
      </c>
      <c r="DM2644">
        <v>3605</v>
      </c>
      <c r="DP2644">
        <v>840</v>
      </c>
      <c r="EC2644">
        <v>0.4</v>
      </c>
      <c r="EF2644">
        <v>6.480000000000001E-2</v>
      </c>
      <c r="EO2644">
        <v>1.5206657420249653E-2</v>
      </c>
      <c r="GS2644">
        <v>1.2571661237785015E-2</v>
      </c>
      <c r="KW2644">
        <v>54.82</v>
      </c>
      <c r="KZ2644">
        <v>10.46</v>
      </c>
      <c r="MW2644">
        <v>77.19</v>
      </c>
      <c r="MZ2644">
        <v>13.29</v>
      </c>
    </row>
    <row r="2645" spans="2:364" x14ac:dyDescent="0.3">
      <c r="B2645">
        <v>142</v>
      </c>
      <c r="C2645" t="s">
        <v>4299</v>
      </c>
      <c r="D2645" t="s">
        <v>522</v>
      </c>
      <c r="E2645">
        <v>2021</v>
      </c>
      <c r="F2645" t="s">
        <v>4300</v>
      </c>
      <c r="G2645" t="s">
        <v>4301</v>
      </c>
      <c r="H2645">
        <v>37</v>
      </c>
      <c r="I2645" t="s">
        <v>618</v>
      </c>
      <c r="J2645" t="s">
        <v>618</v>
      </c>
      <c r="K2645" t="s">
        <v>4302</v>
      </c>
      <c r="L2645" t="s">
        <v>618</v>
      </c>
      <c r="M2645" t="s">
        <v>618</v>
      </c>
      <c r="N2645" t="s">
        <v>4303</v>
      </c>
      <c r="O2645" t="s">
        <v>341</v>
      </c>
      <c r="P2645">
        <v>1</v>
      </c>
      <c r="Q2645">
        <v>1</v>
      </c>
      <c r="R2645" t="s">
        <v>618</v>
      </c>
      <c r="S2645" t="s">
        <v>618</v>
      </c>
      <c r="T2645" t="s">
        <v>618</v>
      </c>
      <c r="U2645" t="s">
        <v>618</v>
      </c>
      <c r="V2645" t="s">
        <v>618</v>
      </c>
      <c r="W2645" t="s">
        <v>618</v>
      </c>
      <c r="X2645" t="s">
        <v>618</v>
      </c>
      <c r="Y2645">
        <v>1</v>
      </c>
      <c r="Z2645" t="s">
        <v>4304</v>
      </c>
      <c r="AA2645" t="s">
        <v>4305</v>
      </c>
      <c r="AB2645" t="s">
        <v>4312</v>
      </c>
      <c r="AC2645" t="s">
        <v>4315</v>
      </c>
      <c r="AD2645" t="s">
        <v>358</v>
      </c>
      <c r="AE2645">
        <v>3</v>
      </c>
      <c r="AG2645" t="s">
        <v>835</v>
      </c>
      <c r="AH2645" t="s">
        <v>4323</v>
      </c>
      <c r="AI2645" t="s">
        <v>4324</v>
      </c>
      <c r="AJ2645" t="s">
        <v>4325</v>
      </c>
      <c r="AK2645" t="s">
        <v>618</v>
      </c>
      <c r="AL2645" t="s">
        <v>618</v>
      </c>
      <c r="AM2645" t="s">
        <v>618</v>
      </c>
      <c r="AN2645" t="s">
        <v>618</v>
      </c>
      <c r="AO2645" t="s">
        <v>618</v>
      </c>
      <c r="AP2645" t="s">
        <v>618</v>
      </c>
      <c r="AQ2645" t="s">
        <v>618</v>
      </c>
      <c r="AR2645" t="s">
        <v>618</v>
      </c>
      <c r="AS2645" t="s">
        <v>400</v>
      </c>
      <c r="AT2645">
        <v>5.31</v>
      </c>
      <c r="AZ2645">
        <v>0.5</v>
      </c>
      <c r="BL2645">
        <v>21.02</v>
      </c>
      <c r="BV2645">
        <v>9.24</v>
      </c>
      <c r="BW2645" t="s">
        <v>4310</v>
      </c>
      <c r="BX2645" t="s">
        <v>618</v>
      </c>
      <c r="BY2645" s="29" t="s">
        <v>618</v>
      </c>
      <c r="BZ2645" s="29" t="s">
        <v>618</v>
      </c>
      <c r="CA2645" t="s">
        <v>610</v>
      </c>
      <c r="CB2645" t="s">
        <v>430</v>
      </c>
      <c r="CC2645" t="s">
        <v>4311</v>
      </c>
      <c r="CD2645" t="s">
        <v>618</v>
      </c>
      <c r="CE2645" t="s">
        <v>618</v>
      </c>
      <c r="CF2645" t="s">
        <v>618</v>
      </c>
      <c r="CG2645" t="s">
        <v>618</v>
      </c>
      <c r="CH2645" t="s">
        <v>618</v>
      </c>
      <c r="CI2645" t="s">
        <v>618</v>
      </c>
      <c r="CJ2645">
        <v>69</v>
      </c>
      <c r="CK2645">
        <v>44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4750</v>
      </c>
      <c r="DE2645">
        <v>6230</v>
      </c>
      <c r="DI2645">
        <v>10980</v>
      </c>
      <c r="DL2645">
        <v>1560</v>
      </c>
      <c r="DM2645">
        <v>4156.25</v>
      </c>
      <c r="DP2645">
        <v>840</v>
      </c>
      <c r="EC2645">
        <v>0.43329999999999996</v>
      </c>
      <c r="EF2645">
        <v>6.480000000000001E-2</v>
      </c>
      <c r="EO2645">
        <v>1.4063157894736843E-2</v>
      </c>
      <c r="GS2645">
        <v>1.1401284109149278E-2</v>
      </c>
      <c r="KW2645">
        <v>58.45</v>
      </c>
      <c r="KZ2645">
        <v>10.46</v>
      </c>
      <c r="MW2645">
        <v>71.03</v>
      </c>
      <c r="MZ2645">
        <v>13.29</v>
      </c>
    </row>
    <row r="2646" spans="2:364" x14ac:dyDescent="0.3">
      <c r="B2646">
        <v>142</v>
      </c>
      <c r="C2646" t="s">
        <v>4299</v>
      </c>
      <c r="D2646" t="s">
        <v>522</v>
      </c>
      <c r="E2646">
        <v>2021</v>
      </c>
      <c r="F2646" t="s">
        <v>4300</v>
      </c>
      <c r="G2646" t="s">
        <v>4301</v>
      </c>
      <c r="H2646">
        <v>37</v>
      </c>
      <c r="I2646" t="s">
        <v>618</v>
      </c>
      <c r="J2646" t="s">
        <v>618</v>
      </c>
      <c r="K2646" t="s">
        <v>4302</v>
      </c>
      <c r="L2646" t="s">
        <v>618</v>
      </c>
      <c r="M2646" t="s">
        <v>618</v>
      </c>
      <c r="N2646" t="s">
        <v>4303</v>
      </c>
      <c r="O2646" t="s">
        <v>341</v>
      </c>
      <c r="P2646">
        <v>1</v>
      </c>
      <c r="Q2646">
        <v>1</v>
      </c>
      <c r="R2646" t="s">
        <v>618</v>
      </c>
      <c r="S2646" t="s">
        <v>618</v>
      </c>
      <c r="T2646" t="s">
        <v>618</v>
      </c>
      <c r="U2646" t="s">
        <v>618</v>
      </c>
      <c r="V2646" t="s">
        <v>618</v>
      </c>
      <c r="W2646" t="s">
        <v>618</v>
      </c>
      <c r="X2646" t="s">
        <v>618</v>
      </c>
      <c r="Y2646">
        <v>1</v>
      </c>
      <c r="Z2646" t="s">
        <v>4304</v>
      </c>
      <c r="AA2646" t="s">
        <v>4305</v>
      </c>
      <c r="AB2646" t="s">
        <v>4316</v>
      </c>
      <c r="AC2646" t="s">
        <v>4313</v>
      </c>
      <c r="AD2646" t="s">
        <v>358</v>
      </c>
      <c r="AE2646">
        <v>3</v>
      </c>
      <c r="AG2646" t="s">
        <v>835</v>
      </c>
      <c r="AH2646" t="s">
        <v>4323</v>
      </c>
      <c r="AI2646" t="s">
        <v>4324</v>
      </c>
      <c r="AJ2646" t="s">
        <v>4325</v>
      </c>
      <c r="AK2646" t="s">
        <v>618</v>
      </c>
      <c r="AL2646" t="s">
        <v>618</v>
      </c>
      <c r="AM2646" t="s">
        <v>618</v>
      </c>
      <c r="AN2646" t="s">
        <v>618</v>
      </c>
      <c r="AO2646" t="s">
        <v>618</v>
      </c>
      <c r="AP2646" t="s">
        <v>618</v>
      </c>
      <c r="AQ2646" t="s">
        <v>618</v>
      </c>
      <c r="AR2646" t="s">
        <v>618</v>
      </c>
      <c r="AS2646" t="s">
        <v>400</v>
      </c>
      <c r="AT2646">
        <v>5.31</v>
      </c>
      <c r="AZ2646">
        <v>0.5</v>
      </c>
      <c r="BL2646">
        <v>21.02</v>
      </c>
      <c r="BV2646">
        <v>9.24</v>
      </c>
      <c r="BW2646" t="s">
        <v>4310</v>
      </c>
      <c r="BX2646" t="s">
        <v>618</v>
      </c>
      <c r="BY2646" s="29" t="s">
        <v>618</v>
      </c>
      <c r="BZ2646" s="29" t="s">
        <v>618</v>
      </c>
      <c r="CA2646" t="s">
        <v>610</v>
      </c>
      <c r="CB2646" t="s">
        <v>430</v>
      </c>
      <c r="CC2646" t="s">
        <v>4311</v>
      </c>
      <c r="CD2646" t="s">
        <v>618</v>
      </c>
      <c r="CE2646" t="s">
        <v>618</v>
      </c>
      <c r="CF2646" t="s">
        <v>618</v>
      </c>
      <c r="CG2646" t="s">
        <v>618</v>
      </c>
      <c r="CH2646" t="s">
        <v>618</v>
      </c>
      <c r="CI2646" t="s">
        <v>618</v>
      </c>
      <c r="CJ2646">
        <v>23</v>
      </c>
      <c r="CK2646">
        <v>44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4420</v>
      </c>
      <c r="DE2646">
        <v>6580</v>
      </c>
      <c r="DI2646">
        <v>11000</v>
      </c>
      <c r="DL2646">
        <v>1560</v>
      </c>
      <c r="DM2646">
        <v>3867.5</v>
      </c>
      <c r="DP2646">
        <v>840</v>
      </c>
      <c r="EC2646">
        <v>0.4</v>
      </c>
      <c r="EF2646">
        <v>6.480000000000001E-2</v>
      </c>
      <c r="EO2646">
        <v>1.2015513897866838E-2</v>
      </c>
      <c r="GS2646">
        <v>1.0088145896656533E-2</v>
      </c>
      <c r="KW2646">
        <v>46.47</v>
      </c>
      <c r="KZ2646">
        <v>10.46</v>
      </c>
      <c r="MW2646">
        <v>66.38</v>
      </c>
      <c r="MZ2646">
        <v>13.29</v>
      </c>
    </row>
    <row r="2647" spans="2:364" x14ac:dyDescent="0.3">
      <c r="B2647">
        <v>142</v>
      </c>
      <c r="C2647" t="s">
        <v>4299</v>
      </c>
      <c r="D2647" t="s">
        <v>522</v>
      </c>
      <c r="E2647">
        <v>2021</v>
      </c>
      <c r="F2647" t="s">
        <v>4300</v>
      </c>
      <c r="G2647" t="s">
        <v>4301</v>
      </c>
      <c r="H2647">
        <v>37</v>
      </c>
      <c r="I2647" t="s">
        <v>618</v>
      </c>
      <c r="J2647" t="s">
        <v>618</v>
      </c>
      <c r="K2647" t="s">
        <v>4302</v>
      </c>
      <c r="L2647" t="s">
        <v>618</v>
      </c>
      <c r="M2647" t="s">
        <v>618</v>
      </c>
      <c r="N2647" t="s">
        <v>4303</v>
      </c>
      <c r="O2647" t="s">
        <v>341</v>
      </c>
      <c r="P2647">
        <v>1</v>
      </c>
      <c r="Q2647">
        <v>1</v>
      </c>
      <c r="R2647" t="s">
        <v>618</v>
      </c>
      <c r="S2647" t="s">
        <v>618</v>
      </c>
      <c r="T2647" t="s">
        <v>618</v>
      </c>
      <c r="U2647" t="s">
        <v>618</v>
      </c>
      <c r="V2647" t="s">
        <v>618</v>
      </c>
      <c r="W2647" t="s">
        <v>618</v>
      </c>
      <c r="X2647" t="s">
        <v>618</v>
      </c>
      <c r="Y2647">
        <v>1</v>
      </c>
      <c r="Z2647" t="s">
        <v>4304</v>
      </c>
      <c r="AA2647" t="s">
        <v>4305</v>
      </c>
      <c r="AB2647" t="s">
        <v>4316</v>
      </c>
      <c r="AC2647" t="s">
        <v>4314</v>
      </c>
      <c r="AD2647" t="s">
        <v>358</v>
      </c>
      <c r="AE2647">
        <v>3</v>
      </c>
      <c r="AG2647" t="s">
        <v>835</v>
      </c>
      <c r="AH2647" t="s">
        <v>4323</v>
      </c>
      <c r="AI2647" t="s">
        <v>4324</v>
      </c>
      <c r="AJ2647" t="s">
        <v>4325</v>
      </c>
      <c r="AK2647" t="s">
        <v>618</v>
      </c>
      <c r="AL2647" t="s">
        <v>618</v>
      </c>
      <c r="AM2647" t="s">
        <v>618</v>
      </c>
      <c r="AN2647" t="s">
        <v>618</v>
      </c>
      <c r="AO2647" t="s">
        <v>618</v>
      </c>
      <c r="AP2647" t="s">
        <v>618</v>
      </c>
      <c r="AQ2647" t="s">
        <v>618</v>
      </c>
      <c r="AR2647" t="s">
        <v>618</v>
      </c>
      <c r="AS2647" t="s">
        <v>400</v>
      </c>
      <c r="AT2647">
        <v>5.31</v>
      </c>
      <c r="AZ2647">
        <v>0.5</v>
      </c>
      <c r="BL2647">
        <v>21.02</v>
      </c>
      <c r="BV2647">
        <v>9.24</v>
      </c>
      <c r="BW2647" t="s">
        <v>4310</v>
      </c>
      <c r="BX2647" t="s">
        <v>618</v>
      </c>
      <c r="BY2647" s="29" t="s">
        <v>618</v>
      </c>
      <c r="BZ2647" s="29" t="s">
        <v>618</v>
      </c>
      <c r="CA2647" t="s">
        <v>610</v>
      </c>
      <c r="CB2647" t="s">
        <v>430</v>
      </c>
      <c r="CC2647" t="s">
        <v>4311</v>
      </c>
      <c r="CD2647" t="s">
        <v>618</v>
      </c>
      <c r="CE2647" t="s">
        <v>618</v>
      </c>
      <c r="CF2647" t="s">
        <v>618</v>
      </c>
      <c r="CG2647" t="s">
        <v>618</v>
      </c>
      <c r="CH2647" t="s">
        <v>618</v>
      </c>
      <c r="CI2647" t="s">
        <v>618</v>
      </c>
      <c r="CJ2647">
        <v>46</v>
      </c>
      <c r="CK2647">
        <v>44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6100</v>
      </c>
      <c r="DE2647">
        <v>6820</v>
      </c>
      <c r="DI2647">
        <v>12920</v>
      </c>
      <c r="DL2647">
        <v>1560</v>
      </c>
      <c r="DM2647">
        <v>5337.5</v>
      </c>
      <c r="DP2647">
        <v>840</v>
      </c>
      <c r="EC2647">
        <v>0.47</v>
      </c>
      <c r="EF2647">
        <v>6.480000000000001E-2</v>
      </c>
      <c r="EO2647">
        <v>1.5507259953161592E-2</v>
      </c>
      <c r="GS2647">
        <v>1.2434017595307918E-2</v>
      </c>
      <c r="KW2647">
        <v>82.77</v>
      </c>
      <c r="KZ2647">
        <v>10.46</v>
      </c>
      <c r="MW2647">
        <v>84.8</v>
      </c>
      <c r="MZ2647">
        <v>13.29</v>
      </c>
    </row>
    <row r="2648" spans="2:364" x14ac:dyDescent="0.3">
      <c r="B2648">
        <v>142</v>
      </c>
      <c r="C2648" t="s">
        <v>4299</v>
      </c>
      <c r="D2648" t="s">
        <v>522</v>
      </c>
      <c r="E2648">
        <v>2021</v>
      </c>
      <c r="F2648" t="s">
        <v>4300</v>
      </c>
      <c r="G2648" t="s">
        <v>4301</v>
      </c>
      <c r="H2648">
        <v>37</v>
      </c>
      <c r="I2648" t="s">
        <v>618</v>
      </c>
      <c r="J2648" t="s">
        <v>618</v>
      </c>
      <c r="K2648" t="s">
        <v>4302</v>
      </c>
      <c r="L2648" t="s">
        <v>618</v>
      </c>
      <c r="M2648" t="s">
        <v>618</v>
      </c>
      <c r="N2648" t="s">
        <v>4303</v>
      </c>
      <c r="O2648" t="s">
        <v>341</v>
      </c>
      <c r="P2648">
        <v>1</v>
      </c>
      <c r="Q2648">
        <v>1</v>
      </c>
      <c r="R2648" t="s">
        <v>618</v>
      </c>
      <c r="S2648" t="s">
        <v>618</v>
      </c>
      <c r="T2648" t="s">
        <v>618</v>
      </c>
      <c r="U2648" t="s">
        <v>618</v>
      </c>
      <c r="V2648" t="s">
        <v>618</v>
      </c>
      <c r="W2648" t="s">
        <v>618</v>
      </c>
      <c r="X2648" t="s">
        <v>618</v>
      </c>
      <c r="Y2648">
        <v>1</v>
      </c>
      <c r="Z2648" t="s">
        <v>4304</v>
      </c>
      <c r="AA2648" t="s">
        <v>4305</v>
      </c>
      <c r="AB2648" t="s">
        <v>4316</v>
      </c>
      <c r="AC2648" t="s">
        <v>4315</v>
      </c>
      <c r="AD2648" t="s">
        <v>358</v>
      </c>
      <c r="AE2648">
        <v>3</v>
      </c>
      <c r="AG2648" t="s">
        <v>835</v>
      </c>
      <c r="AH2648" t="s">
        <v>4323</v>
      </c>
      <c r="AI2648" t="s">
        <v>4324</v>
      </c>
      <c r="AJ2648" t="s">
        <v>4325</v>
      </c>
      <c r="AK2648" t="s">
        <v>618</v>
      </c>
      <c r="AL2648" t="s">
        <v>618</v>
      </c>
      <c r="AM2648" t="s">
        <v>618</v>
      </c>
      <c r="AN2648" t="s">
        <v>618</v>
      </c>
      <c r="AO2648" t="s">
        <v>618</v>
      </c>
      <c r="AP2648" t="s">
        <v>618</v>
      </c>
      <c r="AQ2648" t="s">
        <v>618</v>
      </c>
      <c r="AR2648" t="s">
        <v>618</v>
      </c>
      <c r="AS2648" t="s">
        <v>400</v>
      </c>
      <c r="AT2648">
        <v>5.31</v>
      </c>
      <c r="AZ2648">
        <v>0.5</v>
      </c>
      <c r="BL2648">
        <v>21.02</v>
      </c>
      <c r="BV2648">
        <v>9.24</v>
      </c>
      <c r="BW2648" t="s">
        <v>4310</v>
      </c>
      <c r="BX2648" t="s">
        <v>618</v>
      </c>
      <c r="BY2648" s="29" t="s">
        <v>618</v>
      </c>
      <c r="BZ2648" s="29" t="s">
        <v>618</v>
      </c>
      <c r="CA2648" t="s">
        <v>610</v>
      </c>
      <c r="CB2648" t="s">
        <v>430</v>
      </c>
      <c r="CC2648" t="s">
        <v>4311</v>
      </c>
      <c r="CD2648" t="s">
        <v>618</v>
      </c>
      <c r="CE2648" t="s">
        <v>618</v>
      </c>
      <c r="CF2648" t="s">
        <v>618</v>
      </c>
      <c r="CG2648" t="s">
        <v>618</v>
      </c>
      <c r="CH2648" t="s">
        <v>618</v>
      </c>
      <c r="CI2648" t="s">
        <v>618</v>
      </c>
      <c r="CJ2648">
        <v>69</v>
      </c>
      <c r="CK2648">
        <v>44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6350</v>
      </c>
      <c r="DE2648">
        <v>6800</v>
      </c>
      <c r="DI2648">
        <v>13150</v>
      </c>
      <c r="DL2648">
        <v>1560</v>
      </c>
      <c r="DM2648">
        <v>5556.25</v>
      </c>
      <c r="DP2648">
        <v>840</v>
      </c>
      <c r="EC2648">
        <v>0.48330000000000001</v>
      </c>
      <c r="EF2648">
        <v>6.480000000000001E-2</v>
      </c>
      <c r="EO2648">
        <v>1.5611248593925759E-2</v>
      </c>
      <c r="GS2648">
        <v>1.183529411764706E-2</v>
      </c>
      <c r="KW2648">
        <v>86.74</v>
      </c>
      <c r="KZ2648">
        <v>10.46</v>
      </c>
      <c r="MW2648">
        <v>80.48</v>
      </c>
      <c r="MZ2648">
        <v>13.29</v>
      </c>
    </row>
    <row r="2649" spans="2:364" x14ac:dyDescent="0.3">
      <c r="B2649">
        <v>142</v>
      </c>
      <c r="C2649" t="s">
        <v>4299</v>
      </c>
      <c r="D2649" t="s">
        <v>522</v>
      </c>
      <c r="E2649">
        <v>2021</v>
      </c>
      <c r="F2649" t="s">
        <v>4300</v>
      </c>
      <c r="G2649" t="s">
        <v>4301</v>
      </c>
      <c r="H2649">
        <v>37</v>
      </c>
      <c r="I2649" t="s">
        <v>618</v>
      </c>
      <c r="J2649" t="s">
        <v>618</v>
      </c>
      <c r="K2649" t="s">
        <v>4302</v>
      </c>
      <c r="L2649" t="s">
        <v>618</v>
      </c>
      <c r="M2649" t="s">
        <v>618</v>
      </c>
      <c r="N2649" t="s">
        <v>4303</v>
      </c>
      <c r="O2649" t="s">
        <v>341</v>
      </c>
      <c r="P2649">
        <v>1</v>
      </c>
      <c r="Q2649">
        <v>1</v>
      </c>
      <c r="R2649" t="s">
        <v>618</v>
      </c>
      <c r="S2649" t="s">
        <v>618</v>
      </c>
      <c r="T2649" t="s">
        <v>618</v>
      </c>
      <c r="U2649" t="s">
        <v>618</v>
      </c>
      <c r="V2649" t="s">
        <v>618</v>
      </c>
      <c r="W2649" t="s">
        <v>618</v>
      </c>
      <c r="X2649" t="s">
        <v>618</v>
      </c>
      <c r="Y2649">
        <v>1</v>
      </c>
      <c r="Z2649" t="s">
        <v>4304</v>
      </c>
      <c r="AA2649" t="s">
        <v>4305</v>
      </c>
      <c r="AB2649" t="s">
        <v>4317</v>
      </c>
      <c r="AC2649" t="s">
        <v>4313</v>
      </c>
      <c r="AD2649" t="s">
        <v>358</v>
      </c>
      <c r="AE2649">
        <v>3</v>
      </c>
      <c r="AG2649" t="s">
        <v>835</v>
      </c>
      <c r="AH2649" t="s">
        <v>4323</v>
      </c>
      <c r="AI2649" t="s">
        <v>4324</v>
      </c>
      <c r="AJ2649" t="s">
        <v>4325</v>
      </c>
      <c r="AK2649" t="s">
        <v>618</v>
      </c>
      <c r="AL2649" t="s">
        <v>618</v>
      </c>
      <c r="AM2649" t="s">
        <v>618</v>
      </c>
      <c r="AN2649" t="s">
        <v>618</v>
      </c>
      <c r="AO2649" t="s">
        <v>618</v>
      </c>
      <c r="AP2649" t="s">
        <v>618</v>
      </c>
      <c r="AQ2649" t="s">
        <v>618</v>
      </c>
      <c r="AR2649" t="s">
        <v>618</v>
      </c>
      <c r="AS2649" t="s">
        <v>400</v>
      </c>
      <c r="AT2649">
        <v>5.31</v>
      </c>
      <c r="AZ2649">
        <v>0.5</v>
      </c>
      <c r="BL2649">
        <v>21.02</v>
      </c>
      <c r="BV2649">
        <v>9.24</v>
      </c>
      <c r="BW2649" t="s">
        <v>4310</v>
      </c>
      <c r="BX2649" t="s">
        <v>618</v>
      </c>
      <c r="BY2649" s="29" t="s">
        <v>618</v>
      </c>
      <c r="BZ2649" s="29" t="s">
        <v>618</v>
      </c>
      <c r="CA2649" t="s">
        <v>610</v>
      </c>
      <c r="CB2649" t="s">
        <v>430</v>
      </c>
      <c r="CC2649" t="s">
        <v>4311</v>
      </c>
      <c r="CD2649" t="s">
        <v>618</v>
      </c>
      <c r="CE2649" t="s">
        <v>618</v>
      </c>
      <c r="CF2649" t="s">
        <v>618</v>
      </c>
      <c r="CG2649" t="s">
        <v>618</v>
      </c>
      <c r="CH2649" t="s">
        <v>618</v>
      </c>
      <c r="CI2649" t="s">
        <v>618</v>
      </c>
      <c r="CJ2649">
        <v>23</v>
      </c>
      <c r="CK2649">
        <v>44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2790</v>
      </c>
      <c r="DE2649">
        <v>4440</v>
      </c>
      <c r="DI2649">
        <v>7230</v>
      </c>
      <c r="DL2649">
        <v>1560</v>
      </c>
      <c r="DM2649">
        <v>2441.25</v>
      </c>
      <c r="DP2649">
        <v>840</v>
      </c>
      <c r="EC2649">
        <v>0.38670000000000004</v>
      </c>
      <c r="EF2649">
        <v>6.480000000000001E-2</v>
      </c>
      <c r="EO2649">
        <v>1.4173067076292883E-2</v>
      </c>
      <c r="GS2649">
        <v>1.062162162162162E-2</v>
      </c>
      <c r="KW2649">
        <v>34.6</v>
      </c>
      <c r="KZ2649">
        <v>10.46</v>
      </c>
      <c r="MW2649">
        <v>47.16</v>
      </c>
      <c r="MZ2649">
        <v>13.29</v>
      </c>
    </row>
    <row r="2650" spans="2:364" x14ac:dyDescent="0.3">
      <c r="B2650">
        <v>142</v>
      </c>
      <c r="C2650" t="s">
        <v>4299</v>
      </c>
      <c r="D2650" t="s">
        <v>522</v>
      </c>
      <c r="E2650">
        <v>2021</v>
      </c>
      <c r="F2650" t="s">
        <v>4300</v>
      </c>
      <c r="G2650" t="s">
        <v>4301</v>
      </c>
      <c r="H2650">
        <v>37</v>
      </c>
      <c r="I2650" t="s">
        <v>618</v>
      </c>
      <c r="J2650" t="s">
        <v>618</v>
      </c>
      <c r="K2650" t="s">
        <v>4302</v>
      </c>
      <c r="L2650" t="s">
        <v>618</v>
      </c>
      <c r="M2650" t="s">
        <v>618</v>
      </c>
      <c r="N2650" t="s">
        <v>4303</v>
      </c>
      <c r="O2650" t="s">
        <v>341</v>
      </c>
      <c r="P2650">
        <v>1</v>
      </c>
      <c r="Q2650">
        <v>1</v>
      </c>
      <c r="R2650" t="s">
        <v>618</v>
      </c>
      <c r="S2650" t="s">
        <v>618</v>
      </c>
      <c r="T2650" t="s">
        <v>618</v>
      </c>
      <c r="U2650" t="s">
        <v>618</v>
      </c>
      <c r="V2650" t="s">
        <v>618</v>
      </c>
      <c r="W2650" t="s">
        <v>618</v>
      </c>
      <c r="X2650" t="s">
        <v>618</v>
      </c>
      <c r="Y2650">
        <v>1</v>
      </c>
      <c r="Z2650" t="s">
        <v>4304</v>
      </c>
      <c r="AA2650" t="s">
        <v>4305</v>
      </c>
      <c r="AB2650" t="s">
        <v>4317</v>
      </c>
      <c r="AC2650" t="s">
        <v>4314</v>
      </c>
      <c r="AD2650" t="s">
        <v>358</v>
      </c>
      <c r="AE2650">
        <v>3</v>
      </c>
      <c r="AG2650" t="s">
        <v>835</v>
      </c>
      <c r="AH2650" t="s">
        <v>4323</v>
      </c>
      <c r="AI2650" t="s">
        <v>4324</v>
      </c>
      <c r="AJ2650" t="s">
        <v>4325</v>
      </c>
      <c r="AK2650" t="s">
        <v>618</v>
      </c>
      <c r="AL2650" t="s">
        <v>618</v>
      </c>
      <c r="AM2650" t="s">
        <v>618</v>
      </c>
      <c r="AN2650" t="s">
        <v>618</v>
      </c>
      <c r="AO2650" t="s">
        <v>618</v>
      </c>
      <c r="AP2650" t="s">
        <v>618</v>
      </c>
      <c r="AQ2650" t="s">
        <v>618</v>
      </c>
      <c r="AR2650" t="s">
        <v>618</v>
      </c>
      <c r="AS2650" t="s">
        <v>400</v>
      </c>
      <c r="AT2650">
        <v>5.31</v>
      </c>
      <c r="AZ2650">
        <v>0.5</v>
      </c>
      <c r="BL2650">
        <v>21.02</v>
      </c>
      <c r="BV2650">
        <v>9.24</v>
      </c>
      <c r="BW2650" t="s">
        <v>4310</v>
      </c>
      <c r="BX2650" t="s">
        <v>618</v>
      </c>
      <c r="BY2650" s="29" t="s">
        <v>618</v>
      </c>
      <c r="BZ2650" s="29" t="s">
        <v>618</v>
      </c>
      <c r="CA2650" t="s">
        <v>610</v>
      </c>
      <c r="CB2650" t="s">
        <v>430</v>
      </c>
      <c r="CC2650" t="s">
        <v>4311</v>
      </c>
      <c r="CD2650" t="s">
        <v>618</v>
      </c>
      <c r="CE2650" t="s">
        <v>618</v>
      </c>
      <c r="CF2650" t="s">
        <v>618</v>
      </c>
      <c r="CG2650" t="s">
        <v>618</v>
      </c>
      <c r="CH2650" t="s">
        <v>618</v>
      </c>
      <c r="CI2650" t="s">
        <v>618</v>
      </c>
      <c r="CJ2650">
        <v>46</v>
      </c>
      <c r="CK2650">
        <v>44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5360</v>
      </c>
      <c r="DE2650">
        <v>6570</v>
      </c>
      <c r="DI2650">
        <v>11930</v>
      </c>
      <c r="DL2650">
        <v>1560</v>
      </c>
      <c r="DM2650">
        <v>4690</v>
      </c>
      <c r="DP2650">
        <v>840</v>
      </c>
      <c r="EC2650">
        <v>0.45329999999999998</v>
      </c>
      <c r="EF2650">
        <v>6.480000000000001E-2</v>
      </c>
      <c r="EO2650">
        <v>1.5577825159914713E-2</v>
      </c>
      <c r="GS2650">
        <v>1.206392694063927E-2</v>
      </c>
      <c r="KW2650">
        <v>73.06</v>
      </c>
      <c r="KZ2650">
        <v>10.46</v>
      </c>
      <c r="MW2650">
        <v>79.260000000000005</v>
      </c>
      <c r="MZ2650">
        <v>13.29</v>
      </c>
    </row>
    <row r="2651" spans="2:364" x14ac:dyDescent="0.3">
      <c r="B2651">
        <v>142</v>
      </c>
      <c r="C2651" t="s">
        <v>4299</v>
      </c>
      <c r="D2651" t="s">
        <v>522</v>
      </c>
      <c r="E2651">
        <v>2021</v>
      </c>
      <c r="F2651" t="s">
        <v>4300</v>
      </c>
      <c r="G2651" t="s">
        <v>4301</v>
      </c>
      <c r="H2651">
        <v>37</v>
      </c>
      <c r="I2651" t="s">
        <v>618</v>
      </c>
      <c r="J2651" t="s">
        <v>618</v>
      </c>
      <c r="K2651" t="s">
        <v>4302</v>
      </c>
      <c r="L2651" t="s">
        <v>618</v>
      </c>
      <c r="M2651" t="s">
        <v>618</v>
      </c>
      <c r="N2651" t="s">
        <v>4303</v>
      </c>
      <c r="O2651" t="s">
        <v>341</v>
      </c>
      <c r="P2651">
        <v>1</v>
      </c>
      <c r="Q2651">
        <v>1</v>
      </c>
      <c r="R2651" t="s">
        <v>618</v>
      </c>
      <c r="S2651" t="s">
        <v>618</v>
      </c>
      <c r="T2651" t="s">
        <v>618</v>
      </c>
      <c r="U2651" t="s">
        <v>618</v>
      </c>
      <c r="V2651" t="s">
        <v>618</v>
      </c>
      <c r="W2651" t="s">
        <v>618</v>
      </c>
      <c r="X2651" t="s">
        <v>618</v>
      </c>
      <c r="Y2651">
        <v>1</v>
      </c>
      <c r="Z2651" t="s">
        <v>4304</v>
      </c>
      <c r="AA2651" t="s">
        <v>4305</v>
      </c>
      <c r="AB2651" t="s">
        <v>4317</v>
      </c>
      <c r="AC2651" t="s">
        <v>4315</v>
      </c>
      <c r="AD2651" t="s">
        <v>358</v>
      </c>
      <c r="AE2651">
        <v>3</v>
      </c>
      <c r="AG2651" t="s">
        <v>835</v>
      </c>
      <c r="AH2651" t="s">
        <v>4323</v>
      </c>
      <c r="AI2651" t="s">
        <v>4324</v>
      </c>
      <c r="AJ2651" t="s">
        <v>4325</v>
      </c>
      <c r="AK2651" t="s">
        <v>618</v>
      </c>
      <c r="AL2651" t="s">
        <v>618</v>
      </c>
      <c r="AM2651" t="s">
        <v>618</v>
      </c>
      <c r="AN2651" t="s">
        <v>618</v>
      </c>
      <c r="AO2651" t="s">
        <v>618</v>
      </c>
      <c r="AP2651" t="s">
        <v>618</v>
      </c>
      <c r="AQ2651" t="s">
        <v>618</v>
      </c>
      <c r="AR2651" t="s">
        <v>618</v>
      </c>
      <c r="AS2651" t="s">
        <v>400</v>
      </c>
      <c r="AT2651">
        <v>5.31</v>
      </c>
      <c r="AZ2651">
        <v>0.5</v>
      </c>
      <c r="BL2651">
        <v>21.02</v>
      </c>
      <c r="BV2651">
        <v>9.24</v>
      </c>
      <c r="BW2651" t="s">
        <v>4310</v>
      </c>
      <c r="BX2651" t="s">
        <v>618</v>
      </c>
      <c r="BY2651" s="29" t="s">
        <v>618</v>
      </c>
      <c r="BZ2651" s="29" t="s">
        <v>618</v>
      </c>
      <c r="CA2651" t="s">
        <v>610</v>
      </c>
      <c r="CB2651" t="s">
        <v>430</v>
      </c>
      <c r="CC2651" t="s">
        <v>4311</v>
      </c>
      <c r="CD2651" t="s">
        <v>618</v>
      </c>
      <c r="CE2651" t="s">
        <v>618</v>
      </c>
      <c r="CF2651" t="s">
        <v>618</v>
      </c>
      <c r="CG2651" t="s">
        <v>618</v>
      </c>
      <c r="CH2651" t="s">
        <v>618</v>
      </c>
      <c r="CI2651" t="s">
        <v>618</v>
      </c>
      <c r="CJ2651">
        <v>69</v>
      </c>
      <c r="CK2651">
        <v>44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5400</v>
      </c>
      <c r="DE2651">
        <v>7520</v>
      </c>
      <c r="DI2651">
        <v>12920</v>
      </c>
      <c r="DL2651">
        <v>1560</v>
      </c>
      <c r="DM2651">
        <v>4725</v>
      </c>
      <c r="DP2651">
        <v>840</v>
      </c>
      <c r="EC2651">
        <v>0.42</v>
      </c>
      <c r="EF2651">
        <v>6.480000000000001E-2</v>
      </c>
      <c r="EO2651">
        <v>1.5314285714285714E-2</v>
      </c>
      <c r="GS2651">
        <v>1.1337765957446809E-2</v>
      </c>
      <c r="KW2651">
        <v>72.36</v>
      </c>
      <c r="KZ2651">
        <v>10.46</v>
      </c>
      <c r="MW2651">
        <v>85.26</v>
      </c>
      <c r="MZ2651">
        <v>13.29</v>
      </c>
    </row>
    <row r="2652" spans="2:364" x14ac:dyDescent="0.3">
      <c r="B2652">
        <v>142</v>
      </c>
      <c r="C2652" t="s">
        <v>4299</v>
      </c>
      <c r="D2652" t="s">
        <v>522</v>
      </c>
      <c r="E2652">
        <v>2021</v>
      </c>
      <c r="F2652" t="s">
        <v>4300</v>
      </c>
      <c r="G2652" t="s">
        <v>4301</v>
      </c>
      <c r="H2652">
        <v>37</v>
      </c>
      <c r="I2652" t="s">
        <v>618</v>
      </c>
      <c r="J2652" t="s">
        <v>618</v>
      </c>
      <c r="K2652" t="s">
        <v>4302</v>
      </c>
      <c r="L2652" t="s">
        <v>618</v>
      </c>
      <c r="M2652" t="s">
        <v>618</v>
      </c>
      <c r="N2652" t="s">
        <v>4303</v>
      </c>
      <c r="O2652" t="s">
        <v>341</v>
      </c>
      <c r="P2652">
        <v>1</v>
      </c>
      <c r="Q2652">
        <v>1</v>
      </c>
      <c r="R2652" t="s">
        <v>618</v>
      </c>
      <c r="S2652" t="s">
        <v>618</v>
      </c>
      <c r="T2652" t="s">
        <v>618</v>
      </c>
      <c r="U2652" t="s">
        <v>618</v>
      </c>
      <c r="V2652" t="s">
        <v>618</v>
      </c>
      <c r="W2652" t="s">
        <v>618</v>
      </c>
      <c r="X2652" t="s">
        <v>618</v>
      </c>
      <c r="Y2652">
        <v>1</v>
      </c>
      <c r="Z2652" t="s">
        <v>4304</v>
      </c>
      <c r="AA2652" t="s">
        <v>4305</v>
      </c>
      <c r="AB2652" t="s">
        <v>4318</v>
      </c>
      <c r="AC2652" t="s">
        <v>4313</v>
      </c>
      <c r="AD2652" t="s">
        <v>358</v>
      </c>
      <c r="AE2652">
        <v>3</v>
      </c>
      <c r="AG2652" t="s">
        <v>835</v>
      </c>
      <c r="AH2652" t="s">
        <v>4323</v>
      </c>
      <c r="AI2652" t="s">
        <v>4324</v>
      </c>
      <c r="AJ2652" t="s">
        <v>4325</v>
      </c>
      <c r="AK2652" t="s">
        <v>618</v>
      </c>
      <c r="AL2652" t="s">
        <v>618</v>
      </c>
      <c r="AM2652" t="s">
        <v>618</v>
      </c>
      <c r="AN2652" t="s">
        <v>618</v>
      </c>
      <c r="AO2652" t="s">
        <v>618</v>
      </c>
      <c r="AP2652" t="s">
        <v>618</v>
      </c>
      <c r="AQ2652" t="s">
        <v>618</v>
      </c>
      <c r="AR2652" t="s">
        <v>618</v>
      </c>
      <c r="AS2652" t="s">
        <v>400</v>
      </c>
      <c r="AT2652">
        <v>5.31</v>
      </c>
      <c r="AZ2652">
        <v>0.5</v>
      </c>
      <c r="BL2652">
        <v>21.02</v>
      </c>
      <c r="BV2652">
        <v>9.24</v>
      </c>
      <c r="BW2652" t="s">
        <v>4310</v>
      </c>
      <c r="BX2652" t="s">
        <v>618</v>
      </c>
      <c r="BY2652" s="29" t="s">
        <v>618</v>
      </c>
      <c r="BZ2652" s="29" t="s">
        <v>618</v>
      </c>
      <c r="CA2652" t="s">
        <v>610</v>
      </c>
      <c r="CB2652" t="s">
        <v>430</v>
      </c>
      <c r="CC2652" t="s">
        <v>4311</v>
      </c>
      <c r="CD2652" t="s">
        <v>618</v>
      </c>
      <c r="CE2652" t="s">
        <v>618</v>
      </c>
      <c r="CF2652" t="s">
        <v>618</v>
      </c>
      <c r="CG2652" t="s">
        <v>618</v>
      </c>
      <c r="CH2652" t="s">
        <v>618</v>
      </c>
      <c r="CI2652" t="s">
        <v>618</v>
      </c>
      <c r="CJ2652">
        <v>23</v>
      </c>
      <c r="CK2652">
        <v>44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4700</v>
      </c>
      <c r="DE2652">
        <v>6230</v>
      </c>
      <c r="DI2652">
        <v>10930</v>
      </c>
      <c r="DL2652">
        <v>1560</v>
      </c>
      <c r="DM2652">
        <v>4112.5</v>
      </c>
      <c r="DP2652">
        <v>840</v>
      </c>
      <c r="EC2652">
        <v>0.43</v>
      </c>
      <c r="EF2652">
        <v>6.480000000000001E-2</v>
      </c>
      <c r="EO2652">
        <v>1.206808510638298E-2</v>
      </c>
      <c r="GS2652">
        <v>1.0131621187800963E-2</v>
      </c>
      <c r="KW2652">
        <v>49.63</v>
      </c>
      <c r="KZ2652">
        <v>10.46</v>
      </c>
      <c r="MW2652">
        <v>63.12</v>
      </c>
      <c r="MZ2652">
        <v>13.29</v>
      </c>
    </row>
    <row r="2653" spans="2:364" x14ac:dyDescent="0.3">
      <c r="B2653">
        <v>142</v>
      </c>
      <c r="C2653" t="s">
        <v>4299</v>
      </c>
      <c r="D2653" t="s">
        <v>522</v>
      </c>
      <c r="E2653">
        <v>2021</v>
      </c>
      <c r="F2653" t="s">
        <v>4300</v>
      </c>
      <c r="G2653" t="s">
        <v>4301</v>
      </c>
      <c r="H2653">
        <v>37</v>
      </c>
      <c r="I2653" t="s">
        <v>618</v>
      </c>
      <c r="J2653" t="s">
        <v>618</v>
      </c>
      <c r="K2653" t="s">
        <v>4302</v>
      </c>
      <c r="L2653" t="s">
        <v>618</v>
      </c>
      <c r="M2653" t="s">
        <v>618</v>
      </c>
      <c r="N2653" t="s">
        <v>4303</v>
      </c>
      <c r="O2653" t="s">
        <v>341</v>
      </c>
      <c r="P2653">
        <v>1</v>
      </c>
      <c r="Q2653">
        <v>1</v>
      </c>
      <c r="R2653" t="s">
        <v>618</v>
      </c>
      <c r="S2653" t="s">
        <v>618</v>
      </c>
      <c r="T2653" t="s">
        <v>618</v>
      </c>
      <c r="U2653" t="s">
        <v>618</v>
      </c>
      <c r="V2653" t="s">
        <v>618</v>
      </c>
      <c r="W2653" t="s">
        <v>618</v>
      </c>
      <c r="X2653" t="s">
        <v>618</v>
      </c>
      <c r="Y2653">
        <v>1</v>
      </c>
      <c r="Z2653" t="s">
        <v>4304</v>
      </c>
      <c r="AA2653" t="s">
        <v>4305</v>
      </c>
      <c r="AB2653" t="s">
        <v>4318</v>
      </c>
      <c r="AC2653" t="s">
        <v>4314</v>
      </c>
      <c r="AD2653" t="s">
        <v>358</v>
      </c>
      <c r="AE2653">
        <v>3</v>
      </c>
      <c r="AG2653" t="s">
        <v>835</v>
      </c>
      <c r="AH2653" t="s">
        <v>4323</v>
      </c>
      <c r="AI2653" t="s">
        <v>4324</v>
      </c>
      <c r="AJ2653" t="s">
        <v>4325</v>
      </c>
      <c r="AK2653" t="s">
        <v>618</v>
      </c>
      <c r="AL2653" t="s">
        <v>618</v>
      </c>
      <c r="AM2653" t="s">
        <v>618</v>
      </c>
      <c r="AN2653" t="s">
        <v>618</v>
      </c>
      <c r="AO2653" t="s">
        <v>618</v>
      </c>
      <c r="AP2653" t="s">
        <v>618</v>
      </c>
      <c r="AQ2653" t="s">
        <v>618</v>
      </c>
      <c r="AR2653" t="s">
        <v>618</v>
      </c>
      <c r="AS2653" t="s">
        <v>400</v>
      </c>
      <c r="AT2653">
        <v>5.31</v>
      </c>
      <c r="AZ2653">
        <v>0.5</v>
      </c>
      <c r="BL2653">
        <v>21.02</v>
      </c>
      <c r="BV2653">
        <v>9.24</v>
      </c>
      <c r="BW2653" t="s">
        <v>4310</v>
      </c>
      <c r="BX2653" t="s">
        <v>618</v>
      </c>
      <c r="BY2653" s="29" t="s">
        <v>618</v>
      </c>
      <c r="BZ2653" s="29" t="s">
        <v>618</v>
      </c>
      <c r="CA2653" t="s">
        <v>610</v>
      </c>
      <c r="CB2653" t="s">
        <v>430</v>
      </c>
      <c r="CC2653" t="s">
        <v>4311</v>
      </c>
      <c r="CD2653" t="s">
        <v>618</v>
      </c>
      <c r="CE2653" t="s">
        <v>618</v>
      </c>
      <c r="CF2653" t="s">
        <v>618</v>
      </c>
      <c r="CG2653" t="s">
        <v>618</v>
      </c>
      <c r="CH2653" t="s">
        <v>618</v>
      </c>
      <c r="CI2653" t="s">
        <v>618</v>
      </c>
      <c r="CJ2653">
        <v>46</v>
      </c>
      <c r="CK2653">
        <v>44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7380</v>
      </c>
      <c r="DE2653">
        <v>6740</v>
      </c>
      <c r="DI2653">
        <v>14120</v>
      </c>
      <c r="DL2653">
        <v>1560</v>
      </c>
      <c r="DM2653">
        <v>6457.5</v>
      </c>
      <c r="DP2653">
        <v>840</v>
      </c>
      <c r="EC2653">
        <v>0.52270000000000005</v>
      </c>
      <c r="EF2653">
        <v>6.480000000000001E-2</v>
      </c>
      <c r="EO2653">
        <v>1.6311265969802556E-2</v>
      </c>
      <c r="GS2653">
        <v>1.3841246290801188E-2</v>
      </c>
      <c r="KW2653">
        <v>105.33</v>
      </c>
      <c r="KZ2653">
        <v>10.46</v>
      </c>
      <c r="MW2653">
        <v>93.29</v>
      </c>
      <c r="MZ2653">
        <v>13.29</v>
      </c>
    </row>
    <row r="2654" spans="2:364" x14ac:dyDescent="0.3">
      <c r="B2654">
        <v>142</v>
      </c>
      <c r="C2654" t="s">
        <v>4299</v>
      </c>
      <c r="D2654" t="s">
        <v>522</v>
      </c>
      <c r="E2654">
        <v>2021</v>
      </c>
      <c r="F2654" t="s">
        <v>4300</v>
      </c>
      <c r="G2654" t="s">
        <v>4301</v>
      </c>
      <c r="H2654">
        <v>37</v>
      </c>
      <c r="I2654" t="s">
        <v>618</v>
      </c>
      <c r="J2654" t="s">
        <v>618</v>
      </c>
      <c r="K2654" t="s">
        <v>4302</v>
      </c>
      <c r="L2654" t="s">
        <v>618</v>
      </c>
      <c r="M2654" t="s">
        <v>618</v>
      </c>
      <c r="N2654" t="s">
        <v>4303</v>
      </c>
      <c r="O2654" t="s">
        <v>341</v>
      </c>
      <c r="P2654">
        <v>1</v>
      </c>
      <c r="Q2654">
        <v>1</v>
      </c>
      <c r="R2654" t="s">
        <v>618</v>
      </c>
      <c r="S2654" t="s">
        <v>618</v>
      </c>
      <c r="T2654" t="s">
        <v>618</v>
      </c>
      <c r="U2654" t="s">
        <v>618</v>
      </c>
      <c r="V2654" t="s">
        <v>618</v>
      </c>
      <c r="W2654" t="s">
        <v>618</v>
      </c>
      <c r="X2654" t="s">
        <v>618</v>
      </c>
      <c r="Y2654">
        <v>1</v>
      </c>
      <c r="Z2654" t="s">
        <v>4304</v>
      </c>
      <c r="AA2654" t="s">
        <v>4305</v>
      </c>
      <c r="AB2654" t="s">
        <v>4318</v>
      </c>
      <c r="AC2654" t="s">
        <v>4315</v>
      </c>
      <c r="AD2654" t="s">
        <v>358</v>
      </c>
      <c r="AE2654">
        <v>3</v>
      </c>
      <c r="AG2654" t="s">
        <v>835</v>
      </c>
      <c r="AH2654" t="s">
        <v>4323</v>
      </c>
      <c r="AI2654" t="s">
        <v>4324</v>
      </c>
      <c r="AJ2654" t="s">
        <v>4325</v>
      </c>
      <c r="AK2654" t="s">
        <v>618</v>
      </c>
      <c r="AL2654" t="s">
        <v>618</v>
      </c>
      <c r="AM2654" t="s">
        <v>618</v>
      </c>
      <c r="AN2654" t="s">
        <v>618</v>
      </c>
      <c r="AO2654" t="s">
        <v>618</v>
      </c>
      <c r="AP2654" t="s">
        <v>618</v>
      </c>
      <c r="AQ2654" t="s">
        <v>618</v>
      </c>
      <c r="AR2654" t="s">
        <v>618</v>
      </c>
      <c r="AS2654" t="s">
        <v>400</v>
      </c>
      <c r="AT2654">
        <v>5.31</v>
      </c>
      <c r="AZ2654">
        <v>0.5</v>
      </c>
      <c r="BL2654">
        <v>21.02</v>
      </c>
      <c r="BV2654">
        <v>9.24</v>
      </c>
      <c r="BW2654" t="s">
        <v>4310</v>
      </c>
      <c r="BX2654" t="s">
        <v>618</v>
      </c>
      <c r="BY2654" s="29" t="s">
        <v>618</v>
      </c>
      <c r="BZ2654" s="29" t="s">
        <v>618</v>
      </c>
      <c r="CA2654" t="s">
        <v>610</v>
      </c>
      <c r="CB2654" t="s">
        <v>430</v>
      </c>
      <c r="CC2654" t="s">
        <v>4311</v>
      </c>
      <c r="CD2654" t="s">
        <v>618</v>
      </c>
      <c r="CE2654" t="s">
        <v>618</v>
      </c>
      <c r="CF2654" t="s">
        <v>618</v>
      </c>
      <c r="CG2654" t="s">
        <v>618</v>
      </c>
      <c r="CH2654" t="s">
        <v>618</v>
      </c>
      <c r="CI2654" t="s">
        <v>618</v>
      </c>
      <c r="CJ2654">
        <v>69</v>
      </c>
      <c r="CK2654">
        <v>44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7220</v>
      </c>
      <c r="DE2654">
        <v>6980</v>
      </c>
      <c r="DI2654">
        <v>14200</v>
      </c>
      <c r="DL2654">
        <v>1560</v>
      </c>
      <c r="DM2654">
        <v>6317.5</v>
      </c>
      <c r="DP2654">
        <v>840</v>
      </c>
      <c r="EC2654">
        <v>0.50840000000000007</v>
      </c>
      <c r="EF2654">
        <v>6.480000000000001E-2</v>
      </c>
      <c r="EO2654">
        <v>1.5178472497032055E-2</v>
      </c>
      <c r="GS2654">
        <v>1.1255014326647566E-2</v>
      </c>
      <c r="KW2654">
        <v>95.89</v>
      </c>
      <c r="KZ2654">
        <v>10.46</v>
      </c>
      <c r="MW2654">
        <v>78.56</v>
      </c>
      <c r="MZ2654">
        <v>13.29</v>
      </c>
    </row>
    <row r="2655" spans="2:364" x14ac:dyDescent="0.3">
      <c r="B2655">
        <v>142</v>
      </c>
      <c r="C2655" t="s">
        <v>4299</v>
      </c>
      <c r="D2655" t="s">
        <v>522</v>
      </c>
      <c r="E2655">
        <v>2021</v>
      </c>
      <c r="F2655" t="s">
        <v>4300</v>
      </c>
      <c r="G2655" t="s">
        <v>4301</v>
      </c>
      <c r="H2655">
        <v>37</v>
      </c>
      <c r="I2655" t="s">
        <v>618</v>
      </c>
      <c r="J2655" t="s">
        <v>618</v>
      </c>
      <c r="K2655" t="s">
        <v>4302</v>
      </c>
      <c r="L2655" t="s">
        <v>618</v>
      </c>
      <c r="M2655" t="s">
        <v>618</v>
      </c>
      <c r="N2655" t="s">
        <v>4303</v>
      </c>
      <c r="O2655" t="s">
        <v>341</v>
      </c>
      <c r="P2655">
        <v>1</v>
      </c>
      <c r="Q2655">
        <v>1</v>
      </c>
      <c r="R2655" t="s">
        <v>618</v>
      </c>
      <c r="S2655" t="s">
        <v>618</v>
      </c>
      <c r="T2655" t="s">
        <v>618</v>
      </c>
      <c r="U2655" t="s">
        <v>618</v>
      </c>
      <c r="V2655" t="s">
        <v>618</v>
      </c>
      <c r="W2655" t="s">
        <v>618</v>
      </c>
      <c r="X2655" t="s">
        <v>618</v>
      </c>
      <c r="Y2655">
        <v>1</v>
      </c>
      <c r="Z2655" t="s">
        <v>4304</v>
      </c>
      <c r="AA2655" t="s">
        <v>4305</v>
      </c>
      <c r="AB2655" t="s">
        <v>4319</v>
      </c>
      <c r="AC2655" t="s">
        <v>4313</v>
      </c>
      <c r="AD2655" t="s">
        <v>358</v>
      </c>
      <c r="AE2655">
        <v>3</v>
      </c>
      <c r="AG2655" t="s">
        <v>835</v>
      </c>
      <c r="AH2655" t="s">
        <v>4323</v>
      </c>
      <c r="AI2655" t="s">
        <v>4324</v>
      </c>
      <c r="AJ2655" t="s">
        <v>4325</v>
      </c>
      <c r="AK2655" t="s">
        <v>618</v>
      </c>
      <c r="AL2655" t="s">
        <v>618</v>
      </c>
      <c r="AM2655" t="s">
        <v>618</v>
      </c>
      <c r="AN2655" t="s">
        <v>618</v>
      </c>
      <c r="AO2655" t="s">
        <v>618</v>
      </c>
      <c r="AP2655" t="s">
        <v>618</v>
      </c>
      <c r="AQ2655" t="s">
        <v>618</v>
      </c>
      <c r="AR2655" t="s">
        <v>618</v>
      </c>
      <c r="AS2655" t="s">
        <v>400</v>
      </c>
      <c r="AT2655">
        <v>5.31</v>
      </c>
      <c r="AZ2655">
        <v>0.5</v>
      </c>
      <c r="BL2655">
        <v>21.02</v>
      </c>
      <c r="BV2655">
        <v>9.24</v>
      </c>
      <c r="BW2655" t="s">
        <v>4310</v>
      </c>
      <c r="BX2655" t="s">
        <v>618</v>
      </c>
      <c r="BY2655" s="29" t="s">
        <v>618</v>
      </c>
      <c r="BZ2655" s="29" t="s">
        <v>618</v>
      </c>
      <c r="CA2655" t="s">
        <v>610</v>
      </c>
      <c r="CB2655" t="s">
        <v>430</v>
      </c>
      <c r="CC2655" t="s">
        <v>4311</v>
      </c>
      <c r="CD2655" t="s">
        <v>618</v>
      </c>
      <c r="CE2655" t="s">
        <v>618</v>
      </c>
      <c r="CF2655" t="s">
        <v>618</v>
      </c>
      <c r="CG2655" t="s">
        <v>618</v>
      </c>
      <c r="CH2655" t="s">
        <v>618</v>
      </c>
      <c r="CI2655" t="s">
        <v>618</v>
      </c>
      <c r="CJ2655">
        <v>23</v>
      </c>
      <c r="CK2655">
        <v>44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2040</v>
      </c>
      <c r="DE2655">
        <v>3040</v>
      </c>
      <c r="DI2655">
        <v>5080</v>
      </c>
      <c r="DL2655">
        <v>1560</v>
      </c>
      <c r="DM2655">
        <v>1785</v>
      </c>
      <c r="DP2655">
        <v>840</v>
      </c>
      <c r="EC2655">
        <v>0.40329999999999999</v>
      </c>
      <c r="EF2655">
        <v>6.480000000000001E-2</v>
      </c>
      <c r="EO2655">
        <v>1.2599439775910362E-2</v>
      </c>
      <c r="GS2655">
        <v>9.9342105263157884E-3</v>
      </c>
      <c r="KW2655">
        <v>22.49</v>
      </c>
      <c r="KZ2655">
        <v>10.46</v>
      </c>
      <c r="MW2655">
        <v>30.2</v>
      </c>
      <c r="MZ2655">
        <v>13.29</v>
      </c>
    </row>
    <row r="2656" spans="2:364" x14ac:dyDescent="0.3">
      <c r="B2656">
        <v>142</v>
      </c>
      <c r="C2656" t="s">
        <v>4299</v>
      </c>
      <c r="D2656" t="s">
        <v>522</v>
      </c>
      <c r="E2656">
        <v>2021</v>
      </c>
      <c r="F2656" t="s">
        <v>4300</v>
      </c>
      <c r="G2656" t="s">
        <v>4301</v>
      </c>
      <c r="H2656">
        <v>37</v>
      </c>
      <c r="I2656" t="s">
        <v>618</v>
      </c>
      <c r="J2656" t="s">
        <v>618</v>
      </c>
      <c r="K2656" t="s">
        <v>4302</v>
      </c>
      <c r="L2656" t="s">
        <v>618</v>
      </c>
      <c r="M2656" t="s">
        <v>618</v>
      </c>
      <c r="N2656" t="s">
        <v>4303</v>
      </c>
      <c r="O2656" t="s">
        <v>341</v>
      </c>
      <c r="P2656">
        <v>1</v>
      </c>
      <c r="Q2656">
        <v>1</v>
      </c>
      <c r="R2656" t="s">
        <v>618</v>
      </c>
      <c r="S2656" t="s">
        <v>618</v>
      </c>
      <c r="T2656" t="s">
        <v>618</v>
      </c>
      <c r="U2656" t="s">
        <v>618</v>
      </c>
      <c r="V2656" t="s">
        <v>618</v>
      </c>
      <c r="W2656" t="s">
        <v>618</v>
      </c>
      <c r="X2656" t="s">
        <v>618</v>
      </c>
      <c r="Y2656">
        <v>1</v>
      </c>
      <c r="Z2656" t="s">
        <v>4304</v>
      </c>
      <c r="AA2656" t="s">
        <v>4305</v>
      </c>
      <c r="AB2656" t="s">
        <v>4319</v>
      </c>
      <c r="AC2656" t="s">
        <v>4314</v>
      </c>
      <c r="AD2656" t="s">
        <v>358</v>
      </c>
      <c r="AE2656">
        <v>3</v>
      </c>
      <c r="AG2656" t="s">
        <v>835</v>
      </c>
      <c r="AH2656" t="s">
        <v>4323</v>
      </c>
      <c r="AI2656" t="s">
        <v>4324</v>
      </c>
      <c r="AJ2656" t="s">
        <v>4325</v>
      </c>
      <c r="AK2656" t="s">
        <v>618</v>
      </c>
      <c r="AL2656" t="s">
        <v>618</v>
      </c>
      <c r="AM2656" t="s">
        <v>618</v>
      </c>
      <c r="AN2656" t="s">
        <v>618</v>
      </c>
      <c r="AO2656" t="s">
        <v>618</v>
      </c>
      <c r="AP2656" t="s">
        <v>618</v>
      </c>
      <c r="AQ2656" t="s">
        <v>618</v>
      </c>
      <c r="AR2656" t="s">
        <v>618</v>
      </c>
      <c r="AS2656" t="s">
        <v>400</v>
      </c>
      <c r="AT2656">
        <v>5.31</v>
      </c>
      <c r="AZ2656">
        <v>0.5</v>
      </c>
      <c r="BL2656">
        <v>21.02</v>
      </c>
      <c r="BV2656">
        <v>9.24</v>
      </c>
      <c r="BW2656" t="s">
        <v>4310</v>
      </c>
      <c r="BX2656" t="s">
        <v>618</v>
      </c>
      <c r="BY2656" s="29" t="s">
        <v>618</v>
      </c>
      <c r="BZ2656" s="29" t="s">
        <v>618</v>
      </c>
      <c r="CA2656" t="s">
        <v>610</v>
      </c>
      <c r="CB2656" t="s">
        <v>430</v>
      </c>
      <c r="CC2656" t="s">
        <v>4311</v>
      </c>
      <c r="CD2656" t="s">
        <v>618</v>
      </c>
      <c r="CE2656" t="s">
        <v>618</v>
      </c>
      <c r="CF2656" t="s">
        <v>618</v>
      </c>
      <c r="CG2656" t="s">
        <v>618</v>
      </c>
      <c r="CH2656" t="s">
        <v>618</v>
      </c>
      <c r="CI2656" t="s">
        <v>618</v>
      </c>
      <c r="CJ2656">
        <v>46</v>
      </c>
      <c r="CK2656">
        <v>44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2120</v>
      </c>
      <c r="DE2656">
        <v>3190</v>
      </c>
      <c r="DI2656">
        <v>5310</v>
      </c>
      <c r="DL2656">
        <v>1560</v>
      </c>
      <c r="DM2656">
        <v>1855</v>
      </c>
      <c r="DP2656">
        <v>840</v>
      </c>
      <c r="EC2656">
        <v>0.39329999999999998</v>
      </c>
      <c r="EF2656">
        <v>6.480000000000001E-2</v>
      </c>
      <c r="EO2656">
        <v>1.5256064690026954E-2</v>
      </c>
      <c r="GS2656">
        <v>1.1626959247648904E-2</v>
      </c>
      <c r="KW2656">
        <v>28.3</v>
      </c>
      <c r="KZ2656">
        <v>10.46</v>
      </c>
      <c r="MW2656">
        <v>37.090000000000003</v>
      </c>
      <c r="MZ2656">
        <v>13.29</v>
      </c>
    </row>
    <row r="2657" spans="1:480" x14ac:dyDescent="0.3">
      <c r="B2657">
        <v>142</v>
      </c>
      <c r="C2657" t="s">
        <v>4299</v>
      </c>
      <c r="D2657" t="s">
        <v>522</v>
      </c>
      <c r="E2657">
        <v>2021</v>
      </c>
      <c r="F2657" t="s">
        <v>4300</v>
      </c>
      <c r="G2657" t="s">
        <v>4301</v>
      </c>
      <c r="H2657">
        <v>37</v>
      </c>
      <c r="I2657" t="s">
        <v>618</v>
      </c>
      <c r="J2657" t="s">
        <v>618</v>
      </c>
      <c r="K2657" t="s">
        <v>4302</v>
      </c>
      <c r="L2657" t="s">
        <v>618</v>
      </c>
      <c r="M2657" t="s">
        <v>618</v>
      </c>
      <c r="N2657" t="s">
        <v>4303</v>
      </c>
      <c r="O2657" t="s">
        <v>341</v>
      </c>
      <c r="P2657">
        <v>1</v>
      </c>
      <c r="Q2657">
        <v>1</v>
      </c>
      <c r="R2657" t="s">
        <v>618</v>
      </c>
      <c r="S2657" t="s">
        <v>618</v>
      </c>
      <c r="T2657" t="s">
        <v>618</v>
      </c>
      <c r="U2657" t="s">
        <v>618</v>
      </c>
      <c r="V2657" t="s">
        <v>618</v>
      </c>
      <c r="W2657" t="s">
        <v>618</v>
      </c>
      <c r="X2657" t="s">
        <v>618</v>
      </c>
      <c r="Y2657">
        <v>1</v>
      </c>
      <c r="Z2657" t="s">
        <v>4304</v>
      </c>
      <c r="AA2657" t="s">
        <v>4305</v>
      </c>
      <c r="AB2657" t="s">
        <v>4319</v>
      </c>
      <c r="AC2657" t="s">
        <v>4315</v>
      </c>
      <c r="AD2657" t="s">
        <v>358</v>
      </c>
      <c r="AE2657">
        <v>3</v>
      </c>
      <c r="AG2657" t="s">
        <v>835</v>
      </c>
      <c r="AH2657" t="s">
        <v>4323</v>
      </c>
      <c r="AI2657" t="s">
        <v>4324</v>
      </c>
      <c r="AJ2657" t="s">
        <v>4325</v>
      </c>
      <c r="AK2657" t="s">
        <v>618</v>
      </c>
      <c r="AL2657" t="s">
        <v>618</v>
      </c>
      <c r="AM2657" t="s">
        <v>618</v>
      </c>
      <c r="AN2657" t="s">
        <v>618</v>
      </c>
      <c r="AO2657" t="s">
        <v>618</v>
      </c>
      <c r="AP2657" t="s">
        <v>618</v>
      </c>
      <c r="AQ2657" t="s">
        <v>618</v>
      </c>
      <c r="AR2657" t="s">
        <v>618</v>
      </c>
      <c r="AS2657" t="s">
        <v>400</v>
      </c>
      <c r="AT2657">
        <v>5.31</v>
      </c>
      <c r="AZ2657">
        <v>0.5</v>
      </c>
      <c r="BL2657">
        <v>21.02</v>
      </c>
      <c r="BV2657">
        <v>9.24</v>
      </c>
      <c r="BW2657" t="s">
        <v>4310</v>
      </c>
      <c r="BX2657" t="s">
        <v>618</v>
      </c>
      <c r="BY2657" s="29" t="s">
        <v>618</v>
      </c>
      <c r="BZ2657" s="29" t="s">
        <v>618</v>
      </c>
      <c r="CA2657" t="s">
        <v>610</v>
      </c>
      <c r="CB2657" t="s">
        <v>430</v>
      </c>
      <c r="CC2657" t="s">
        <v>4311</v>
      </c>
      <c r="CD2657" t="s">
        <v>618</v>
      </c>
      <c r="CE2657" t="s">
        <v>618</v>
      </c>
      <c r="CF2657" t="s">
        <v>618</v>
      </c>
      <c r="CG2657" t="s">
        <v>618</v>
      </c>
      <c r="CH2657" t="s">
        <v>618</v>
      </c>
      <c r="CI2657" t="s">
        <v>618</v>
      </c>
      <c r="CJ2657">
        <v>69</v>
      </c>
      <c r="CK2657">
        <v>44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2300</v>
      </c>
      <c r="DE2657">
        <v>3380</v>
      </c>
      <c r="DI2657">
        <v>5680</v>
      </c>
      <c r="DL2657">
        <v>1560</v>
      </c>
      <c r="DM2657">
        <v>2012.5</v>
      </c>
      <c r="DP2657">
        <v>840</v>
      </c>
      <c r="EC2657">
        <v>0.39329999999999998</v>
      </c>
      <c r="EF2657">
        <v>6.480000000000001E-2</v>
      </c>
      <c r="EO2657">
        <v>1.4961490683229814E-2</v>
      </c>
      <c r="GS2657">
        <v>1.3284023668639053E-2</v>
      </c>
      <c r="KW2657">
        <v>30.11</v>
      </c>
      <c r="KZ2657">
        <v>10.46</v>
      </c>
      <c r="MW2657">
        <v>44.9</v>
      </c>
      <c r="MZ2657">
        <v>13.29</v>
      </c>
    </row>
    <row r="2658" spans="1:480" x14ac:dyDescent="0.3">
      <c r="A2658" s="3" t="s">
        <v>618</v>
      </c>
      <c r="B2658">
        <v>143</v>
      </c>
      <c r="C2658" t="s">
        <v>4326</v>
      </c>
      <c r="D2658" t="s">
        <v>522</v>
      </c>
      <c r="E2658">
        <v>2020</v>
      </c>
      <c r="F2658" t="s">
        <v>1467</v>
      </c>
      <c r="G2658" t="s">
        <v>4327</v>
      </c>
      <c r="H2658" t="s">
        <v>618</v>
      </c>
      <c r="I2658" t="s">
        <v>618</v>
      </c>
      <c r="J2658" t="s">
        <v>618</v>
      </c>
      <c r="K2658" t="s">
        <v>4328</v>
      </c>
      <c r="L2658" t="s">
        <v>618</v>
      </c>
      <c r="M2658" t="s">
        <v>4329</v>
      </c>
      <c r="N2658" s="41" t="s">
        <v>4330</v>
      </c>
      <c r="O2658" t="s">
        <v>341</v>
      </c>
      <c r="P2658">
        <v>1</v>
      </c>
      <c r="Q2658">
        <v>1</v>
      </c>
      <c r="R2658">
        <v>2017</v>
      </c>
      <c r="S2658" t="s">
        <v>618</v>
      </c>
      <c r="T2658" t="s">
        <v>618</v>
      </c>
      <c r="U2658" t="s">
        <v>618</v>
      </c>
      <c r="V2658" t="s">
        <v>618</v>
      </c>
      <c r="W2658" t="s">
        <v>618</v>
      </c>
      <c r="X2658" t="s">
        <v>618</v>
      </c>
      <c r="Y2658">
        <v>1</v>
      </c>
      <c r="Z2658" t="s">
        <v>4240</v>
      </c>
      <c r="AA2658" t="s">
        <v>4331</v>
      </c>
      <c r="AB2658" t="s">
        <v>4243</v>
      </c>
      <c r="AC2658" t="s">
        <v>4243</v>
      </c>
      <c r="AD2658" t="s">
        <v>345</v>
      </c>
      <c r="AE2658">
        <v>3</v>
      </c>
      <c r="AF2658" t="s">
        <v>618</v>
      </c>
      <c r="AG2658" t="s">
        <v>688</v>
      </c>
      <c r="AH2658" t="s">
        <v>986</v>
      </c>
      <c r="AI2658" t="s">
        <v>4332</v>
      </c>
      <c r="AJ2658" t="s">
        <v>4333</v>
      </c>
      <c r="AK2658">
        <v>750</v>
      </c>
      <c r="AL2658" t="s">
        <v>618</v>
      </c>
      <c r="AM2658" t="s">
        <v>618</v>
      </c>
      <c r="AN2658" t="s">
        <v>618</v>
      </c>
      <c r="AO2658" t="s">
        <v>618</v>
      </c>
      <c r="AP2658" t="s">
        <v>618</v>
      </c>
      <c r="AQ2658" t="s">
        <v>618</v>
      </c>
      <c r="AR2658" t="s">
        <v>618</v>
      </c>
      <c r="AS2658" t="s">
        <v>618</v>
      </c>
      <c r="AT2658">
        <v>8.4</v>
      </c>
      <c r="AU2658" t="s">
        <v>618</v>
      </c>
      <c r="AV2658" t="s">
        <v>618</v>
      </c>
      <c r="AW2658" t="s">
        <v>618</v>
      </c>
      <c r="AX2658" t="s">
        <v>618</v>
      </c>
      <c r="AY2658" t="s">
        <v>618</v>
      </c>
      <c r="AZ2658" t="s">
        <v>618</v>
      </c>
      <c r="BA2658" t="s">
        <v>618</v>
      </c>
      <c r="BB2658" t="s">
        <v>618</v>
      </c>
      <c r="BC2658" t="s">
        <v>618</v>
      </c>
      <c r="BD2658" t="s">
        <v>618</v>
      </c>
      <c r="BE2658" t="s">
        <v>618</v>
      </c>
      <c r="BF2658" t="s">
        <v>618</v>
      </c>
      <c r="BG2658" t="s">
        <v>618</v>
      </c>
      <c r="BH2658" t="s">
        <v>618</v>
      </c>
      <c r="BI2658" t="s">
        <v>618</v>
      </c>
      <c r="BJ2658" t="s">
        <v>618</v>
      </c>
      <c r="BK2658" t="s">
        <v>618</v>
      </c>
      <c r="BL2658" t="s">
        <v>618</v>
      </c>
      <c r="BM2658" t="s">
        <v>618</v>
      </c>
      <c r="BN2658" t="s">
        <v>618</v>
      </c>
      <c r="BO2658" t="s">
        <v>618</v>
      </c>
      <c r="BP2658" t="s">
        <v>618</v>
      </c>
      <c r="BQ2658" t="s">
        <v>618</v>
      </c>
      <c r="BR2658" t="s">
        <v>618</v>
      </c>
      <c r="BS2658" t="s">
        <v>618</v>
      </c>
      <c r="BT2658" t="s">
        <v>618</v>
      </c>
      <c r="BU2658" t="s">
        <v>618</v>
      </c>
      <c r="BV2658" t="s">
        <v>618</v>
      </c>
      <c r="BW2658" t="s">
        <v>618</v>
      </c>
      <c r="BX2658" t="s">
        <v>618</v>
      </c>
      <c r="BY2658" s="29" t="s">
        <v>618</v>
      </c>
      <c r="BZ2658" s="29" t="s">
        <v>618</v>
      </c>
      <c r="CA2658" t="s">
        <v>562</v>
      </c>
      <c r="CB2658" t="s">
        <v>453</v>
      </c>
      <c r="CC2658" t="s">
        <v>4334</v>
      </c>
      <c r="CD2658" t="s">
        <v>618</v>
      </c>
      <c r="CE2658" t="s">
        <v>618</v>
      </c>
      <c r="CF2658" t="s">
        <v>618</v>
      </c>
      <c r="CG2658" t="s">
        <v>618</v>
      </c>
      <c r="CH2658" t="s">
        <v>618</v>
      </c>
      <c r="CI2658" t="s">
        <v>4335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 t="s">
        <v>618</v>
      </c>
      <c r="CX2658" t="s">
        <v>618</v>
      </c>
      <c r="CY2658" t="s">
        <v>618</v>
      </c>
      <c r="CZ2658" t="s">
        <v>618</v>
      </c>
      <c r="DA2658" t="s">
        <v>618</v>
      </c>
      <c r="DB2658" t="s">
        <v>618</v>
      </c>
      <c r="DC2658" t="s">
        <v>618</v>
      </c>
      <c r="DD2658" t="s">
        <v>618</v>
      </c>
      <c r="DE2658" t="s">
        <v>618</v>
      </c>
      <c r="DF2658" t="s">
        <v>618</v>
      </c>
      <c r="DG2658" t="s">
        <v>618</v>
      </c>
      <c r="DH2658" t="s">
        <v>618</v>
      </c>
      <c r="DI2658" t="s">
        <v>618</v>
      </c>
      <c r="DJ2658" t="s">
        <v>618</v>
      </c>
      <c r="DK2658" t="s">
        <v>618</v>
      </c>
      <c r="DL2658" t="s">
        <v>618</v>
      </c>
      <c r="DM2658">
        <v>3446</v>
      </c>
      <c r="DN2658" t="s">
        <v>618</v>
      </c>
      <c r="DO2658">
        <v>93.02</v>
      </c>
      <c r="DP2658" t="s">
        <v>618</v>
      </c>
      <c r="DQ2658" t="s">
        <v>618</v>
      </c>
      <c r="DR2658" t="s">
        <v>618</v>
      </c>
      <c r="DS2658" t="s">
        <v>618</v>
      </c>
      <c r="DT2658" t="s">
        <v>618</v>
      </c>
      <c r="DU2658">
        <v>4314</v>
      </c>
      <c r="DV2658" t="s">
        <v>618</v>
      </c>
      <c r="DW2658">
        <v>105.6</v>
      </c>
      <c r="DX2658" t="s">
        <v>618</v>
      </c>
      <c r="DY2658">
        <v>7760</v>
      </c>
      <c r="DZ2658" t="s">
        <v>618</v>
      </c>
      <c r="EA2658" t="s">
        <v>618</v>
      </c>
      <c r="EB2658" t="s">
        <v>618</v>
      </c>
      <c r="EC2658">
        <v>0.44407216494845358</v>
      </c>
      <c r="ED2658" t="s">
        <v>618</v>
      </c>
      <c r="EE2658" t="s">
        <v>618</v>
      </c>
      <c r="EF2658" t="s">
        <v>618</v>
      </c>
      <c r="EG2658" t="s">
        <v>618</v>
      </c>
      <c r="EH2658" t="s">
        <v>618</v>
      </c>
      <c r="EI2658" t="s">
        <v>618</v>
      </c>
      <c r="EJ2658" t="s">
        <v>618</v>
      </c>
      <c r="EK2658" t="s">
        <v>618</v>
      </c>
      <c r="EL2658" t="s">
        <v>618</v>
      </c>
      <c r="EM2658" t="s">
        <v>618</v>
      </c>
      <c r="EN2658" t="s">
        <v>618</v>
      </c>
      <c r="EO2658">
        <v>1.3618688334300638E-2</v>
      </c>
      <c r="EP2658" t="s">
        <v>618</v>
      </c>
      <c r="EQ2658" t="s">
        <v>618</v>
      </c>
      <c r="ER2658" t="s">
        <v>618</v>
      </c>
      <c r="ES2658">
        <v>2.9048171793383632E-3</v>
      </c>
      <c r="ET2658" t="s">
        <v>618</v>
      </c>
      <c r="EU2658" t="s">
        <v>618</v>
      </c>
      <c r="EV2658" t="s">
        <v>618</v>
      </c>
      <c r="EW2658">
        <v>2.6030179918746375E-3</v>
      </c>
      <c r="EX2658" t="s">
        <v>618</v>
      </c>
      <c r="EY2658" t="s">
        <v>618</v>
      </c>
      <c r="EZ2658" t="s">
        <v>618</v>
      </c>
      <c r="FA2658" t="s">
        <v>618</v>
      </c>
      <c r="FB2658" t="s">
        <v>618</v>
      </c>
      <c r="FC2658" t="s">
        <v>618</v>
      </c>
      <c r="FD2658" t="s">
        <v>618</v>
      </c>
      <c r="FE2658" t="s">
        <v>618</v>
      </c>
      <c r="FF2658" t="s">
        <v>618</v>
      </c>
      <c r="FG2658" t="s">
        <v>618</v>
      </c>
      <c r="FH2658" t="s">
        <v>618</v>
      </c>
      <c r="FI2658" t="s">
        <v>618</v>
      </c>
      <c r="FJ2658" t="s">
        <v>618</v>
      </c>
      <c r="FK2658" t="s">
        <v>618</v>
      </c>
      <c r="FL2658" t="s">
        <v>618</v>
      </c>
      <c r="FM2658" t="s">
        <v>618</v>
      </c>
      <c r="FN2658" t="s">
        <v>618</v>
      </c>
      <c r="FO2658" t="s">
        <v>618</v>
      </c>
      <c r="FP2658" t="s">
        <v>618</v>
      </c>
      <c r="FQ2658" t="s">
        <v>618</v>
      </c>
      <c r="FR2658" t="s">
        <v>618</v>
      </c>
      <c r="FS2658" t="s">
        <v>618</v>
      </c>
      <c r="FT2658" t="s">
        <v>618</v>
      </c>
      <c r="FU2658" t="s">
        <v>618</v>
      </c>
      <c r="FV2658" t="s">
        <v>618</v>
      </c>
      <c r="FW2658" t="s">
        <v>618</v>
      </c>
      <c r="FX2658" t="s">
        <v>618</v>
      </c>
      <c r="FY2658" t="s">
        <v>618</v>
      </c>
      <c r="FZ2658" t="s">
        <v>618</v>
      </c>
      <c r="GA2658" t="s">
        <v>618</v>
      </c>
      <c r="GB2658" t="s">
        <v>618</v>
      </c>
      <c r="GC2658" t="s">
        <v>618</v>
      </c>
      <c r="GD2658" t="s">
        <v>618</v>
      </c>
      <c r="GE2658" t="s">
        <v>618</v>
      </c>
      <c r="GF2658" t="s">
        <v>618</v>
      </c>
      <c r="GG2658" t="s">
        <v>618</v>
      </c>
      <c r="GH2658" t="s">
        <v>618</v>
      </c>
      <c r="GI2658" t="s">
        <v>618</v>
      </c>
      <c r="GJ2658" t="s">
        <v>618</v>
      </c>
      <c r="GK2658" t="s">
        <v>618</v>
      </c>
      <c r="GL2658" t="s">
        <v>618</v>
      </c>
      <c r="GM2658" t="s">
        <v>618</v>
      </c>
      <c r="GN2658" t="s">
        <v>618</v>
      </c>
      <c r="GO2658" t="s">
        <v>618</v>
      </c>
      <c r="GP2658" t="s">
        <v>618</v>
      </c>
      <c r="GQ2658" t="s">
        <v>618</v>
      </c>
      <c r="GR2658" t="s">
        <v>618</v>
      </c>
      <c r="GS2658">
        <v>8.9012517385257291E-3</v>
      </c>
      <c r="GT2658" t="s">
        <v>618</v>
      </c>
      <c r="GU2658" t="s">
        <v>618</v>
      </c>
      <c r="GV2658" t="s">
        <v>618</v>
      </c>
      <c r="GW2658">
        <v>1.7014371812702827E-3</v>
      </c>
      <c r="GX2658" t="s">
        <v>618</v>
      </c>
      <c r="GY2658" t="s">
        <v>618</v>
      </c>
      <c r="GZ2658" t="s">
        <v>618</v>
      </c>
      <c r="HA2658">
        <v>6.2007417709782102E-3</v>
      </c>
      <c r="HB2658" t="s">
        <v>618</v>
      </c>
      <c r="HC2658" t="s">
        <v>618</v>
      </c>
      <c r="HD2658" t="s">
        <v>618</v>
      </c>
      <c r="HE2658" t="s">
        <v>618</v>
      </c>
      <c r="HF2658" t="s">
        <v>618</v>
      </c>
      <c r="HG2658" t="s">
        <v>618</v>
      </c>
      <c r="HH2658" t="s">
        <v>618</v>
      </c>
      <c r="HI2658" t="s">
        <v>618</v>
      </c>
      <c r="HJ2658" t="s">
        <v>618</v>
      </c>
      <c r="HK2658" t="s">
        <v>618</v>
      </c>
      <c r="HL2658" t="s">
        <v>618</v>
      </c>
      <c r="HM2658" t="s">
        <v>618</v>
      </c>
      <c r="HN2658" t="s">
        <v>618</v>
      </c>
      <c r="HO2658" t="s">
        <v>618</v>
      </c>
      <c r="HP2658" t="s">
        <v>618</v>
      </c>
      <c r="HQ2658" t="s">
        <v>618</v>
      </c>
      <c r="HR2658" t="s">
        <v>618</v>
      </c>
      <c r="HS2658" t="s">
        <v>618</v>
      </c>
      <c r="HT2658" t="s">
        <v>618</v>
      </c>
      <c r="HU2658" t="s">
        <v>618</v>
      </c>
      <c r="HV2658" t="s">
        <v>618</v>
      </c>
      <c r="HW2658" t="s">
        <v>618</v>
      </c>
      <c r="HX2658" t="s">
        <v>618</v>
      </c>
      <c r="HY2658" t="s">
        <v>618</v>
      </c>
      <c r="HZ2658" t="s">
        <v>618</v>
      </c>
      <c r="IA2658" t="s">
        <v>618</v>
      </c>
      <c r="IB2658" t="s">
        <v>618</v>
      </c>
      <c r="IC2658" t="s">
        <v>618</v>
      </c>
      <c r="ID2658" t="s">
        <v>618</v>
      </c>
      <c r="IE2658" t="s">
        <v>618</v>
      </c>
      <c r="IF2658" t="s">
        <v>618</v>
      </c>
      <c r="IG2658" t="s">
        <v>618</v>
      </c>
      <c r="IH2658" t="s">
        <v>618</v>
      </c>
      <c r="II2658" t="s">
        <v>618</v>
      </c>
      <c r="IJ2658" t="s">
        <v>618</v>
      </c>
      <c r="IK2658" t="s">
        <v>618</v>
      </c>
      <c r="IL2658" t="s">
        <v>618</v>
      </c>
      <c r="IM2658" t="s">
        <v>618</v>
      </c>
      <c r="IN2658" t="s">
        <v>618</v>
      </c>
      <c r="IO2658" t="s">
        <v>618</v>
      </c>
      <c r="IP2658" t="s">
        <v>618</v>
      </c>
      <c r="IQ2658" t="s">
        <v>618</v>
      </c>
      <c r="IR2658" t="s">
        <v>618</v>
      </c>
      <c r="IS2658" t="s">
        <v>618</v>
      </c>
      <c r="IT2658" t="s">
        <v>618</v>
      </c>
      <c r="IU2658" t="s">
        <v>618</v>
      </c>
      <c r="IV2658" t="s">
        <v>618</v>
      </c>
      <c r="IW2658" t="s">
        <v>618</v>
      </c>
      <c r="IX2658" t="s">
        <v>618</v>
      </c>
      <c r="IY2658" t="s">
        <v>618</v>
      </c>
      <c r="IZ2658" t="s">
        <v>618</v>
      </c>
      <c r="JA2658" t="s">
        <v>618</v>
      </c>
      <c r="JB2658" t="s">
        <v>618</v>
      </c>
      <c r="JC2658" t="s">
        <v>618</v>
      </c>
      <c r="JD2658" t="s">
        <v>618</v>
      </c>
      <c r="JE2658" t="s">
        <v>618</v>
      </c>
      <c r="JF2658" t="s">
        <v>618</v>
      </c>
      <c r="JG2658" t="s">
        <v>618</v>
      </c>
      <c r="JH2658" t="s">
        <v>618</v>
      </c>
      <c r="JI2658" t="s">
        <v>618</v>
      </c>
      <c r="JJ2658" t="s">
        <v>618</v>
      </c>
      <c r="JK2658" t="s">
        <v>618</v>
      </c>
      <c r="JL2658" t="s">
        <v>618</v>
      </c>
      <c r="JM2658" t="s">
        <v>618</v>
      </c>
      <c r="JN2658" t="s">
        <v>618</v>
      </c>
      <c r="JO2658" t="s">
        <v>618</v>
      </c>
      <c r="JP2658" t="s">
        <v>618</v>
      </c>
      <c r="JQ2658" t="s">
        <v>618</v>
      </c>
      <c r="JR2658" t="s">
        <v>618</v>
      </c>
      <c r="JS2658" t="s">
        <v>618</v>
      </c>
      <c r="JT2658" t="s">
        <v>618</v>
      </c>
      <c r="JU2658" t="s">
        <v>618</v>
      </c>
      <c r="JV2658" t="s">
        <v>618</v>
      </c>
      <c r="JW2658" t="s">
        <v>618</v>
      </c>
      <c r="JX2658" t="s">
        <v>618</v>
      </c>
      <c r="JY2658" t="s">
        <v>618</v>
      </c>
      <c r="JZ2658" t="s">
        <v>618</v>
      </c>
      <c r="KA2658" t="s">
        <v>618</v>
      </c>
      <c r="KB2658" t="s">
        <v>618</v>
      </c>
      <c r="KC2658" t="s">
        <v>618</v>
      </c>
      <c r="KD2658" t="s">
        <v>618</v>
      </c>
      <c r="KE2658" t="s">
        <v>618</v>
      </c>
      <c r="KF2658" t="s">
        <v>618</v>
      </c>
      <c r="KG2658" t="s">
        <v>618</v>
      </c>
      <c r="KH2658" t="s">
        <v>618</v>
      </c>
      <c r="KI2658" t="s">
        <v>618</v>
      </c>
      <c r="KJ2658" t="s">
        <v>618</v>
      </c>
      <c r="KK2658" t="s">
        <v>618</v>
      </c>
      <c r="KL2658" t="s">
        <v>618</v>
      </c>
      <c r="KM2658" t="s">
        <v>618</v>
      </c>
      <c r="KN2658" t="s">
        <v>618</v>
      </c>
      <c r="KO2658" t="s">
        <v>618</v>
      </c>
      <c r="KP2658" t="s">
        <v>618</v>
      </c>
      <c r="KQ2658" t="s">
        <v>618</v>
      </c>
      <c r="KR2658" t="s">
        <v>618</v>
      </c>
      <c r="KS2658" t="s">
        <v>618</v>
      </c>
      <c r="KT2658" t="s">
        <v>618</v>
      </c>
      <c r="KU2658" t="s">
        <v>618</v>
      </c>
      <c r="KV2658" t="s">
        <v>618</v>
      </c>
      <c r="KW2658">
        <v>46.93</v>
      </c>
      <c r="KX2658" t="s">
        <v>618</v>
      </c>
      <c r="KY2658">
        <v>2.77</v>
      </c>
      <c r="KZ2658" t="s">
        <v>618</v>
      </c>
      <c r="LA2658">
        <v>10.01</v>
      </c>
      <c r="LB2658" t="s">
        <v>618</v>
      </c>
      <c r="LC2658">
        <v>0.63</v>
      </c>
      <c r="LD2658" t="s">
        <v>618</v>
      </c>
      <c r="LE2658">
        <v>8.9700000000000006</v>
      </c>
      <c r="LF2658" t="s">
        <v>618</v>
      </c>
      <c r="LG2658">
        <v>0.5</v>
      </c>
      <c r="LH2658" t="s">
        <v>618</v>
      </c>
      <c r="LI2658" t="s">
        <v>618</v>
      </c>
      <c r="LJ2658" t="s">
        <v>618</v>
      </c>
      <c r="LK2658" t="s">
        <v>618</v>
      </c>
      <c r="LL2658" t="s">
        <v>618</v>
      </c>
      <c r="LM2658" t="s">
        <v>618</v>
      </c>
      <c r="LN2658" t="s">
        <v>618</v>
      </c>
      <c r="LO2658" t="s">
        <v>618</v>
      </c>
      <c r="LP2658" t="s">
        <v>618</v>
      </c>
      <c r="LQ2658" t="s">
        <v>618</v>
      </c>
      <c r="LR2658" t="s">
        <v>618</v>
      </c>
      <c r="LS2658" t="s">
        <v>618</v>
      </c>
      <c r="LT2658" t="s">
        <v>618</v>
      </c>
      <c r="LU2658" t="s">
        <v>618</v>
      </c>
      <c r="LV2658" t="s">
        <v>618</v>
      </c>
      <c r="LW2658" t="s">
        <v>618</v>
      </c>
      <c r="LX2658" t="s">
        <v>618</v>
      </c>
      <c r="LY2658" t="s">
        <v>618</v>
      </c>
      <c r="LZ2658" t="s">
        <v>618</v>
      </c>
      <c r="MA2658" t="s">
        <v>618</v>
      </c>
      <c r="MB2658" t="s">
        <v>618</v>
      </c>
      <c r="MC2658" t="s">
        <v>618</v>
      </c>
      <c r="MD2658" t="s">
        <v>618</v>
      </c>
      <c r="ME2658" t="s">
        <v>618</v>
      </c>
      <c r="MF2658" t="s">
        <v>618</v>
      </c>
      <c r="MG2658" t="s">
        <v>618</v>
      </c>
      <c r="MH2658" t="s">
        <v>618</v>
      </c>
      <c r="MI2658" t="s">
        <v>618</v>
      </c>
      <c r="MJ2658" t="s">
        <v>618</v>
      </c>
      <c r="MK2658" t="s">
        <v>618</v>
      </c>
      <c r="ML2658" t="s">
        <v>618</v>
      </c>
      <c r="MM2658" t="s">
        <v>618</v>
      </c>
      <c r="MN2658" t="s">
        <v>618</v>
      </c>
      <c r="MO2658" t="s">
        <v>618</v>
      </c>
      <c r="MP2658" t="s">
        <v>618</v>
      </c>
      <c r="MQ2658" t="s">
        <v>618</v>
      </c>
      <c r="MR2658" t="s">
        <v>618</v>
      </c>
      <c r="MS2658" t="s">
        <v>618</v>
      </c>
      <c r="MT2658" t="s">
        <v>618</v>
      </c>
      <c r="MU2658" t="s">
        <v>618</v>
      </c>
      <c r="MV2658" t="s">
        <v>618</v>
      </c>
      <c r="MW2658">
        <v>38.4</v>
      </c>
      <c r="MX2658" t="s">
        <v>618</v>
      </c>
      <c r="MY2658">
        <v>0.96</v>
      </c>
      <c r="MZ2658" t="s">
        <v>618</v>
      </c>
      <c r="NA2658">
        <v>7.34</v>
      </c>
      <c r="NB2658" t="s">
        <v>618</v>
      </c>
      <c r="NC2658">
        <v>0.21</v>
      </c>
      <c r="ND2658" t="s">
        <v>618</v>
      </c>
      <c r="NE2658">
        <v>26.75</v>
      </c>
      <c r="NF2658" t="s">
        <v>618</v>
      </c>
      <c r="NG2658">
        <v>2.13</v>
      </c>
      <c r="NH2658" t="s">
        <v>618</v>
      </c>
      <c r="NI2658" t="s">
        <v>618</v>
      </c>
      <c r="NJ2658" t="s">
        <v>618</v>
      </c>
      <c r="NK2658" t="s">
        <v>618</v>
      </c>
      <c r="NL2658" t="s">
        <v>618</v>
      </c>
      <c r="NM2658" t="s">
        <v>618</v>
      </c>
      <c r="NN2658" t="s">
        <v>618</v>
      </c>
      <c r="NO2658" t="s">
        <v>618</v>
      </c>
      <c r="NP2658" t="s">
        <v>618</v>
      </c>
      <c r="NQ2658" t="s">
        <v>618</v>
      </c>
      <c r="NR2658" t="s">
        <v>618</v>
      </c>
      <c r="NS2658" t="s">
        <v>618</v>
      </c>
      <c r="NT2658" t="s">
        <v>618</v>
      </c>
      <c r="NU2658" t="s">
        <v>618</v>
      </c>
      <c r="NV2658" t="s">
        <v>618</v>
      </c>
      <c r="NW2658" t="s">
        <v>618</v>
      </c>
      <c r="NX2658" t="s">
        <v>618</v>
      </c>
      <c r="NY2658" t="s">
        <v>618</v>
      </c>
      <c r="NZ2658" t="s">
        <v>618</v>
      </c>
      <c r="OA2658" t="s">
        <v>618</v>
      </c>
      <c r="OB2658" t="s">
        <v>618</v>
      </c>
      <c r="OC2658" t="s">
        <v>618</v>
      </c>
      <c r="OD2658" t="s">
        <v>618</v>
      </c>
      <c r="OE2658" t="s">
        <v>618</v>
      </c>
      <c r="OF2658" t="s">
        <v>618</v>
      </c>
      <c r="OG2658" t="s">
        <v>618</v>
      </c>
      <c r="OH2658" t="s">
        <v>618</v>
      </c>
      <c r="OI2658" t="s">
        <v>618</v>
      </c>
      <c r="OJ2658" t="s">
        <v>618</v>
      </c>
      <c r="OK2658" t="s">
        <v>618</v>
      </c>
      <c r="OL2658" t="s">
        <v>618</v>
      </c>
      <c r="OM2658" t="s">
        <v>618</v>
      </c>
      <c r="ON2658" t="s">
        <v>618</v>
      </c>
      <c r="OO2658" t="s">
        <v>618</v>
      </c>
      <c r="OP2658" t="s">
        <v>618</v>
      </c>
      <c r="OQ2658" t="s">
        <v>618</v>
      </c>
      <c r="OR2658" t="s">
        <v>618</v>
      </c>
      <c r="OS2658" t="s">
        <v>618</v>
      </c>
      <c r="OT2658" t="s">
        <v>618</v>
      </c>
      <c r="OU2658" t="s">
        <v>618</v>
      </c>
      <c r="OV2658" t="s">
        <v>618</v>
      </c>
      <c r="OW2658" t="s">
        <v>618</v>
      </c>
      <c r="OX2658" t="s">
        <v>618</v>
      </c>
      <c r="OY2658" t="s">
        <v>618</v>
      </c>
      <c r="OZ2658" t="s">
        <v>618</v>
      </c>
      <c r="PA2658" t="s">
        <v>618</v>
      </c>
      <c r="PB2658" t="s">
        <v>618</v>
      </c>
      <c r="PC2658" t="s">
        <v>618</v>
      </c>
      <c r="PD2658" t="s">
        <v>618</v>
      </c>
      <c r="PE2658" t="s">
        <v>618</v>
      </c>
      <c r="PF2658" t="s">
        <v>618</v>
      </c>
      <c r="PG2658" t="s">
        <v>618</v>
      </c>
      <c r="PH2658" t="s">
        <v>618</v>
      </c>
      <c r="PI2658" t="s">
        <v>618</v>
      </c>
      <c r="PJ2658" t="s">
        <v>618</v>
      </c>
      <c r="PK2658" t="s">
        <v>618</v>
      </c>
      <c r="PL2658" t="s">
        <v>618</v>
      </c>
      <c r="PM2658" t="s">
        <v>618</v>
      </c>
      <c r="PN2658" t="s">
        <v>618</v>
      </c>
      <c r="PO2658" t="s">
        <v>618</v>
      </c>
      <c r="PP2658" t="s">
        <v>618</v>
      </c>
      <c r="PQ2658" t="s">
        <v>618</v>
      </c>
      <c r="PR2658" t="s">
        <v>618</v>
      </c>
      <c r="PS2658" t="s">
        <v>618</v>
      </c>
      <c r="PT2658" t="s">
        <v>618</v>
      </c>
      <c r="PU2658" t="s">
        <v>618</v>
      </c>
      <c r="PV2658" t="s">
        <v>618</v>
      </c>
      <c r="PW2658" t="s">
        <v>618</v>
      </c>
      <c r="PX2658" t="s">
        <v>618</v>
      </c>
      <c r="PY2658" t="s">
        <v>618</v>
      </c>
      <c r="PZ2658" t="s">
        <v>618</v>
      </c>
      <c r="QA2658" t="s">
        <v>618</v>
      </c>
      <c r="QB2658" t="s">
        <v>618</v>
      </c>
      <c r="QC2658" t="s">
        <v>618</v>
      </c>
      <c r="QD2658" t="s">
        <v>618</v>
      </c>
      <c r="QE2658" t="s">
        <v>618</v>
      </c>
      <c r="QF2658" t="s">
        <v>618</v>
      </c>
      <c r="QG2658" t="s">
        <v>618</v>
      </c>
      <c r="QH2658" t="s">
        <v>618</v>
      </c>
      <c r="QI2658" t="s">
        <v>618</v>
      </c>
      <c r="QJ2658" t="s">
        <v>618</v>
      </c>
      <c r="QK2658" t="s">
        <v>618</v>
      </c>
      <c r="QL2658" t="s">
        <v>618</v>
      </c>
      <c r="QM2658" t="s">
        <v>618</v>
      </c>
      <c r="QN2658" t="s">
        <v>618</v>
      </c>
      <c r="QO2658" t="s">
        <v>618</v>
      </c>
      <c r="QP2658" t="s">
        <v>618</v>
      </c>
      <c r="QQ2658" t="s">
        <v>618</v>
      </c>
      <c r="QR2658" t="s">
        <v>618</v>
      </c>
      <c r="QS2658" t="s">
        <v>618</v>
      </c>
      <c r="QT2658" t="s">
        <v>618</v>
      </c>
      <c r="QU2658" t="s">
        <v>618</v>
      </c>
      <c r="QV2658" t="s">
        <v>618</v>
      </c>
      <c r="QW2658" t="s">
        <v>618</v>
      </c>
      <c r="QX2658" t="s">
        <v>618</v>
      </c>
      <c r="QY2658" t="s">
        <v>618</v>
      </c>
      <c r="QZ2658" t="s">
        <v>618</v>
      </c>
      <c r="RA2658" t="s">
        <v>618</v>
      </c>
      <c r="RB2658" t="s">
        <v>618</v>
      </c>
      <c r="RC2658" t="s">
        <v>618</v>
      </c>
      <c r="RD2658" t="s">
        <v>618</v>
      </c>
      <c r="RE2658" t="s">
        <v>618</v>
      </c>
      <c r="RF2658" t="s">
        <v>618</v>
      </c>
      <c r="RG2658" t="s">
        <v>618</v>
      </c>
      <c r="RH2658" t="s">
        <v>618</v>
      </c>
      <c r="RI2658" t="s">
        <v>618</v>
      </c>
      <c r="RJ2658" t="s">
        <v>618</v>
      </c>
      <c r="RK2658" t="s">
        <v>618</v>
      </c>
      <c r="RL2658" t="s">
        <v>618</v>
      </c>
    </row>
    <row r="2659" spans="1:480" x14ac:dyDescent="0.3">
      <c r="B2659">
        <v>143</v>
      </c>
      <c r="C2659" t="s">
        <v>4326</v>
      </c>
      <c r="D2659" t="s">
        <v>522</v>
      </c>
      <c r="E2659">
        <v>2020</v>
      </c>
      <c r="F2659" t="s">
        <v>1467</v>
      </c>
      <c r="G2659" t="s">
        <v>4327</v>
      </c>
      <c r="H2659" t="s">
        <v>618</v>
      </c>
      <c r="I2659" t="s">
        <v>618</v>
      </c>
      <c r="J2659" t="s">
        <v>618</v>
      </c>
      <c r="K2659" t="s">
        <v>4328</v>
      </c>
      <c r="L2659" t="s">
        <v>618</v>
      </c>
      <c r="M2659" t="s">
        <v>4329</v>
      </c>
      <c r="N2659" t="s">
        <v>4330</v>
      </c>
      <c r="O2659" t="s">
        <v>341</v>
      </c>
      <c r="P2659">
        <v>1</v>
      </c>
      <c r="Q2659">
        <v>1</v>
      </c>
      <c r="R2659">
        <v>2017</v>
      </c>
      <c r="S2659" t="s">
        <v>618</v>
      </c>
      <c r="T2659" t="s">
        <v>618</v>
      </c>
      <c r="U2659" t="s">
        <v>618</v>
      </c>
      <c r="V2659" t="s">
        <v>618</v>
      </c>
      <c r="W2659" t="s">
        <v>618</v>
      </c>
      <c r="X2659" t="s">
        <v>618</v>
      </c>
      <c r="Y2659">
        <v>1</v>
      </c>
      <c r="Z2659" t="s">
        <v>4240</v>
      </c>
      <c r="AA2659" t="s">
        <v>4331</v>
      </c>
      <c r="AB2659" t="s">
        <v>4336</v>
      </c>
      <c r="AC2659" t="s">
        <v>4337</v>
      </c>
      <c r="AD2659" t="s">
        <v>358</v>
      </c>
      <c r="AE2659">
        <v>3</v>
      </c>
      <c r="AF2659" t="s">
        <v>618</v>
      </c>
      <c r="AG2659" t="s">
        <v>688</v>
      </c>
      <c r="AH2659" t="s">
        <v>986</v>
      </c>
      <c r="AI2659" t="s">
        <v>4332</v>
      </c>
      <c r="AJ2659" t="s">
        <v>4333</v>
      </c>
      <c r="AK2659">
        <v>750</v>
      </c>
      <c r="AL2659" t="s">
        <v>618</v>
      </c>
      <c r="AM2659" t="s">
        <v>618</v>
      </c>
      <c r="AN2659" t="s">
        <v>618</v>
      </c>
      <c r="AO2659" t="s">
        <v>618</v>
      </c>
      <c r="AP2659" t="s">
        <v>618</v>
      </c>
      <c r="AQ2659" t="s">
        <v>618</v>
      </c>
      <c r="AR2659" t="s">
        <v>618</v>
      </c>
      <c r="AT2659">
        <v>8.4</v>
      </c>
      <c r="AU2659" t="s">
        <v>618</v>
      </c>
      <c r="AV2659" t="s">
        <v>618</v>
      </c>
      <c r="AW2659" t="s">
        <v>618</v>
      </c>
      <c r="AX2659" t="s">
        <v>618</v>
      </c>
      <c r="AY2659" t="s">
        <v>618</v>
      </c>
      <c r="BW2659" t="s">
        <v>618</v>
      </c>
      <c r="BX2659" t="s">
        <v>618</v>
      </c>
      <c r="BY2659" s="29" t="s">
        <v>618</v>
      </c>
      <c r="BZ2659" s="29" t="s">
        <v>618</v>
      </c>
      <c r="CA2659" t="s">
        <v>562</v>
      </c>
      <c r="CB2659" t="s">
        <v>453</v>
      </c>
      <c r="CC2659" t="s">
        <v>4334</v>
      </c>
      <c r="CD2659" t="s">
        <v>618</v>
      </c>
      <c r="CE2659" t="s">
        <v>618</v>
      </c>
      <c r="CF2659" t="s">
        <v>618</v>
      </c>
      <c r="CG2659" t="s">
        <v>618</v>
      </c>
      <c r="CH2659" t="s">
        <v>618</v>
      </c>
      <c r="CI2659" t="s">
        <v>4335</v>
      </c>
      <c r="CJ2659">
        <v>125</v>
      </c>
      <c r="CK2659">
        <v>27.72</v>
      </c>
      <c r="CL2659">
        <v>52.29</v>
      </c>
      <c r="CM2659">
        <v>0</v>
      </c>
      <c r="CN2659">
        <v>0</v>
      </c>
      <c r="CO2659">
        <v>0</v>
      </c>
      <c r="CP2659">
        <v>0</v>
      </c>
      <c r="CQ2659">
        <v>52.29</v>
      </c>
      <c r="CR2659">
        <v>0</v>
      </c>
      <c r="CS2659">
        <v>0</v>
      </c>
      <c r="CT2659">
        <v>0</v>
      </c>
      <c r="CU2659">
        <v>0</v>
      </c>
      <c r="CV2659">
        <v>0</v>
      </c>
      <c r="DM2659">
        <v>4328</v>
      </c>
      <c r="DO2659">
        <v>93.02</v>
      </c>
      <c r="DU2659">
        <v>5082</v>
      </c>
      <c r="DW2659">
        <v>105.6</v>
      </c>
      <c r="DY2659">
        <v>9410</v>
      </c>
      <c r="EC2659">
        <v>0.45993623804463335</v>
      </c>
      <c r="EO2659">
        <v>1.4413123844731979E-2</v>
      </c>
      <c r="ES2659">
        <v>3.4034195933456564E-3</v>
      </c>
      <c r="EW2659">
        <v>2.8026802218114604E-3</v>
      </c>
      <c r="GS2659">
        <v>9.09681227863046E-3</v>
      </c>
      <c r="GW2659">
        <v>1.8988587170405353E-3</v>
      </c>
      <c r="HA2659">
        <v>2.0493900039354584E-2</v>
      </c>
      <c r="KW2659">
        <v>62.38</v>
      </c>
      <c r="KY2659">
        <v>2.77</v>
      </c>
      <c r="LA2659">
        <v>14.73</v>
      </c>
      <c r="LC2659">
        <v>0.63</v>
      </c>
      <c r="LE2659">
        <v>12.13</v>
      </c>
      <c r="LG2659">
        <v>0.5</v>
      </c>
      <c r="MW2659">
        <v>46.23</v>
      </c>
      <c r="MY2659">
        <v>0.96</v>
      </c>
      <c r="NA2659">
        <v>9.65</v>
      </c>
      <c r="NC2659">
        <v>0.21</v>
      </c>
      <c r="NE2659">
        <v>104.15</v>
      </c>
      <c r="NG2659">
        <v>2.13</v>
      </c>
      <c r="PY2659" t="s">
        <v>618</v>
      </c>
    </row>
    <row r="2660" spans="1:480" x14ac:dyDescent="0.3">
      <c r="B2660">
        <v>143</v>
      </c>
      <c r="C2660" t="s">
        <v>4326</v>
      </c>
      <c r="D2660" t="s">
        <v>522</v>
      </c>
      <c r="E2660">
        <v>2020</v>
      </c>
      <c r="F2660" t="s">
        <v>1467</v>
      </c>
      <c r="G2660" t="s">
        <v>4327</v>
      </c>
      <c r="H2660" t="s">
        <v>618</v>
      </c>
      <c r="I2660" t="s">
        <v>618</v>
      </c>
      <c r="J2660" t="s">
        <v>618</v>
      </c>
      <c r="K2660" t="s">
        <v>4328</v>
      </c>
      <c r="L2660" t="s">
        <v>618</v>
      </c>
      <c r="M2660" t="s">
        <v>4329</v>
      </c>
      <c r="N2660" t="s">
        <v>4330</v>
      </c>
      <c r="O2660" t="s">
        <v>341</v>
      </c>
      <c r="P2660">
        <v>1</v>
      </c>
      <c r="Q2660">
        <v>1</v>
      </c>
      <c r="R2660">
        <v>2017</v>
      </c>
      <c r="S2660" t="s">
        <v>618</v>
      </c>
      <c r="T2660" t="s">
        <v>618</v>
      </c>
      <c r="U2660" t="s">
        <v>618</v>
      </c>
      <c r="V2660" t="s">
        <v>618</v>
      </c>
      <c r="W2660" t="s">
        <v>618</v>
      </c>
      <c r="X2660" t="s">
        <v>618</v>
      </c>
      <c r="Y2660">
        <v>1</v>
      </c>
      <c r="Z2660" t="s">
        <v>4240</v>
      </c>
      <c r="AA2660" t="s">
        <v>4331</v>
      </c>
      <c r="AB2660" t="s">
        <v>4338</v>
      </c>
      <c r="AC2660" t="s">
        <v>4339</v>
      </c>
      <c r="AD2660" t="s">
        <v>358</v>
      </c>
      <c r="AE2660">
        <v>3</v>
      </c>
      <c r="AF2660" t="s">
        <v>618</v>
      </c>
      <c r="AG2660" t="s">
        <v>688</v>
      </c>
      <c r="AH2660" t="s">
        <v>986</v>
      </c>
      <c r="AI2660" t="s">
        <v>4332</v>
      </c>
      <c r="AJ2660" t="s">
        <v>4333</v>
      </c>
      <c r="AK2660">
        <v>750</v>
      </c>
      <c r="AL2660" t="s">
        <v>618</v>
      </c>
      <c r="AM2660" t="s">
        <v>618</v>
      </c>
      <c r="AN2660" t="s">
        <v>618</v>
      </c>
      <c r="AO2660" t="s">
        <v>618</v>
      </c>
      <c r="AP2660" t="s">
        <v>618</v>
      </c>
      <c r="AQ2660" t="s">
        <v>618</v>
      </c>
      <c r="AR2660" t="s">
        <v>618</v>
      </c>
      <c r="AT2660">
        <v>8.4</v>
      </c>
      <c r="AU2660" t="s">
        <v>618</v>
      </c>
      <c r="AV2660" t="s">
        <v>618</v>
      </c>
      <c r="AW2660" t="s">
        <v>618</v>
      </c>
      <c r="AX2660" t="s">
        <v>618</v>
      </c>
      <c r="AY2660" t="s">
        <v>618</v>
      </c>
      <c r="BW2660" t="s">
        <v>618</v>
      </c>
      <c r="BX2660" t="s">
        <v>618</v>
      </c>
      <c r="BY2660" s="29" t="s">
        <v>618</v>
      </c>
      <c r="BZ2660" s="29" t="s">
        <v>618</v>
      </c>
      <c r="CA2660" t="s">
        <v>562</v>
      </c>
      <c r="CB2660" t="s">
        <v>453</v>
      </c>
      <c r="CC2660" t="s">
        <v>4334</v>
      </c>
      <c r="CD2660" t="s">
        <v>618</v>
      </c>
      <c r="CE2660" t="s">
        <v>618</v>
      </c>
      <c r="CF2660" t="s">
        <v>618</v>
      </c>
      <c r="CG2660" t="s">
        <v>618</v>
      </c>
      <c r="CH2660" t="s">
        <v>618</v>
      </c>
      <c r="CI2660" t="s">
        <v>4335</v>
      </c>
      <c r="CJ2660">
        <v>125</v>
      </c>
      <c r="CK2660">
        <v>18.48</v>
      </c>
      <c r="CL2660">
        <v>34.86</v>
      </c>
      <c r="CM2660">
        <v>0</v>
      </c>
      <c r="CN2660">
        <v>0</v>
      </c>
      <c r="CO2660">
        <v>0</v>
      </c>
      <c r="CP2660">
        <v>0</v>
      </c>
      <c r="CQ2660">
        <v>34.86</v>
      </c>
      <c r="CR2660">
        <v>0</v>
      </c>
      <c r="CS2660">
        <v>0</v>
      </c>
      <c r="CT2660">
        <v>0</v>
      </c>
      <c r="CU2660">
        <v>0</v>
      </c>
      <c r="CV2660">
        <v>0</v>
      </c>
      <c r="DM2660">
        <v>4759</v>
      </c>
      <c r="DO2660">
        <v>93.02</v>
      </c>
      <c r="DU2660">
        <v>5272</v>
      </c>
      <c r="DW2660">
        <v>105.6</v>
      </c>
      <c r="DY2660">
        <v>10031</v>
      </c>
      <c r="EC2660">
        <v>0.47442926926527762</v>
      </c>
      <c r="EO2660">
        <v>1.4105904601807101E-2</v>
      </c>
      <c r="ES2660">
        <v>3.3011136793444002E-3</v>
      </c>
      <c r="EW2660">
        <v>2.8010086152553057E-3</v>
      </c>
      <c r="GS2660">
        <v>9.4025037936267073E-3</v>
      </c>
      <c r="GW2660">
        <v>2.2003034901365705E-3</v>
      </c>
      <c r="HA2660">
        <v>1.9607359635811838E-2</v>
      </c>
      <c r="KW2660">
        <v>67.13</v>
      </c>
      <c r="KY2660">
        <v>2.77</v>
      </c>
      <c r="LA2660">
        <v>15.71</v>
      </c>
      <c r="LC2660">
        <v>0.63</v>
      </c>
      <c r="LE2660">
        <v>13.33</v>
      </c>
      <c r="LG2660">
        <v>0.5</v>
      </c>
      <c r="MW2660">
        <v>49.57</v>
      </c>
      <c r="MY2660">
        <v>0.96</v>
      </c>
      <c r="NA2660">
        <v>11.6</v>
      </c>
      <c r="NC2660">
        <v>0.21</v>
      </c>
      <c r="NE2660">
        <v>103.37</v>
      </c>
      <c r="NG2660">
        <v>2.13</v>
      </c>
      <c r="PY2660" t="s">
        <v>618</v>
      </c>
    </row>
    <row r="2661" spans="1:480" x14ac:dyDescent="0.3">
      <c r="B2661">
        <v>143</v>
      </c>
      <c r="C2661" t="s">
        <v>4326</v>
      </c>
      <c r="D2661" t="s">
        <v>522</v>
      </c>
      <c r="E2661">
        <v>2020</v>
      </c>
      <c r="F2661" t="s">
        <v>1467</v>
      </c>
      <c r="G2661" t="s">
        <v>4327</v>
      </c>
      <c r="H2661" t="s">
        <v>618</v>
      </c>
      <c r="I2661" t="s">
        <v>618</v>
      </c>
      <c r="J2661" t="s">
        <v>618</v>
      </c>
      <c r="K2661" t="s">
        <v>4328</v>
      </c>
      <c r="L2661" t="s">
        <v>618</v>
      </c>
      <c r="M2661" t="s">
        <v>4329</v>
      </c>
      <c r="N2661" t="s">
        <v>4330</v>
      </c>
      <c r="O2661" t="s">
        <v>341</v>
      </c>
      <c r="P2661">
        <v>1</v>
      </c>
      <c r="Q2661">
        <v>1</v>
      </c>
      <c r="R2661">
        <v>2017</v>
      </c>
      <c r="S2661" t="s">
        <v>618</v>
      </c>
      <c r="T2661" t="s">
        <v>618</v>
      </c>
      <c r="U2661" t="s">
        <v>618</v>
      </c>
      <c r="V2661" t="s">
        <v>618</v>
      </c>
      <c r="W2661" t="s">
        <v>618</v>
      </c>
      <c r="X2661" t="s">
        <v>618</v>
      </c>
      <c r="Y2661">
        <v>1</v>
      </c>
      <c r="Z2661" t="s">
        <v>4240</v>
      </c>
      <c r="AA2661" t="s">
        <v>4331</v>
      </c>
      <c r="AB2661" t="s">
        <v>4340</v>
      </c>
      <c r="AC2661" t="s">
        <v>4341</v>
      </c>
      <c r="AD2661" t="s">
        <v>358</v>
      </c>
      <c r="AE2661">
        <v>3</v>
      </c>
      <c r="AG2661" t="s">
        <v>688</v>
      </c>
      <c r="AH2661" t="s">
        <v>986</v>
      </c>
      <c r="AI2661" t="s">
        <v>4332</v>
      </c>
      <c r="AJ2661" t="s">
        <v>4333</v>
      </c>
      <c r="AK2661">
        <v>750</v>
      </c>
      <c r="AL2661" t="s">
        <v>618</v>
      </c>
      <c r="AM2661" t="s">
        <v>618</v>
      </c>
      <c r="AN2661" t="s">
        <v>618</v>
      </c>
      <c r="AO2661" t="s">
        <v>618</v>
      </c>
      <c r="AP2661" t="s">
        <v>618</v>
      </c>
      <c r="AQ2661" t="s">
        <v>618</v>
      </c>
      <c r="AR2661" t="s">
        <v>618</v>
      </c>
      <c r="AT2661">
        <v>8.4</v>
      </c>
      <c r="BW2661" t="s">
        <v>618</v>
      </c>
      <c r="BX2661" t="s">
        <v>618</v>
      </c>
      <c r="BY2661" s="29" t="s">
        <v>618</v>
      </c>
      <c r="BZ2661" s="29" t="s">
        <v>618</v>
      </c>
      <c r="CA2661" t="s">
        <v>562</v>
      </c>
      <c r="CB2661" t="s">
        <v>453</v>
      </c>
      <c r="CC2661" t="s">
        <v>4334</v>
      </c>
      <c r="CD2661" t="s">
        <v>618</v>
      </c>
      <c r="CE2661" t="s">
        <v>618</v>
      </c>
      <c r="CF2661" t="s">
        <v>618</v>
      </c>
      <c r="CG2661" t="s">
        <v>618</v>
      </c>
      <c r="CH2661" t="s">
        <v>618</v>
      </c>
      <c r="CI2661" t="s">
        <v>4335</v>
      </c>
      <c r="CJ2661">
        <v>125</v>
      </c>
      <c r="CK2661">
        <v>25.96</v>
      </c>
      <c r="CL2661">
        <v>48.97</v>
      </c>
      <c r="CM2661">
        <v>0</v>
      </c>
      <c r="CN2661">
        <v>0</v>
      </c>
      <c r="CO2661">
        <v>0</v>
      </c>
      <c r="CP2661">
        <v>0</v>
      </c>
      <c r="CQ2661">
        <v>48.97</v>
      </c>
      <c r="CR2661">
        <v>0</v>
      </c>
      <c r="CS2661">
        <v>0</v>
      </c>
      <c r="CT2661">
        <v>0</v>
      </c>
      <c r="CU2661">
        <v>0</v>
      </c>
      <c r="CV2661">
        <v>0</v>
      </c>
      <c r="DM2661">
        <v>4896</v>
      </c>
      <c r="DO2661">
        <v>93.02</v>
      </c>
      <c r="DU2661">
        <v>5399</v>
      </c>
      <c r="DW2661">
        <v>105.6</v>
      </c>
      <c r="DY2661">
        <v>10295</v>
      </c>
      <c r="EC2661">
        <v>0.47557066537153958</v>
      </c>
      <c r="EO2661">
        <v>1.5518790849673203E-2</v>
      </c>
      <c r="ES2661">
        <v>3.4048202614379089E-3</v>
      </c>
      <c r="EW2661">
        <v>2.6041666666666665E-3</v>
      </c>
      <c r="GS2661">
        <v>9.1035376921652159E-3</v>
      </c>
      <c r="GW2661">
        <v>2.1003889609186887E-3</v>
      </c>
      <c r="HA2661">
        <v>2.0909427671791072E-2</v>
      </c>
      <c r="KW2661">
        <v>75.98</v>
      </c>
      <c r="KY2661">
        <v>2.77</v>
      </c>
      <c r="LA2661">
        <v>16.670000000000002</v>
      </c>
      <c r="LC2661">
        <v>0.63</v>
      </c>
      <c r="LE2661">
        <v>12.75</v>
      </c>
      <c r="LG2661">
        <v>0.5</v>
      </c>
      <c r="MW2661">
        <v>49.15</v>
      </c>
      <c r="MY2661">
        <v>0.96</v>
      </c>
      <c r="NA2661">
        <v>11.34</v>
      </c>
      <c r="NC2661">
        <v>0.21</v>
      </c>
      <c r="NE2661">
        <v>112.89</v>
      </c>
      <c r="NG2661">
        <v>2.13</v>
      </c>
    </row>
    <row r="2662" spans="1:480" x14ac:dyDescent="0.3">
      <c r="B2662">
        <v>143</v>
      </c>
      <c r="C2662" t="s">
        <v>4326</v>
      </c>
      <c r="D2662" t="s">
        <v>522</v>
      </c>
      <c r="E2662">
        <v>2020</v>
      </c>
      <c r="F2662" t="s">
        <v>1467</v>
      </c>
      <c r="G2662" t="s">
        <v>4327</v>
      </c>
      <c r="H2662" t="s">
        <v>618</v>
      </c>
      <c r="I2662" t="s">
        <v>618</v>
      </c>
      <c r="J2662" t="s">
        <v>618</v>
      </c>
      <c r="K2662" t="s">
        <v>4328</v>
      </c>
      <c r="L2662" t="s">
        <v>618</v>
      </c>
      <c r="M2662" t="s">
        <v>4329</v>
      </c>
      <c r="N2662" t="s">
        <v>4330</v>
      </c>
      <c r="O2662" t="s">
        <v>341</v>
      </c>
      <c r="P2662">
        <v>1</v>
      </c>
      <c r="Q2662">
        <v>1</v>
      </c>
      <c r="R2662">
        <v>2017</v>
      </c>
      <c r="S2662" t="s">
        <v>618</v>
      </c>
      <c r="T2662" t="s">
        <v>618</v>
      </c>
      <c r="U2662" t="s">
        <v>618</v>
      </c>
      <c r="V2662" t="s">
        <v>618</v>
      </c>
      <c r="W2662" t="s">
        <v>618</v>
      </c>
      <c r="X2662" t="s">
        <v>618</v>
      </c>
      <c r="Y2662">
        <v>1</v>
      </c>
      <c r="Z2662" t="s">
        <v>4240</v>
      </c>
      <c r="AA2662" t="s">
        <v>4331</v>
      </c>
      <c r="AB2662" t="s">
        <v>4342</v>
      </c>
      <c r="AC2662" t="s">
        <v>4343</v>
      </c>
      <c r="AD2662" t="s">
        <v>358</v>
      </c>
      <c r="AE2662">
        <v>3</v>
      </c>
      <c r="AG2662" t="s">
        <v>688</v>
      </c>
      <c r="AH2662" t="s">
        <v>986</v>
      </c>
      <c r="AI2662" t="s">
        <v>4332</v>
      </c>
      <c r="AJ2662" t="s">
        <v>4333</v>
      </c>
      <c r="AK2662">
        <v>750</v>
      </c>
      <c r="AL2662" t="s">
        <v>618</v>
      </c>
      <c r="AM2662" t="s">
        <v>618</v>
      </c>
      <c r="AN2662" t="s">
        <v>618</v>
      </c>
      <c r="AO2662" t="s">
        <v>618</v>
      </c>
      <c r="AP2662" t="s">
        <v>618</v>
      </c>
      <c r="AQ2662" t="s">
        <v>618</v>
      </c>
      <c r="AR2662" t="s">
        <v>618</v>
      </c>
      <c r="AT2662">
        <v>8.4</v>
      </c>
      <c r="BW2662" t="s">
        <v>618</v>
      </c>
      <c r="BX2662" t="s">
        <v>618</v>
      </c>
      <c r="BY2662" s="29" t="s">
        <v>618</v>
      </c>
      <c r="BZ2662" s="29" t="s">
        <v>618</v>
      </c>
      <c r="CA2662" t="s">
        <v>562</v>
      </c>
      <c r="CB2662" t="s">
        <v>453</v>
      </c>
      <c r="CC2662" t="s">
        <v>4334</v>
      </c>
      <c r="CD2662" t="s">
        <v>618</v>
      </c>
      <c r="CE2662" t="s">
        <v>618</v>
      </c>
      <c r="CF2662" t="s">
        <v>618</v>
      </c>
      <c r="CG2662" t="s">
        <v>618</v>
      </c>
      <c r="CH2662" t="s">
        <v>618</v>
      </c>
      <c r="CI2662" t="s">
        <v>4335</v>
      </c>
      <c r="CJ2662">
        <v>125</v>
      </c>
      <c r="CK2662">
        <v>33.44</v>
      </c>
      <c r="CL2662">
        <v>63.08</v>
      </c>
      <c r="CM2662">
        <v>0</v>
      </c>
      <c r="CN2662">
        <v>0</v>
      </c>
      <c r="CO2662">
        <v>0</v>
      </c>
      <c r="CP2662">
        <v>0</v>
      </c>
      <c r="CQ2662">
        <v>63.08</v>
      </c>
      <c r="CR2662">
        <v>0</v>
      </c>
      <c r="CS2662">
        <v>0</v>
      </c>
      <c r="CT2662">
        <v>0</v>
      </c>
      <c r="CU2662">
        <v>0</v>
      </c>
      <c r="CV2662">
        <v>0</v>
      </c>
      <c r="DM2662">
        <v>4776</v>
      </c>
      <c r="DO2662">
        <v>93.02</v>
      </c>
      <c r="DU2662">
        <v>5204</v>
      </c>
      <c r="DW2662">
        <v>105.6</v>
      </c>
      <c r="DY2662">
        <v>9980</v>
      </c>
      <c r="EC2662">
        <v>0.47855711422845693</v>
      </c>
      <c r="EO2662">
        <v>1.5512981574539364E-2</v>
      </c>
      <c r="ES2662">
        <v>3.90284757118928E-3</v>
      </c>
      <c r="EW2662">
        <v>2.9020100502512563E-3</v>
      </c>
      <c r="GS2662">
        <v>8.900845503458878E-3</v>
      </c>
      <c r="GW2662">
        <v>2.2002305918524209E-3</v>
      </c>
      <c r="HA2662">
        <v>2.0499615680245966E-2</v>
      </c>
      <c r="KW2662">
        <v>74.09</v>
      </c>
      <c r="KY2662">
        <v>2.77</v>
      </c>
      <c r="LA2662">
        <v>18.64</v>
      </c>
      <c r="LC2662">
        <v>0.63</v>
      </c>
      <c r="LE2662">
        <v>13.86</v>
      </c>
      <c r="LG2662">
        <v>0.5</v>
      </c>
      <c r="MW2662">
        <v>46.32</v>
      </c>
      <c r="MY2662">
        <v>0.96</v>
      </c>
      <c r="NA2662">
        <v>11.45</v>
      </c>
      <c r="NC2662">
        <v>0.21</v>
      </c>
      <c r="NE2662">
        <v>106.68</v>
      </c>
      <c r="NG2662">
        <v>2.13</v>
      </c>
    </row>
    <row r="2663" spans="1:480" x14ac:dyDescent="0.3">
      <c r="B2663">
        <v>143</v>
      </c>
      <c r="C2663" t="s">
        <v>4326</v>
      </c>
      <c r="D2663" t="s">
        <v>522</v>
      </c>
      <c r="E2663">
        <v>2020</v>
      </c>
      <c r="F2663" t="s">
        <v>1467</v>
      </c>
      <c r="G2663" t="s">
        <v>4327</v>
      </c>
      <c r="H2663" t="s">
        <v>618</v>
      </c>
      <c r="I2663" t="s">
        <v>618</v>
      </c>
      <c r="J2663" t="s">
        <v>618</v>
      </c>
      <c r="K2663" t="s">
        <v>4328</v>
      </c>
      <c r="L2663" t="s">
        <v>618</v>
      </c>
      <c r="M2663" t="s">
        <v>4329</v>
      </c>
      <c r="N2663" t="s">
        <v>4330</v>
      </c>
      <c r="O2663" t="s">
        <v>341</v>
      </c>
      <c r="P2663">
        <v>1</v>
      </c>
      <c r="Q2663">
        <v>1</v>
      </c>
      <c r="R2663">
        <v>2018</v>
      </c>
      <c r="S2663" t="s">
        <v>618</v>
      </c>
      <c r="T2663" t="s">
        <v>618</v>
      </c>
      <c r="U2663" t="s">
        <v>618</v>
      </c>
      <c r="V2663" t="s">
        <v>618</v>
      </c>
      <c r="W2663" t="s">
        <v>618</v>
      </c>
      <c r="X2663" t="s">
        <v>618</v>
      </c>
      <c r="Y2663">
        <v>1</v>
      </c>
      <c r="Z2663" t="s">
        <v>4240</v>
      </c>
      <c r="AA2663" t="s">
        <v>4331</v>
      </c>
      <c r="AB2663" t="s">
        <v>4243</v>
      </c>
      <c r="AC2663" t="s">
        <v>4243</v>
      </c>
      <c r="AD2663" t="s">
        <v>345</v>
      </c>
      <c r="AE2663">
        <v>3</v>
      </c>
      <c r="AG2663" t="s">
        <v>688</v>
      </c>
      <c r="AH2663" t="s">
        <v>986</v>
      </c>
      <c r="AI2663" t="s">
        <v>4332</v>
      </c>
      <c r="AJ2663" t="s">
        <v>4333</v>
      </c>
      <c r="AK2663">
        <v>750</v>
      </c>
      <c r="AL2663" t="s">
        <v>618</v>
      </c>
      <c r="AM2663" t="s">
        <v>618</v>
      </c>
      <c r="AN2663" t="s">
        <v>618</v>
      </c>
      <c r="AO2663" t="s">
        <v>618</v>
      </c>
      <c r="AP2663" t="s">
        <v>618</v>
      </c>
      <c r="AQ2663" t="s">
        <v>618</v>
      </c>
      <c r="AR2663" t="s">
        <v>618</v>
      </c>
      <c r="AT2663">
        <v>8.4</v>
      </c>
      <c r="BW2663" t="s">
        <v>618</v>
      </c>
      <c r="BX2663" t="s">
        <v>618</v>
      </c>
      <c r="BY2663" s="29" t="s">
        <v>618</v>
      </c>
      <c r="BZ2663" s="29" t="s">
        <v>618</v>
      </c>
      <c r="CA2663" t="s">
        <v>562</v>
      </c>
      <c r="CB2663" t="s">
        <v>453</v>
      </c>
      <c r="CC2663" t="s">
        <v>4334</v>
      </c>
      <c r="CD2663" t="s">
        <v>618</v>
      </c>
      <c r="CE2663" t="s">
        <v>618</v>
      </c>
      <c r="CF2663" t="s">
        <v>618</v>
      </c>
      <c r="CG2663" t="s">
        <v>618</v>
      </c>
      <c r="CH2663" t="s">
        <v>618</v>
      </c>
      <c r="CI2663" t="s">
        <v>4335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DM2663">
        <v>3345</v>
      </c>
      <c r="DO2663">
        <v>101.5</v>
      </c>
      <c r="DU2663">
        <v>5178</v>
      </c>
      <c r="DW2663">
        <v>198.7</v>
      </c>
      <c r="DY2663">
        <v>8523</v>
      </c>
      <c r="EC2663">
        <v>0.39246744104188663</v>
      </c>
      <c r="EO2663">
        <v>1.095964125560538E-2</v>
      </c>
      <c r="ES2663">
        <v>2.8579970104633781E-3</v>
      </c>
      <c r="EW2663">
        <v>3.2406576980568013E-3</v>
      </c>
      <c r="GS2663">
        <v>6.3267670915411354E-3</v>
      </c>
      <c r="GW2663">
        <v>9.9845500193124757E-4</v>
      </c>
      <c r="HA2663">
        <v>1.3874082657396678E-2</v>
      </c>
      <c r="KW2663">
        <v>36.659999999999997</v>
      </c>
      <c r="KY2663" t="s">
        <v>618</v>
      </c>
      <c r="LA2663">
        <v>9.56</v>
      </c>
      <c r="LC2663" t="s">
        <v>618</v>
      </c>
      <c r="LE2663">
        <v>10.84</v>
      </c>
      <c r="LG2663">
        <v>1.53</v>
      </c>
      <c r="MW2663">
        <v>32.76</v>
      </c>
      <c r="MY2663">
        <v>1.89</v>
      </c>
      <c r="NA2663">
        <v>5.17</v>
      </c>
      <c r="NC2663" t="s">
        <v>618</v>
      </c>
      <c r="NE2663">
        <v>71.84</v>
      </c>
      <c r="NG2663">
        <v>7.17</v>
      </c>
    </row>
    <row r="2664" spans="1:480" x14ac:dyDescent="0.3">
      <c r="B2664">
        <v>143</v>
      </c>
      <c r="C2664" t="s">
        <v>4326</v>
      </c>
      <c r="D2664" t="s">
        <v>522</v>
      </c>
      <c r="E2664">
        <v>2020</v>
      </c>
      <c r="F2664" t="s">
        <v>1467</v>
      </c>
      <c r="G2664" t="s">
        <v>4327</v>
      </c>
      <c r="H2664" t="s">
        <v>618</v>
      </c>
      <c r="I2664" t="s">
        <v>618</v>
      </c>
      <c r="J2664" t="s">
        <v>618</v>
      </c>
      <c r="K2664" t="s">
        <v>4328</v>
      </c>
      <c r="L2664" t="s">
        <v>618</v>
      </c>
      <c r="M2664" t="s">
        <v>4329</v>
      </c>
      <c r="N2664" t="s">
        <v>4330</v>
      </c>
      <c r="O2664" t="s">
        <v>341</v>
      </c>
      <c r="P2664">
        <v>1</v>
      </c>
      <c r="Q2664">
        <v>1</v>
      </c>
      <c r="R2664">
        <v>2018</v>
      </c>
      <c r="S2664" t="s">
        <v>618</v>
      </c>
      <c r="T2664" t="s">
        <v>618</v>
      </c>
      <c r="U2664" t="s">
        <v>618</v>
      </c>
      <c r="V2664" t="s">
        <v>618</v>
      </c>
      <c r="W2664" t="s">
        <v>618</v>
      </c>
      <c r="X2664" t="s">
        <v>618</v>
      </c>
      <c r="Y2664">
        <v>1</v>
      </c>
      <c r="Z2664" t="s">
        <v>4240</v>
      </c>
      <c r="AA2664" t="s">
        <v>4331</v>
      </c>
      <c r="AB2664" t="s">
        <v>4336</v>
      </c>
      <c r="AC2664" t="s">
        <v>4337</v>
      </c>
      <c r="AD2664" t="s">
        <v>358</v>
      </c>
      <c r="AE2664">
        <v>3</v>
      </c>
      <c r="AG2664" t="s">
        <v>688</v>
      </c>
      <c r="AH2664" t="s">
        <v>986</v>
      </c>
      <c r="AI2664" t="s">
        <v>4332</v>
      </c>
      <c r="AJ2664" t="s">
        <v>4333</v>
      </c>
      <c r="AK2664">
        <v>750</v>
      </c>
      <c r="AL2664" t="s">
        <v>618</v>
      </c>
      <c r="AM2664" t="s">
        <v>618</v>
      </c>
      <c r="AN2664" t="s">
        <v>618</v>
      </c>
      <c r="AO2664" t="s">
        <v>618</v>
      </c>
      <c r="AP2664" t="s">
        <v>618</v>
      </c>
      <c r="AQ2664" t="s">
        <v>618</v>
      </c>
      <c r="AR2664" t="s">
        <v>618</v>
      </c>
      <c r="AT2664">
        <v>8.4</v>
      </c>
      <c r="BW2664" t="s">
        <v>618</v>
      </c>
      <c r="BX2664" t="s">
        <v>618</v>
      </c>
      <c r="BY2664" s="29" t="s">
        <v>618</v>
      </c>
      <c r="BZ2664" s="29" t="s">
        <v>618</v>
      </c>
      <c r="CA2664" t="s">
        <v>562</v>
      </c>
      <c r="CB2664" t="s">
        <v>453</v>
      </c>
      <c r="CC2664" t="s">
        <v>4334</v>
      </c>
      <c r="CD2664" t="s">
        <v>618</v>
      </c>
      <c r="CE2664" t="s">
        <v>618</v>
      </c>
      <c r="CF2664" t="s">
        <v>618</v>
      </c>
      <c r="CG2664" t="s">
        <v>618</v>
      </c>
      <c r="CH2664" t="s">
        <v>618</v>
      </c>
      <c r="CI2664" t="s">
        <v>4335</v>
      </c>
      <c r="CJ2664">
        <v>125</v>
      </c>
      <c r="CK2664">
        <v>27.72</v>
      </c>
      <c r="CL2664">
        <v>52.29</v>
      </c>
      <c r="CM2664">
        <v>0</v>
      </c>
      <c r="CN2664">
        <v>0</v>
      </c>
      <c r="CO2664">
        <v>0</v>
      </c>
      <c r="CP2664">
        <v>0</v>
      </c>
      <c r="CQ2664">
        <v>52.29</v>
      </c>
      <c r="CR2664">
        <v>0</v>
      </c>
      <c r="CS2664">
        <v>0</v>
      </c>
      <c r="CT2664">
        <v>0</v>
      </c>
      <c r="CU2664">
        <v>0</v>
      </c>
      <c r="CV2664">
        <v>0</v>
      </c>
      <c r="DM2664">
        <v>3843</v>
      </c>
      <c r="DO2664">
        <v>101.5</v>
      </c>
      <c r="DU2664">
        <v>6247</v>
      </c>
      <c r="DW2664">
        <v>198.7</v>
      </c>
      <c r="DY2664">
        <v>10090</v>
      </c>
      <c r="EC2664">
        <v>0.38087215064420216</v>
      </c>
      <c r="EO2664">
        <v>1.1589903721051262E-2</v>
      </c>
      <c r="ES2664">
        <v>3.7002341920374707E-3</v>
      </c>
      <c r="EW2664">
        <v>4.2544886807181891E-3</v>
      </c>
      <c r="GS2664">
        <v>8.6441491916119731E-3</v>
      </c>
      <c r="GW2664">
        <v>1.3830638706579159E-3</v>
      </c>
      <c r="HA2664">
        <v>1.8219945573875459E-2</v>
      </c>
      <c r="KW2664">
        <v>44.54</v>
      </c>
      <c r="KY2664" t="s">
        <v>618</v>
      </c>
      <c r="LA2664">
        <v>14.22</v>
      </c>
      <c r="LC2664" t="s">
        <v>618</v>
      </c>
      <c r="LE2664">
        <v>16.350000000000001</v>
      </c>
      <c r="LG2664">
        <v>1.53</v>
      </c>
      <c r="MW2664">
        <v>54</v>
      </c>
      <c r="MY2664">
        <v>1.89</v>
      </c>
      <c r="NA2664">
        <v>8.64</v>
      </c>
      <c r="NC2664" t="s">
        <v>618</v>
      </c>
      <c r="NE2664">
        <v>113.82</v>
      </c>
      <c r="NG2664">
        <v>7.17</v>
      </c>
    </row>
    <row r="2665" spans="1:480" x14ac:dyDescent="0.3">
      <c r="B2665">
        <v>143</v>
      </c>
      <c r="C2665" t="s">
        <v>4326</v>
      </c>
      <c r="D2665" t="s">
        <v>522</v>
      </c>
      <c r="E2665">
        <v>2020</v>
      </c>
      <c r="F2665" t="s">
        <v>1467</v>
      </c>
      <c r="G2665" t="s">
        <v>4327</v>
      </c>
      <c r="H2665" t="s">
        <v>618</v>
      </c>
      <c r="I2665" t="s">
        <v>618</v>
      </c>
      <c r="J2665" t="s">
        <v>618</v>
      </c>
      <c r="K2665" t="s">
        <v>4328</v>
      </c>
      <c r="L2665" t="s">
        <v>618</v>
      </c>
      <c r="M2665" t="s">
        <v>4329</v>
      </c>
      <c r="N2665" t="s">
        <v>4330</v>
      </c>
      <c r="O2665" t="s">
        <v>341</v>
      </c>
      <c r="P2665">
        <v>1</v>
      </c>
      <c r="Q2665">
        <v>1</v>
      </c>
      <c r="R2665">
        <v>2018</v>
      </c>
      <c r="S2665" t="s">
        <v>618</v>
      </c>
      <c r="T2665" t="s">
        <v>618</v>
      </c>
      <c r="U2665" t="s">
        <v>618</v>
      </c>
      <c r="V2665" t="s">
        <v>618</v>
      </c>
      <c r="W2665" t="s">
        <v>618</v>
      </c>
      <c r="X2665" t="s">
        <v>618</v>
      </c>
      <c r="Y2665">
        <v>1</v>
      </c>
      <c r="Z2665" t="s">
        <v>4240</v>
      </c>
      <c r="AA2665" t="s">
        <v>4331</v>
      </c>
      <c r="AB2665" t="s">
        <v>4338</v>
      </c>
      <c r="AC2665" t="s">
        <v>4339</v>
      </c>
      <c r="AD2665" t="s">
        <v>358</v>
      </c>
      <c r="AE2665">
        <v>3</v>
      </c>
      <c r="AG2665" t="s">
        <v>688</v>
      </c>
      <c r="AH2665" t="s">
        <v>986</v>
      </c>
      <c r="AI2665" t="s">
        <v>4332</v>
      </c>
      <c r="AJ2665" t="s">
        <v>4333</v>
      </c>
      <c r="AK2665">
        <v>750</v>
      </c>
      <c r="AL2665" t="s">
        <v>618</v>
      </c>
      <c r="AM2665" t="s">
        <v>618</v>
      </c>
      <c r="AN2665" t="s">
        <v>618</v>
      </c>
      <c r="AO2665" t="s">
        <v>618</v>
      </c>
      <c r="AP2665" t="s">
        <v>618</v>
      </c>
      <c r="AQ2665" t="s">
        <v>618</v>
      </c>
      <c r="AR2665" t="s">
        <v>618</v>
      </c>
      <c r="AT2665">
        <v>8.4</v>
      </c>
      <c r="BW2665" t="s">
        <v>618</v>
      </c>
      <c r="BX2665" t="s">
        <v>618</v>
      </c>
      <c r="BY2665" s="29" t="s">
        <v>618</v>
      </c>
      <c r="BZ2665" s="29" t="s">
        <v>618</v>
      </c>
      <c r="CA2665" t="s">
        <v>562</v>
      </c>
      <c r="CB2665" t="s">
        <v>453</v>
      </c>
      <c r="CC2665" t="s">
        <v>4334</v>
      </c>
      <c r="CD2665" t="s">
        <v>618</v>
      </c>
      <c r="CE2665" t="s">
        <v>618</v>
      </c>
      <c r="CF2665" t="s">
        <v>618</v>
      </c>
      <c r="CG2665" t="s">
        <v>618</v>
      </c>
      <c r="CH2665" t="s">
        <v>618</v>
      </c>
      <c r="CI2665" t="s">
        <v>4335</v>
      </c>
      <c r="CJ2665">
        <v>125</v>
      </c>
      <c r="CK2665">
        <v>18.48</v>
      </c>
      <c r="CL2665">
        <v>34.86</v>
      </c>
      <c r="CM2665">
        <v>0</v>
      </c>
      <c r="CN2665">
        <v>0</v>
      </c>
      <c r="CO2665">
        <v>0</v>
      </c>
      <c r="CP2665">
        <v>0</v>
      </c>
      <c r="CQ2665">
        <v>34.86</v>
      </c>
      <c r="CR2665">
        <v>0</v>
      </c>
      <c r="CS2665">
        <v>0</v>
      </c>
      <c r="CT2665">
        <v>0</v>
      </c>
      <c r="CU2665">
        <v>0</v>
      </c>
      <c r="CV2665">
        <v>0</v>
      </c>
      <c r="DM2665">
        <v>4130</v>
      </c>
      <c r="DO2665">
        <v>101.5</v>
      </c>
      <c r="DU2665">
        <v>6400</v>
      </c>
      <c r="DW2665">
        <v>198.7</v>
      </c>
      <c r="DY2665">
        <v>10530</v>
      </c>
      <c r="EC2665">
        <v>0.3922127255460589</v>
      </c>
      <c r="EO2665">
        <v>1.1692493946731235E-2</v>
      </c>
      <c r="ES2665">
        <v>3.675544794188862E-3</v>
      </c>
      <c r="EW2665">
        <v>3.8571428571428572E-3</v>
      </c>
      <c r="GS2665">
        <v>8.7953124999999993E-3</v>
      </c>
      <c r="GW2665">
        <v>1.590625E-3</v>
      </c>
      <c r="HA2665">
        <v>1.9653125E-2</v>
      </c>
      <c r="KW2665">
        <v>48.29</v>
      </c>
      <c r="KY2665" t="s">
        <v>618</v>
      </c>
      <c r="LA2665">
        <v>15.18</v>
      </c>
      <c r="LC2665" t="s">
        <v>618</v>
      </c>
      <c r="LE2665">
        <v>15.93</v>
      </c>
      <c r="LG2665">
        <v>1.53</v>
      </c>
      <c r="MW2665">
        <v>56.29</v>
      </c>
      <c r="MY2665">
        <v>1.89</v>
      </c>
      <c r="NA2665">
        <v>10.18</v>
      </c>
      <c r="NC2665" t="s">
        <v>618</v>
      </c>
      <c r="NE2665">
        <v>125.78</v>
      </c>
      <c r="NG2665">
        <v>7.17</v>
      </c>
    </row>
    <row r="2666" spans="1:480" x14ac:dyDescent="0.3">
      <c r="B2666">
        <v>143</v>
      </c>
      <c r="C2666" t="s">
        <v>4326</v>
      </c>
      <c r="D2666" t="s">
        <v>522</v>
      </c>
      <c r="E2666">
        <v>2020</v>
      </c>
      <c r="F2666" t="s">
        <v>1467</v>
      </c>
      <c r="G2666" t="s">
        <v>4327</v>
      </c>
      <c r="H2666" t="s">
        <v>618</v>
      </c>
      <c r="I2666" t="s">
        <v>618</v>
      </c>
      <c r="J2666" t="s">
        <v>618</v>
      </c>
      <c r="K2666" t="s">
        <v>4328</v>
      </c>
      <c r="L2666" t="s">
        <v>618</v>
      </c>
      <c r="M2666" t="s">
        <v>4329</v>
      </c>
      <c r="N2666" t="s">
        <v>4330</v>
      </c>
      <c r="O2666" t="s">
        <v>341</v>
      </c>
      <c r="P2666">
        <v>1</v>
      </c>
      <c r="Q2666">
        <v>1</v>
      </c>
      <c r="R2666">
        <v>2018</v>
      </c>
      <c r="S2666" t="s">
        <v>618</v>
      </c>
      <c r="T2666" t="s">
        <v>618</v>
      </c>
      <c r="U2666" t="s">
        <v>618</v>
      </c>
      <c r="V2666" t="s">
        <v>618</v>
      </c>
      <c r="W2666" t="s">
        <v>618</v>
      </c>
      <c r="X2666" t="s">
        <v>618</v>
      </c>
      <c r="Y2666">
        <v>1</v>
      </c>
      <c r="Z2666" t="s">
        <v>4240</v>
      </c>
      <c r="AA2666" t="s">
        <v>4331</v>
      </c>
      <c r="AB2666" t="s">
        <v>4340</v>
      </c>
      <c r="AC2666" t="s">
        <v>4341</v>
      </c>
      <c r="AD2666" t="s">
        <v>358</v>
      </c>
      <c r="AE2666">
        <v>3</v>
      </c>
      <c r="AG2666" t="s">
        <v>688</v>
      </c>
      <c r="AH2666" t="s">
        <v>986</v>
      </c>
      <c r="AI2666" t="s">
        <v>4332</v>
      </c>
      <c r="AJ2666" t="s">
        <v>4333</v>
      </c>
      <c r="AK2666">
        <v>750</v>
      </c>
      <c r="AL2666" t="s">
        <v>618</v>
      </c>
      <c r="AM2666" t="s">
        <v>618</v>
      </c>
      <c r="AN2666" t="s">
        <v>618</v>
      </c>
      <c r="AO2666" t="s">
        <v>618</v>
      </c>
      <c r="AP2666" t="s">
        <v>618</v>
      </c>
      <c r="AQ2666" t="s">
        <v>618</v>
      </c>
      <c r="AR2666" t="s">
        <v>618</v>
      </c>
      <c r="AT2666">
        <v>8.4</v>
      </c>
      <c r="BW2666" t="s">
        <v>618</v>
      </c>
      <c r="BX2666" t="s">
        <v>618</v>
      </c>
      <c r="BY2666" s="29" t="s">
        <v>618</v>
      </c>
      <c r="BZ2666" s="29" t="s">
        <v>618</v>
      </c>
      <c r="CA2666" t="s">
        <v>562</v>
      </c>
      <c r="CB2666" t="s">
        <v>453</v>
      </c>
      <c r="CC2666" t="s">
        <v>4334</v>
      </c>
      <c r="CD2666" t="s">
        <v>618</v>
      </c>
      <c r="CE2666" t="s">
        <v>618</v>
      </c>
      <c r="CF2666" t="s">
        <v>618</v>
      </c>
      <c r="CG2666" t="s">
        <v>618</v>
      </c>
      <c r="CH2666" t="s">
        <v>618</v>
      </c>
      <c r="CI2666" t="s">
        <v>4335</v>
      </c>
      <c r="CJ2666">
        <v>125</v>
      </c>
      <c r="CK2666">
        <v>25.96</v>
      </c>
      <c r="CL2666">
        <v>48.97</v>
      </c>
      <c r="CM2666">
        <v>0</v>
      </c>
      <c r="CN2666">
        <v>0</v>
      </c>
      <c r="CO2666">
        <v>0</v>
      </c>
      <c r="CP2666">
        <v>0</v>
      </c>
      <c r="CQ2666">
        <v>48.97</v>
      </c>
      <c r="CR2666">
        <v>0</v>
      </c>
      <c r="CS2666">
        <v>0</v>
      </c>
      <c r="CT2666">
        <v>0</v>
      </c>
      <c r="CU2666">
        <v>0</v>
      </c>
      <c r="CV2666">
        <v>0</v>
      </c>
      <c r="DM2666">
        <v>4370</v>
      </c>
      <c r="DO2666">
        <v>101.5</v>
      </c>
      <c r="DU2666">
        <v>7103</v>
      </c>
      <c r="DW2666">
        <v>198.7</v>
      </c>
      <c r="DY2666">
        <v>11473</v>
      </c>
      <c r="EC2666">
        <v>0.38089427351172317</v>
      </c>
      <c r="EO2666">
        <v>1.1922196796338673E-2</v>
      </c>
      <c r="ES2666">
        <v>3.2540045766590391E-3</v>
      </c>
      <c r="EW2666">
        <v>4.4874141876430204E-3</v>
      </c>
      <c r="GS2666">
        <v>8.9455159791637338E-3</v>
      </c>
      <c r="GW2666">
        <v>1.2248345769393214E-3</v>
      </c>
      <c r="HA2666">
        <v>1.8438687878361254E-2</v>
      </c>
      <c r="KW2666">
        <v>52.1</v>
      </c>
      <c r="KY2666" t="s">
        <v>618</v>
      </c>
      <c r="LA2666">
        <v>14.22</v>
      </c>
      <c r="LC2666" t="s">
        <v>618</v>
      </c>
      <c r="LE2666">
        <v>19.61</v>
      </c>
      <c r="LG2666">
        <v>1.53</v>
      </c>
      <c r="MW2666">
        <v>63.54</v>
      </c>
      <c r="MY2666">
        <v>1.89</v>
      </c>
      <c r="NA2666">
        <v>8.6999999999999993</v>
      </c>
      <c r="NC2666" t="s">
        <v>618</v>
      </c>
      <c r="NE2666">
        <v>130.97</v>
      </c>
      <c r="NG2666">
        <v>7.17</v>
      </c>
    </row>
    <row r="2667" spans="1:480" x14ac:dyDescent="0.3">
      <c r="B2667">
        <v>143</v>
      </c>
      <c r="C2667" t="s">
        <v>4326</v>
      </c>
      <c r="D2667" t="s">
        <v>522</v>
      </c>
      <c r="E2667">
        <v>2020</v>
      </c>
      <c r="F2667" t="s">
        <v>1467</v>
      </c>
      <c r="G2667" t="s">
        <v>4327</v>
      </c>
      <c r="H2667" t="s">
        <v>618</v>
      </c>
      <c r="I2667" t="s">
        <v>618</v>
      </c>
      <c r="J2667" t="s">
        <v>618</v>
      </c>
      <c r="K2667" t="s">
        <v>4328</v>
      </c>
      <c r="L2667" t="s">
        <v>618</v>
      </c>
      <c r="M2667" t="s">
        <v>4329</v>
      </c>
      <c r="N2667" t="s">
        <v>4330</v>
      </c>
      <c r="O2667" t="s">
        <v>341</v>
      </c>
      <c r="P2667">
        <v>1</v>
      </c>
      <c r="Q2667">
        <v>1</v>
      </c>
      <c r="R2667">
        <v>2018</v>
      </c>
      <c r="S2667" t="s">
        <v>618</v>
      </c>
      <c r="T2667" t="s">
        <v>618</v>
      </c>
      <c r="U2667" t="s">
        <v>618</v>
      </c>
      <c r="V2667" t="s">
        <v>618</v>
      </c>
      <c r="W2667" t="s">
        <v>618</v>
      </c>
      <c r="X2667" t="s">
        <v>618</v>
      </c>
      <c r="Y2667">
        <v>1</v>
      </c>
      <c r="Z2667" t="s">
        <v>4240</v>
      </c>
      <c r="AA2667" t="s">
        <v>4331</v>
      </c>
      <c r="AB2667" t="s">
        <v>4342</v>
      </c>
      <c r="AC2667" t="s">
        <v>4343</v>
      </c>
      <c r="AD2667" t="s">
        <v>358</v>
      </c>
      <c r="AE2667">
        <v>3</v>
      </c>
      <c r="AG2667" t="s">
        <v>688</v>
      </c>
      <c r="AH2667" t="s">
        <v>986</v>
      </c>
      <c r="AI2667" t="s">
        <v>4332</v>
      </c>
      <c r="AJ2667" t="s">
        <v>4333</v>
      </c>
      <c r="AK2667">
        <v>750</v>
      </c>
      <c r="AL2667" t="s">
        <v>618</v>
      </c>
      <c r="AM2667" t="s">
        <v>618</v>
      </c>
      <c r="AN2667" t="s">
        <v>618</v>
      </c>
      <c r="AO2667" t="s">
        <v>618</v>
      </c>
      <c r="AP2667" t="s">
        <v>618</v>
      </c>
      <c r="AQ2667" t="s">
        <v>618</v>
      </c>
      <c r="AR2667" t="s">
        <v>618</v>
      </c>
      <c r="AT2667">
        <v>8.4</v>
      </c>
      <c r="BW2667" t="s">
        <v>618</v>
      </c>
      <c r="BX2667" t="s">
        <v>618</v>
      </c>
      <c r="BY2667" s="29" t="s">
        <v>618</v>
      </c>
      <c r="BZ2667" s="29" t="s">
        <v>618</v>
      </c>
      <c r="CA2667" t="s">
        <v>562</v>
      </c>
      <c r="CB2667" t="s">
        <v>453</v>
      </c>
      <c r="CC2667" t="s">
        <v>4334</v>
      </c>
      <c r="CD2667" t="s">
        <v>618</v>
      </c>
      <c r="CE2667" t="s">
        <v>618</v>
      </c>
      <c r="CF2667" t="s">
        <v>618</v>
      </c>
      <c r="CG2667" t="s">
        <v>618</v>
      </c>
      <c r="CH2667" t="s">
        <v>618</v>
      </c>
      <c r="CI2667" t="s">
        <v>4335</v>
      </c>
      <c r="CJ2667">
        <v>125</v>
      </c>
      <c r="CK2667">
        <v>33.44</v>
      </c>
      <c r="CL2667">
        <v>63.08</v>
      </c>
      <c r="CM2667">
        <v>0</v>
      </c>
      <c r="CN2667">
        <v>0</v>
      </c>
      <c r="CO2667">
        <v>0</v>
      </c>
      <c r="CP2667">
        <v>0</v>
      </c>
      <c r="CQ2667">
        <v>63.08</v>
      </c>
      <c r="CR2667">
        <v>0</v>
      </c>
      <c r="CS2667">
        <v>0</v>
      </c>
      <c r="CT2667">
        <v>0</v>
      </c>
      <c r="CU2667">
        <v>0</v>
      </c>
      <c r="CV2667">
        <v>0</v>
      </c>
      <c r="DM2667">
        <v>4800</v>
      </c>
      <c r="DO2667">
        <v>101.5</v>
      </c>
      <c r="DU2667">
        <v>7563</v>
      </c>
      <c r="DW2667">
        <v>198.7</v>
      </c>
      <c r="DY2667">
        <v>12363</v>
      </c>
      <c r="EC2667">
        <v>0.38825527784518321</v>
      </c>
      <c r="EO2667">
        <v>1.1675E-2</v>
      </c>
      <c r="ES2667">
        <v>3.7437499999999997E-3</v>
      </c>
      <c r="EW2667">
        <v>4.3499999999999997E-3</v>
      </c>
      <c r="GS2667">
        <v>9.932566441888141E-3</v>
      </c>
      <c r="GW2667">
        <v>1.264048657939971E-3</v>
      </c>
      <c r="HA2667">
        <v>1.8168716117942615E-2</v>
      </c>
      <c r="KW2667">
        <v>56.04</v>
      </c>
      <c r="KY2667" t="s">
        <v>618</v>
      </c>
      <c r="LA2667">
        <v>17.97</v>
      </c>
      <c r="LC2667" t="s">
        <v>618</v>
      </c>
      <c r="LE2667">
        <v>20.88</v>
      </c>
      <c r="LG2667">
        <v>1.53</v>
      </c>
      <c r="MW2667">
        <v>75.12</v>
      </c>
      <c r="MY2667">
        <v>1.89</v>
      </c>
      <c r="NA2667">
        <v>9.56</v>
      </c>
      <c r="NC2667" t="s">
        <v>618</v>
      </c>
      <c r="NE2667">
        <v>137.41</v>
      </c>
      <c r="NG2667">
        <v>7.17</v>
      </c>
    </row>
    <row r="2668" spans="1:480" x14ac:dyDescent="0.3">
      <c r="A2668" s="3" t="s">
        <v>618</v>
      </c>
      <c r="B2668">
        <v>144</v>
      </c>
      <c r="C2668" t="s">
        <v>4344</v>
      </c>
      <c r="D2668" t="s">
        <v>1793</v>
      </c>
      <c r="E2668">
        <v>2021</v>
      </c>
      <c r="F2668" t="s">
        <v>4345</v>
      </c>
      <c r="G2668" t="s">
        <v>4346</v>
      </c>
      <c r="H2668" t="s">
        <v>618</v>
      </c>
      <c r="I2668">
        <v>38</v>
      </c>
      <c r="J2668" t="s">
        <v>4347</v>
      </c>
      <c r="K2668" t="s">
        <v>4348</v>
      </c>
      <c r="L2668" t="s">
        <v>618</v>
      </c>
      <c r="M2668" t="s">
        <v>4349</v>
      </c>
      <c r="N2668" t="s">
        <v>4350</v>
      </c>
      <c r="O2668" t="s">
        <v>341</v>
      </c>
      <c r="P2668">
        <v>2</v>
      </c>
      <c r="Q2668">
        <v>1</v>
      </c>
      <c r="R2668" t="s">
        <v>618</v>
      </c>
      <c r="S2668" t="s">
        <v>618</v>
      </c>
      <c r="T2668" t="s">
        <v>618</v>
      </c>
      <c r="U2668" t="s">
        <v>618</v>
      </c>
      <c r="V2668" t="s">
        <v>618</v>
      </c>
      <c r="W2668" t="s">
        <v>618</v>
      </c>
      <c r="X2668" t="s">
        <v>618</v>
      </c>
      <c r="Y2668">
        <v>2</v>
      </c>
      <c r="Z2668" t="s">
        <v>4351</v>
      </c>
      <c r="AA2668" t="s">
        <v>4352</v>
      </c>
      <c r="AB2668" t="s">
        <v>4353</v>
      </c>
      <c r="AC2668" t="s">
        <v>4354</v>
      </c>
      <c r="AD2668" t="s">
        <v>618</v>
      </c>
      <c r="AE2668">
        <v>3</v>
      </c>
      <c r="AF2668" t="s">
        <v>618</v>
      </c>
      <c r="AG2668" t="s">
        <v>688</v>
      </c>
      <c r="AH2668" t="s">
        <v>4355</v>
      </c>
      <c r="AI2668" t="s">
        <v>3832</v>
      </c>
      <c r="AJ2668" t="s">
        <v>4356</v>
      </c>
      <c r="AK2668">
        <v>1100</v>
      </c>
      <c r="AL2668" t="s">
        <v>618</v>
      </c>
      <c r="AM2668" t="s">
        <v>618</v>
      </c>
      <c r="AN2668" t="s">
        <v>618</v>
      </c>
      <c r="AO2668" t="s">
        <v>618</v>
      </c>
      <c r="AP2668">
        <v>24.2</v>
      </c>
      <c r="AQ2668">
        <v>18.399999999999999</v>
      </c>
      <c r="AR2668">
        <v>55.6</v>
      </c>
      <c r="AS2668" t="s">
        <v>4357</v>
      </c>
      <c r="AT2668">
        <v>7.85</v>
      </c>
      <c r="AU2668" t="s">
        <v>618</v>
      </c>
      <c r="AV2668" t="s">
        <v>618</v>
      </c>
      <c r="AW2668" t="s">
        <v>4358</v>
      </c>
      <c r="AX2668">
        <v>1420</v>
      </c>
      <c r="AY2668" t="s">
        <v>618</v>
      </c>
      <c r="AZ2668" t="s">
        <v>618</v>
      </c>
      <c r="BA2668" t="s">
        <v>618</v>
      </c>
      <c r="BB2668" t="s">
        <v>618</v>
      </c>
      <c r="BC2668" t="s">
        <v>618</v>
      </c>
      <c r="BD2668" t="s">
        <v>618</v>
      </c>
      <c r="BE2668" t="s">
        <v>618</v>
      </c>
      <c r="BF2668" t="s">
        <v>618</v>
      </c>
      <c r="BG2668" t="s">
        <v>618</v>
      </c>
      <c r="BH2668" t="s">
        <v>618</v>
      </c>
      <c r="BI2668" t="s">
        <v>618</v>
      </c>
      <c r="BJ2668" t="s">
        <v>618</v>
      </c>
      <c r="BK2668" t="s">
        <v>618</v>
      </c>
      <c r="BL2668" t="s">
        <v>618</v>
      </c>
      <c r="BM2668" t="s">
        <v>618</v>
      </c>
      <c r="BN2668" t="s">
        <v>618</v>
      </c>
      <c r="BO2668" t="s">
        <v>618</v>
      </c>
      <c r="BP2668" t="s">
        <v>618</v>
      </c>
      <c r="BQ2668" t="s">
        <v>618</v>
      </c>
      <c r="BR2668" t="s">
        <v>618</v>
      </c>
      <c r="BS2668" t="s">
        <v>618</v>
      </c>
      <c r="BT2668" t="s">
        <v>618</v>
      </c>
      <c r="BU2668" t="s">
        <v>618</v>
      </c>
      <c r="BV2668" t="s">
        <v>618</v>
      </c>
      <c r="BW2668" t="s">
        <v>4359</v>
      </c>
      <c r="BX2668" t="s">
        <v>4360</v>
      </c>
      <c r="BY2668" s="29" t="s">
        <v>618</v>
      </c>
      <c r="BZ2668" s="29" t="s">
        <v>618</v>
      </c>
      <c r="CA2668" t="s">
        <v>508</v>
      </c>
      <c r="CB2668" t="s">
        <v>4361</v>
      </c>
      <c r="CC2668" t="s">
        <v>4362</v>
      </c>
      <c r="CD2668" t="s">
        <v>618</v>
      </c>
      <c r="CE2668" t="s">
        <v>618</v>
      </c>
      <c r="CF2668" t="s">
        <v>618</v>
      </c>
      <c r="CG2668" t="s">
        <v>618</v>
      </c>
      <c r="CH2668" t="s">
        <v>618</v>
      </c>
      <c r="CI2668" t="s">
        <v>4363</v>
      </c>
      <c r="CJ2668">
        <v>143.76</v>
      </c>
      <c r="CK2668">
        <v>26.4</v>
      </c>
      <c r="CL2668">
        <v>49.8</v>
      </c>
      <c r="CM2668">
        <v>0</v>
      </c>
      <c r="CN2668">
        <v>0</v>
      </c>
      <c r="CO2668">
        <v>0</v>
      </c>
      <c r="CP2668">
        <v>0</v>
      </c>
      <c r="CQ2668">
        <v>49.8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4203</v>
      </c>
      <c r="CX2668" t="s">
        <v>618</v>
      </c>
      <c r="CY2668">
        <v>0.90900000000000003</v>
      </c>
      <c r="CZ2668">
        <v>3.15</v>
      </c>
      <c r="DA2668" t="s">
        <v>618</v>
      </c>
      <c r="DB2668" t="s">
        <v>618</v>
      </c>
      <c r="DC2668" t="s">
        <v>618</v>
      </c>
      <c r="DD2668" t="s">
        <v>618</v>
      </c>
      <c r="DE2668">
        <v>5850</v>
      </c>
      <c r="DF2668" t="s">
        <v>618</v>
      </c>
      <c r="DG2668">
        <v>1.046</v>
      </c>
      <c r="DH2668">
        <v>3.62</v>
      </c>
      <c r="DI2668">
        <v>10053</v>
      </c>
      <c r="DJ2668" t="s">
        <v>618</v>
      </c>
      <c r="DK2668" t="s">
        <v>618</v>
      </c>
      <c r="DL2668" t="s">
        <v>618</v>
      </c>
      <c r="DM2668" t="s">
        <v>618</v>
      </c>
      <c r="DN2668" t="s">
        <v>618</v>
      </c>
      <c r="DO2668" t="s">
        <v>618</v>
      </c>
      <c r="DP2668" t="s">
        <v>618</v>
      </c>
      <c r="DQ2668" t="s">
        <v>618</v>
      </c>
      <c r="DR2668" t="s">
        <v>618</v>
      </c>
      <c r="DS2668" t="s">
        <v>618</v>
      </c>
      <c r="DT2668" t="s">
        <v>618</v>
      </c>
      <c r="DU2668" t="s">
        <v>618</v>
      </c>
      <c r="DV2668" t="s">
        <v>618</v>
      </c>
      <c r="DW2668" t="s">
        <v>618</v>
      </c>
      <c r="DX2668" t="s">
        <v>618</v>
      </c>
      <c r="DY2668" t="s">
        <v>618</v>
      </c>
      <c r="DZ2668" t="s">
        <v>618</v>
      </c>
      <c r="EA2668" t="s">
        <v>618</v>
      </c>
      <c r="EB2668" t="s">
        <v>618</v>
      </c>
      <c r="EC2668">
        <v>0.41808415398388543</v>
      </c>
      <c r="ED2668" t="s">
        <v>618</v>
      </c>
      <c r="EE2668" t="s">
        <v>618</v>
      </c>
      <c r="EF2668" t="s">
        <v>618</v>
      </c>
      <c r="EG2668" t="s">
        <v>618</v>
      </c>
      <c r="EH2668" t="s">
        <v>618</v>
      </c>
      <c r="EI2668" t="s">
        <v>618</v>
      </c>
      <c r="EJ2668" t="s">
        <v>618</v>
      </c>
      <c r="EK2668">
        <v>9.7200000000000009E-2</v>
      </c>
      <c r="EL2668" t="s">
        <v>618</v>
      </c>
      <c r="EM2668">
        <v>2.4099999999999998E-3</v>
      </c>
      <c r="EN2668">
        <v>8.3999999999999995E-3</v>
      </c>
      <c r="EO2668">
        <v>1.41E-2</v>
      </c>
      <c r="EP2668" t="s">
        <v>618</v>
      </c>
      <c r="EQ2668">
        <v>2.1999999999999998E-4</v>
      </c>
      <c r="ER2668">
        <v>8.0000000000000004E-4</v>
      </c>
      <c r="ES2668">
        <v>2.5999999999999999E-3</v>
      </c>
      <c r="ET2668" t="s">
        <v>618</v>
      </c>
      <c r="EU2668">
        <v>7.0000000000000007E-5</v>
      </c>
      <c r="EV2668">
        <v>2.9999999999999997E-4</v>
      </c>
      <c r="EW2668">
        <v>5.4000000000000003E-3</v>
      </c>
      <c r="EX2668" t="s">
        <v>618</v>
      </c>
      <c r="EY2668">
        <v>1.2999999999999999E-4</v>
      </c>
      <c r="EZ2668">
        <v>4.6799999999999994E-2</v>
      </c>
      <c r="FA2668">
        <v>2E-3</v>
      </c>
      <c r="FB2668" t="s">
        <v>618</v>
      </c>
      <c r="FC2668">
        <v>5.0000000000000002E-5</v>
      </c>
      <c r="FD2668">
        <v>2.0000000000000001E-4</v>
      </c>
      <c r="FE2668" t="s">
        <v>618</v>
      </c>
      <c r="FF2668" t="s">
        <v>618</v>
      </c>
      <c r="FG2668" t="s">
        <v>618</v>
      </c>
      <c r="FH2668" t="s">
        <v>618</v>
      </c>
      <c r="FI2668" t="s">
        <v>618</v>
      </c>
      <c r="FJ2668" t="s">
        <v>618</v>
      </c>
      <c r="FK2668" t="s">
        <v>618</v>
      </c>
      <c r="FL2668" t="s">
        <v>618</v>
      </c>
      <c r="FM2668" t="s">
        <v>618</v>
      </c>
      <c r="FN2668" t="s">
        <v>618</v>
      </c>
      <c r="FO2668" t="s">
        <v>618</v>
      </c>
      <c r="FP2668" t="s">
        <v>618</v>
      </c>
      <c r="FQ2668" t="s">
        <v>618</v>
      </c>
      <c r="FR2668" t="s">
        <v>618</v>
      </c>
      <c r="FS2668" t="s">
        <v>618</v>
      </c>
      <c r="FT2668" t="s">
        <v>618</v>
      </c>
      <c r="FU2668" t="s">
        <v>618</v>
      </c>
      <c r="FV2668" t="s">
        <v>618</v>
      </c>
      <c r="FW2668" t="s">
        <v>618</v>
      </c>
      <c r="FX2668" t="s">
        <v>618</v>
      </c>
      <c r="FY2668" t="s">
        <v>618</v>
      </c>
      <c r="FZ2668" t="s">
        <v>618</v>
      </c>
      <c r="GA2668" t="s">
        <v>618</v>
      </c>
      <c r="GB2668" t="s">
        <v>618</v>
      </c>
      <c r="GC2668" t="s">
        <v>618</v>
      </c>
      <c r="GD2668" t="s">
        <v>618</v>
      </c>
      <c r="GE2668" t="s">
        <v>618</v>
      </c>
      <c r="GF2668" t="s">
        <v>618</v>
      </c>
      <c r="GG2668" t="s">
        <v>618</v>
      </c>
      <c r="GH2668" t="s">
        <v>618</v>
      </c>
      <c r="GI2668" t="s">
        <v>618</v>
      </c>
      <c r="GJ2668" t="s">
        <v>618</v>
      </c>
      <c r="GK2668" t="s">
        <v>618</v>
      </c>
      <c r="GL2668" t="s">
        <v>618</v>
      </c>
      <c r="GM2668" t="s">
        <v>618</v>
      </c>
      <c r="GN2668" t="s">
        <v>618</v>
      </c>
      <c r="GO2668" t="s">
        <v>618</v>
      </c>
      <c r="GP2668" t="s">
        <v>618</v>
      </c>
      <c r="GQ2668" t="s">
        <v>618</v>
      </c>
      <c r="GR2668" t="s">
        <v>618</v>
      </c>
      <c r="GS2668">
        <v>4.7999999999999996E-3</v>
      </c>
      <c r="GT2668" t="s">
        <v>618</v>
      </c>
      <c r="GU2668">
        <v>1.2E-4</v>
      </c>
      <c r="GV2668" t="s">
        <v>618</v>
      </c>
      <c r="GW2668">
        <v>1.07E-3</v>
      </c>
      <c r="GX2668" t="s">
        <v>618</v>
      </c>
      <c r="GY2668">
        <v>5.0000000000000002E-5</v>
      </c>
      <c r="GZ2668" t="s">
        <v>618</v>
      </c>
      <c r="HA2668">
        <v>1.55E-2</v>
      </c>
      <c r="HB2668" t="s">
        <v>618</v>
      </c>
      <c r="HC2668">
        <v>3.7999999999999997E-4</v>
      </c>
      <c r="HD2668" t="s">
        <v>618</v>
      </c>
      <c r="HE2668">
        <v>1.1999999999999999E-3</v>
      </c>
      <c r="HF2668" t="s">
        <v>618</v>
      </c>
      <c r="HG2668">
        <v>4.0000000000000003E-5</v>
      </c>
      <c r="HH2668">
        <v>1.4999999999999999E-4</v>
      </c>
      <c r="HI2668" t="s">
        <v>618</v>
      </c>
      <c r="HJ2668" t="s">
        <v>618</v>
      </c>
      <c r="HK2668" t="s">
        <v>618</v>
      </c>
      <c r="HL2668" t="s">
        <v>618</v>
      </c>
      <c r="HM2668" t="s">
        <v>618</v>
      </c>
      <c r="HN2668" t="s">
        <v>618</v>
      </c>
      <c r="HO2668" t="s">
        <v>618</v>
      </c>
      <c r="HP2668" t="s">
        <v>618</v>
      </c>
      <c r="HQ2668" t="s">
        <v>618</v>
      </c>
      <c r="HR2668" t="s">
        <v>618</v>
      </c>
      <c r="HS2668" t="s">
        <v>618</v>
      </c>
      <c r="HT2668" t="s">
        <v>618</v>
      </c>
      <c r="HU2668" t="s">
        <v>618</v>
      </c>
      <c r="HV2668" t="s">
        <v>618</v>
      </c>
      <c r="HW2668" t="s">
        <v>618</v>
      </c>
      <c r="HX2668" t="s">
        <v>618</v>
      </c>
      <c r="HY2668" t="s">
        <v>618</v>
      </c>
      <c r="HZ2668" t="s">
        <v>618</v>
      </c>
      <c r="IA2668" t="s">
        <v>618</v>
      </c>
      <c r="IB2668" t="s">
        <v>618</v>
      </c>
      <c r="IC2668" t="s">
        <v>618</v>
      </c>
      <c r="ID2668" t="s">
        <v>618</v>
      </c>
      <c r="IE2668" t="s">
        <v>618</v>
      </c>
      <c r="IF2668" t="s">
        <v>618</v>
      </c>
      <c r="IG2668" t="s">
        <v>618</v>
      </c>
      <c r="IH2668" t="s">
        <v>618</v>
      </c>
      <c r="II2668" t="s">
        <v>618</v>
      </c>
      <c r="IJ2668" t="s">
        <v>618</v>
      </c>
      <c r="IK2668" t="s">
        <v>618</v>
      </c>
      <c r="IL2668" t="s">
        <v>618</v>
      </c>
      <c r="IM2668" t="s">
        <v>618</v>
      </c>
      <c r="IN2668" t="s">
        <v>618</v>
      </c>
      <c r="IO2668" t="s">
        <v>618</v>
      </c>
      <c r="IP2668" t="s">
        <v>618</v>
      </c>
      <c r="IQ2668" t="s">
        <v>618</v>
      </c>
      <c r="IR2668" t="s">
        <v>618</v>
      </c>
      <c r="IS2668" t="s">
        <v>618</v>
      </c>
      <c r="IT2668" t="s">
        <v>618</v>
      </c>
      <c r="IU2668" t="s">
        <v>618</v>
      </c>
      <c r="IV2668" t="s">
        <v>618</v>
      </c>
      <c r="IW2668" t="s">
        <v>618</v>
      </c>
      <c r="IX2668" t="s">
        <v>618</v>
      </c>
      <c r="IY2668" t="s">
        <v>618</v>
      </c>
      <c r="IZ2668" t="s">
        <v>618</v>
      </c>
      <c r="JA2668" t="s">
        <v>618</v>
      </c>
      <c r="JB2668" t="s">
        <v>618</v>
      </c>
      <c r="JC2668" t="s">
        <v>618</v>
      </c>
      <c r="JD2668" t="s">
        <v>618</v>
      </c>
      <c r="JE2668" t="s">
        <v>618</v>
      </c>
      <c r="JF2668" t="s">
        <v>618</v>
      </c>
      <c r="JG2668" t="s">
        <v>618</v>
      </c>
      <c r="JH2668" t="s">
        <v>618</v>
      </c>
      <c r="JI2668" t="s">
        <v>618</v>
      </c>
      <c r="JJ2668" t="s">
        <v>618</v>
      </c>
      <c r="JK2668" t="s">
        <v>618</v>
      </c>
      <c r="JL2668" t="s">
        <v>618</v>
      </c>
      <c r="JM2668" t="s">
        <v>618</v>
      </c>
      <c r="JN2668" t="s">
        <v>618</v>
      </c>
      <c r="JO2668" t="s">
        <v>618</v>
      </c>
      <c r="JP2668" t="s">
        <v>618</v>
      </c>
      <c r="JQ2668" t="s">
        <v>618</v>
      </c>
      <c r="JR2668" t="s">
        <v>618</v>
      </c>
      <c r="JS2668" t="s">
        <v>618</v>
      </c>
      <c r="JT2668" t="s">
        <v>618</v>
      </c>
      <c r="JU2668" t="s">
        <v>618</v>
      </c>
      <c r="JV2668" t="s">
        <v>618</v>
      </c>
      <c r="JW2668" t="s">
        <v>618</v>
      </c>
      <c r="JX2668" t="s">
        <v>618</v>
      </c>
      <c r="JY2668" t="s">
        <v>618</v>
      </c>
      <c r="JZ2668" t="s">
        <v>618</v>
      </c>
      <c r="KA2668" t="s">
        <v>618</v>
      </c>
      <c r="KB2668" t="s">
        <v>618</v>
      </c>
      <c r="KC2668" t="s">
        <v>618</v>
      </c>
      <c r="KD2668" t="s">
        <v>618</v>
      </c>
      <c r="KE2668" t="s">
        <v>618</v>
      </c>
      <c r="KF2668" t="s">
        <v>618</v>
      </c>
      <c r="KG2668" t="s">
        <v>618</v>
      </c>
      <c r="KH2668" t="s">
        <v>618</v>
      </c>
      <c r="KI2668" t="s">
        <v>618</v>
      </c>
      <c r="KJ2668" t="s">
        <v>618</v>
      </c>
      <c r="KK2668" t="s">
        <v>618</v>
      </c>
      <c r="KL2668" t="s">
        <v>618</v>
      </c>
      <c r="KM2668" t="s">
        <v>618</v>
      </c>
      <c r="KN2668" t="s">
        <v>618</v>
      </c>
      <c r="KO2668" t="s">
        <v>618</v>
      </c>
      <c r="KP2668" t="s">
        <v>618</v>
      </c>
      <c r="KQ2668" t="s">
        <v>618</v>
      </c>
      <c r="KR2668" t="s">
        <v>618</v>
      </c>
      <c r="KS2668" t="s">
        <v>618</v>
      </c>
      <c r="KT2668" t="s">
        <v>618</v>
      </c>
      <c r="KU2668" t="s">
        <v>618</v>
      </c>
      <c r="KV2668" t="s">
        <v>618</v>
      </c>
      <c r="KW2668">
        <v>59.53</v>
      </c>
      <c r="KX2668" t="s">
        <v>618</v>
      </c>
      <c r="KY2668">
        <v>2.4279999999999999</v>
      </c>
      <c r="KZ2668">
        <v>8.4</v>
      </c>
      <c r="LA2668">
        <v>11.09</v>
      </c>
      <c r="LB2668" t="s">
        <v>618</v>
      </c>
      <c r="LC2668">
        <v>0.64900000000000002</v>
      </c>
      <c r="LD2668">
        <v>2.2400000000000002</v>
      </c>
      <c r="LE2668">
        <v>22.61</v>
      </c>
      <c r="LF2668" t="s">
        <v>618</v>
      </c>
      <c r="LG2668">
        <v>1.1659999999999999</v>
      </c>
      <c r="LH2668">
        <v>4.03</v>
      </c>
      <c r="LI2668">
        <v>8.31</v>
      </c>
      <c r="LJ2668" t="s">
        <v>618</v>
      </c>
      <c r="LK2668">
        <v>0.46800000000000003</v>
      </c>
      <c r="LL2668">
        <v>1.92</v>
      </c>
      <c r="LM2668" t="s">
        <v>618</v>
      </c>
      <c r="LN2668" t="s">
        <v>618</v>
      </c>
      <c r="LO2668" t="s">
        <v>618</v>
      </c>
      <c r="LP2668" t="s">
        <v>618</v>
      </c>
      <c r="LQ2668" t="s">
        <v>618</v>
      </c>
      <c r="LR2668" t="s">
        <v>618</v>
      </c>
      <c r="LS2668" t="s">
        <v>618</v>
      </c>
      <c r="LT2668" t="s">
        <v>618</v>
      </c>
      <c r="LU2668" t="s">
        <v>618</v>
      </c>
      <c r="LV2668" t="s">
        <v>618</v>
      </c>
      <c r="LW2668" t="s">
        <v>618</v>
      </c>
      <c r="LX2668" t="s">
        <v>618</v>
      </c>
      <c r="LY2668" t="s">
        <v>618</v>
      </c>
      <c r="LZ2668" t="s">
        <v>618</v>
      </c>
      <c r="MA2668" t="s">
        <v>618</v>
      </c>
      <c r="MB2668" t="s">
        <v>618</v>
      </c>
      <c r="MC2668" t="s">
        <v>618</v>
      </c>
      <c r="MD2668" t="s">
        <v>618</v>
      </c>
      <c r="ME2668" t="s">
        <v>618</v>
      </c>
      <c r="MF2668" t="s">
        <v>618</v>
      </c>
      <c r="MG2668" t="s">
        <v>618</v>
      </c>
      <c r="MH2668" t="s">
        <v>618</v>
      </c>
      <c r="MI2668" t="s">
        <v>618</v>
      </c>
      <c r="MJ2668" t="s">
        <v>618</v>
      </c>
      <c r="MK2668" t="s">
        <v>618</v>
      </c>
      <c r="ML2668" t="s">
        <v>618</v>
      </c>
      <c r="MM2668" t="s">
        <v>618</v>
      </c>
      <c r="MN2668" t="s">
        <v>618</v>
      </c>
      <c r="MO2668" t="s">
        <v>618</v>
      </c>
      <c r="MP2668" t="s">
        <v>618</v>
      </c>
      <c r="MQ2668" t="s">
        <v>618</v>
      </c>
      <c r="MR2668" t="s">
        <v>618</v>
      </c>
      <c r="MS2668" t="s">
        <v>618</v>
      </c>
      <c r="MT2668" t="s">
        <v>618</v>
      </c>
      <c r="MU2668" t="s">
        <v>618</v>
      </c>
      <c r="MV2668" t="s">
        <v>618</v>
      </c>
      <c r="MW2668">
        <v>28.35</v>
      </c>
      <c r="MX2668" t="s">
        <v>618</v>
      </c>
      <c r="MY2668">
        <v>1.17</v>
      </c>
      <c r="MZ2668">
        <v>4.0599999999999996</v>
      </c>
      <c r="NA2668">
        <v>6.29</v>
      </c>
      <c r="NB2668" t="s">
        <v>618</v>
      </c>
      <c r="NC2668">
        <v>0.37</v>
      </c>
      <c r="ND2668" t="s">
        <v>618</v>
      </c>
      <c r="NE2668">
        <v>91.11</v>
      </c>
      <c r="NF2668" t="s">
        <v>618</v>
      </c>
      <c r="NG2668">
        <v>3.57</v>
      </c>
      <c r="NH2668" t="s">
        <v>618</v>
      </c>
      <c r="NI2668">
        <v>7.04</v>
      </c>
      <c r="NJ2668" t="s">
        <v>618</v>
      </c>
      <c r="NK2668">
        <v>0.41</v>
      </c>
      <c r="NL2668">
        <v>1.34</v>
      </c>
      <c r="NM2668" t="s">
        <v>618</v>
      </c>
      <c r="NN2668" t="s">
        <v>618</v>
      </c>
      <c r="NO2668" t="s">
        <v>618</v>
      </c>
      <c r="NP2668" t="s">
        <v>618</v>
      </c>
      <c r="NQ2668" t="s">
        <v>618</v>
      </c>
      <c r="NR2668" t="s">
        <v>618</v>
      </c>
      <c r="NS2668" t="s">
        <v>618</v>
      </c>
      <c r="NT2668" t="s">
        <v>618</v>
      </c>
      <c r="NU2668" t="s">
        <v>618</v>
      </c>
      <c r="NV2668" t="s">
        <v>618</v>
      </c>
      <c r="NW2668" t="s">
        <v>618</v>
      </c>
      <c r="NX2668" t="s">
        <v>618</v>
      </c>
      <c r="NY2668" t="s">
        <v>618</v>
      </c>
      <c r="NZ2668" t="s">
        <v>618</v>
      </c>
      <c r="OA2668" t="s">
        <v>618</v>
      </c>
      <c r="OB2668" t="s">
        <v>618</v>
      </c>
      <c r="OC2668" t="s">
        <v>618</v>
      </c>
      <c r="OD2668" t="s">
        <v>618</v>
      </c>
      <c r="OE2668" t="s">
        <v>618</v>
      </c>
      <c r="OF2668" t="s">
        <v>618</v>
      </c>
      <c r="OG2668" t="s">
        <v>618</v>
      </c>
      <c r="OH2668" t="s">
        <v>618</v>
      </c>
      <c r="OI2668" t="s">
        <v>618</v>
      </c>
      <c r="OJ2668" t="s">
        <v>618</v>
      </c>
      <c r="OK2668" t="s">
        <v>618</v>
      </c>
      <c r="OL2668" t="s">
        <v>618</v>
      </c>
      <c r="OM2668" t="s">
        <v>618</v>
      </c>
      <c r="ON2668" t="s">
        <v>618</v>
      </c>
      <c r="OO2668" t="s">
        <v>618</v>
      </c>
      <c r="OP2668" t="s">
        <v>618</v>
      </c>
      <c r="OQ2668" t="s">
        <v>618</v>
      </c>
      <c r="OR2668" t="s">
        <v>618</v>
      </c>
      <c r="OS2668" t="s">
        <v>618</v>
      </c>
      <c r="OT2668" t="s">
        <v>618</v>
      </c>
      <c r="OU2668" t="s">
        <v>618</v>
      </c>
      <c r="OV2668" t="s">
        <v>618</v>
      </c>
      <c r="OW2668" t="s">
        <v>618</v>
      </c>
      <c r="OX2668" t="s">
        <v>618</v>
      </c>
      <c r="OY2668" t="s">
        <v>618</v>
      </c>
      <c r="OZ2668" t="s">
        <v>618</v>
      </c>
      <c r="PA2668" t="s">
        <v>618</v>
      </c>
      <c r="PB2668" t="s">
        <v>618</v>
      </c>
      <c r="PC2668" t="s">
        <v>618</v>
      </c>
      <c r="PD2668" t="s">
        <v>618</v>
      </c>
      <c r="PE2668" t="s">
        <v>618</v>
      </c>
      <c r="PF2668" t="s">
        <v>618</v>
      </c>
      <c r="PG2668" t="s">
        <v>618</v>
      </c>
      <c r="PH2668" t="s">
        <v>618</v>
      </c>
      <c r="PI2668" t="s">
        <v>618</v>
      </c>
      <c r="PJ2668" t="s">
        <v>618</v>
      </c>
      <c r="PK2668" t="s">
        <v>618</v>
      </c>
      <c r="PL2668" t="s">
        <v>618</v>
      </c>
      <c r="PM2668" t="s">
        <v>618</v>
      </c>
      <c r="PN2668" t="s">
        <v>618</v>
      </c>
      <c r="PO2668" t="s">
        <v>618</v>
      </c>
      <c r="PP2668" t="s">
        <v>618</v>
      </c>
      <c r="PQ2668" t="s">
        <v>618</v>
      </c>
      <c r="PR2668" t="s">
        <v>618</v>
      </c>
      <c r="PS2668" t="s">
        <v>618</v>
      </c>
      <c r="PT2668" t="s">
        <v>618</v>
      </c>
      <c r="PU2668" t="s">
        <v>618</v>
      </c>
      <c r="PV2668" t="s">
        <v>618</v>
      </c>
      <c r="PW2668" t="s">
        <v>618</v>
      </c>
      <c r="PX2668" t="s">
        <v>618</v>
      </c>
      <c r="PY2668" t="s">
        <v>618</v>
      </c>
      <c r="PZ2668" t="s">
        <v>618</v>
      </c>
      <c r="QA2668" t="s">
        <v>618</v>
      </c>
      <c r="QB2668" t="s">
        <v>618</v>
      </c>
      <c r="QC2668" t="s">
        <v>618</v>
      </c>
      <c r="QD2668" t="s">
        <v>618</v>
      </c>
      <c r="QE2668" t="s">
        <v>618</v>
      </c>
      <c r="QF2668" t="s">
        <v>618</v>
      </c>
      <c r="QG2668" t="s">
        <v>618</v>
      </c>
      <c r="QH2668" t="s">
        <v>618</v>
      </c>
      <c r="QI2668" t="s">
        <v>618</v>
      </c>
      <c r="QJ2668" t="s">
        <v>618</v>
      </c>
      <c r="QK2668" t="s">
        <v>618</v>
      </c>
      <c r="QL2668" t="s">
        <v>618</v>
      </c>
      <c r="QM2668" t="s">
        <v>618</v>
      </c>
      <c r="QN2668" t="s">
        <v>618</v>
      </c>
      <c r="QO2668" t="s">
        <v>618</v>
      </c>
      <c r="QP2668" t="s">
        <v>618</v>
      </c>
      <c r="QQ2668" t="s">
        <v>618</v>
      </c>
      <c r="QR2668" t="s">
        <v>618</v>
      </c>
      <c r="QS2668" t="s">
        <v>618</v>
      </c>
      <c r="QT2668" t="s">
        <v>618</v>
      </c>
      <c r="QU2668" t="s">
        <v>618</v>
      </c>
      <c r="QV2668" t="s">
        <v>618</v>
      </c>
      <c r="QW2668" t="s">
        <v>618</v>
      </c>
      <c r="QX2668" t="s">
        <v>618</v>
      </c>
      <c r="QY2668" t="s">
        <v>618</v>
      </c>
      <c r="QZ2668" t="s">
        <v>618</v>
      </c>
      <c r="RA2668" t="s">
        <v>618</v>
      </c>
      <c r="RB2668" t="s">
        <v>618</v>
      </c>
      <c r="RC2668" t="s">
        <v>618</v>
      </c>
      <c r="RD2668" t="s">
        <v>618</v>
      </c>
      <c r="RE2668" t="s">
        <v>618</v>
      </c>
      <c r="RF2668" t="s">
        <v>618</v>
      </c>
      <c r="RG2668" t="s">
        <v>618</v>
      </c>
      <c r="RH2668" t="s">
        <v>618</v>
      </c>
      <c r="RI2668" t="s">
        <v>618</v>
      </c>
      <c r="RJ2668" t="s">
        <v>618</v>
      </c>
      <c r="RK2668" t="s">
        <v>618</v>
      </c>
      <c r="RL2668" t="s">
        <v>618</v>
      </c>
    </row>
    <row r="2669" spans="1:480" x14ac:dyDescent="0.3">
      <c r="B2669">
        <v>144</v>
      </c>
      <c r="C2669" t="s">
        <v>4344</v>
      </c>
      <c r="D2669" t="s">
        <v>1793</v>
      </c>
      <c r="E2669">
        <v>2021</v>
      </c>
      <c r="F2669" t="s">
        <v>4345</v>
      </c>
      <c r="G2669" t="s">
        <v>4346</v>
      </c>
      <c r="H2669" t="s">
        <v>618</v>
      </c>
      <c r="I2669">
        <v>38</v>
      </c>
      <c r="J2669" t="s">
        <v>4347</v>
      </c>
      <c r="K2669" t="s">
        <v>4348</v>
      </c>
      <c r="L2669" t="s">
        <v>618</v>
      </c>
      <c r="M2669" t="s">
        <v>4349</v>
      </c>
      <c r="N2669" t="s">
        <v>4350</v>
      </c>
      <c r="O2669" t="s">
        <v>341</v>
      </c>
      <c r="P2669">
        <v>2</v>
      </c>
      <c r="Q2669">
        <v>1</v>
      </c>
      <c r="S2669" t="s">
        <v>618</v>
      </c>
      <c r="T2669" t="s">
        <v>618</v>
      </c>
      <c r="U2669" t="s">
        <v>618</v>
      </c>
      <c r="V2669" t="s">
        <v>618</v>
      </c>
      <c r="W2669" t="s">
        <v>618</v>
      </c>
      <c r="X2669" t="s">
        <v>618</v>
      </c>
      <c r="Y2669">
        <v>2</v>
      </c>
      <c r="Z2669" t="s">
        <v>4351</v>
      </c>
      <c r="AA2669" t="s">
        <v>4352</v>
      </c>
      <c r="AB2669" t="s">
        <v>4364</v>
      </c>
      <c r="AC2669" t="s">
        <v>4365</v>
      </c>
      <c r="AD2669" t="s">
        <v>358</v>
      </c>
      <c r="AE2669">
        <v>3</v>
      </c>
      <c r="AF2669" t="s">
        <v>618</v>
      </c>
      <c r="AG2669" t="s">
        <v>688</v>
      </c>
      <c r="AH2669" t="s">
        <v>4355</v>
      </c>
      <c r="AI2669" t="s">
        <v>3832</v>
      </c>
      <c r="AJ2669" t="s">
        <v>4356</v>
      </c>
      <c r="AK2669">
        <v>1100</v>
      </c>
      <c r="AL2669" t="s">
        <v>618</v>
      </c>
      <c r="AM2669" t="s">
        <v>618</v>
      </c>
      <c r="AN2669" t="s">
        <v>618</v>
      </c>
      <c r="AO2669" t="s">
        <v>618</v>
      </c>
      <c r="AP2669">
        <v>24.2</v>
      </c>
      <c r="AQ2669">
        <v>18.399999999999999</v>
      </c>
      <c r="AR2669">
        <v>55.6</v>
      </c>
      <c r="AS2669" t="s">
        <v>4357</v>
      </c>
      <c r="AT2669">
        <v>7.85</v>
      </c>
      <c r="AU2669" t="s">
        <v>618</v>
      </c>
      <c r="AV2669" t="s">
        <v>618</v>
      </c>
      <c r="AW2669" t="s">
        <v>4358</v>
      </c>
      <c r="AX2669">
        <v>1420</v>
      </c>
      <c r="AY2669" t="s">
        <v>618</v>
      </c>
      <c r="BW2669" t="s">
        <v>4366</v>
      </c>
      <c r="BX2669" t="s">
        <v>4360</v>
      </c>
      <c r="BY2669" s="29" t="s">
        <v>618</v>
      </c>
      <c r="BZ2669" s="29" t="s">
        <v>618</v>
      </c>
      <c r="CA2669" t="s">
        <v>508</v>
      </c>
      <c r="CB2669" t="s">
        <v>4361</v>
      </c>
      <c r="CC2669" t="s">
        <v>4362</v>
      </c>
      <c r="CD2669" t="s">
        <v>618</v>
      </c>
      <c r="CE2669" t="s">
        <v>618</v>
      </c>
      <c r="CF2669" t="s">
        <v>618</v>
      </c>
      <c r="CG2669" t="s">
        <v>618</v>
      </c>
      <c r="CH2669" t="s">
        <v>618</v>
      </c>
      <c r="CI2669" t="s">
        <v>4363</v>
      </c>
      <c r="CJ2669">
        <v>143.76</v>
      </c>
      <c r="CK2669">
        <v>26.4</v>
      </c>
      <c r="CL2669">
        <v>49.8</v>
      </c>
      <c r="CM2669">
        <v>0</v>
      </c>
      <c r="CN2669">
        <v>0</v>
      </c>
      <c r="CO2669">
        <v>0</v>
      </c>
      <c r="CP2669">
        <v>0</v>
      </c>
      <c r="CQ2669">
        <v>49.8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4524</v>
      </c>
      <c r="CY2669">
        <v>90.9</v>
      </c>
      <c r="CZ2669">
        <v>315</v>
      </c>
      <c r="DE2669">
        <v>6230</v>
      </c>
      <c r="DG2669">
        <v>104.60000000000001</v>
      </c>
      <c r="DH2669">
        <v>362</v>
      </c>
      <c r="DI2669">
        <v>10754</v>
      </c>
      <c r="EC2669">
        <v>0.42068067695741118</v>
      </c>
      <c r="EK2669">
        <v>0.105</v>
      </c>
      <c r="EM2669">
        <v>2.4099999999999998E-3</v>
      </c>
      <c r="EN2669">
        <v>8.3999999999999995E-3</v>
      </c>
      <c r="EO2669">
        <v>1.4999999999999999E-2</v>
      </c>
      <c r="EQ2669">
        <v>2.1999999999999998E-4</v>
      </c>
      <c r="ER2669">
        <v>8.0000000000000004E-4</v>
      </c>
      <c r="ES2669">
        <v>3.0000000000000001E-3</v>
      </c>
      <c r="EU2669">
        <v>7.0000000000000007E-5</v>
      </c>
      <c r="EV2669">
        <v>2.9999999999999997E-4</v>
      </c>
      <c r="EW2669">
        <v>5.3E-3</v>
      </c>
      <c r="EY2669">
        <v>1.2999999999999999E-4</v>
      </c>
      <c r="EZ2669">
        <v>4.6799999999999994E-2</v>
      </c>
      <c r="FA2669">
        <v>2.0999999999999999E-3</v>
      </c>
      <c r="FC2669">
        <v>5.0000000000000002E-5</v>
      </c>
      <c r="FD2669">
        <v>2.0000000000000001E-4</v>
      </c>
      <c r="GS2669">
        <v>5.3E-3</v>
      </c>
      <c r="GU2669">
        <v>1.2E-4</v>
      </c>
      <c r="GV2669" t="s">
        <v>618</v>
      </c>
      <c r="GW2669">
        <v>1.1299999999999999E-3</v>
      </c>
      <c r="GY2669">
        <v>5.0000000000000002E-5</v>
      </c>
      <c r="GZ2669" t="s">
        <v>618</v>
      </c>
      <c r="HA2669">
        <v>1.6200000000000003E-2</v>
      </c>
      <c r="HC2669">
        <v>3.7999999999999997E-4</v>
      </c>
      <c r="HD2669" t="s">
        <v>618</v>
      </c>
      <c r="HE2669">
        <v>1.5299999999999999E-3</v>
      </c>
      <c r="HG2669">
        <v>4.0000000000000003E-5</v>
      </c>
      <c r="HH2669">
        <v>1.4999999999999999E-4</v>
      </c>
      <c r="KW2669">
        <v>67.95</v>
      </c>
      <c r="KY2669">
        <v>2.4279999999999999</v>
      </c>
      <c r="KZ2669">
        <v>8.4</v>
      </c>
      <c r="LA2669">
        <v>13.63</v>
      </c>
      <c r="LC2669">
        <v>0.64900000000000002</v>
      </c>
      <c r="LD2669">
        <v>2.2400000000000002</v>
      </c>
      <c r="LE2669">
        <v>24.21</v>
      </c>
      <c r="LG2669">
        <v>1.1659999999999999</v>
      </c>
      <c r="LH2669">
        <v>4.03</v>
      </c>
      <c r="LI2669">
        <v>9.57</v>
      </c>
      <c r="LK2669">
        <v>0.46800000000000003</v>
      </c>
      <c r="LL2669">
        <v>1.92</v>
      </c>
      <c r="MW2669">
        <v>33.07</v>
      </c>
      <c r="MY2669">
        <v>1.17</v>
      </c>
      <c r="MZ2669">
        <v>4.0599999999999996</v>
      </c>
      <c r="NA2669">
        <v>7.07</v>
      </c>
      <c r="NC2669">
        <v>0.37</v>
      </c>
      <c r="ND2669" t="s">
        <v>618</v>
      </c>
      <c r="NE2669">
        <v>100.9</v>
      </c>
      <c r="NG2669">
        <v>3.57</v>
      </c>
      <c r="NH2669" t="s">
        <v>618</v>
      </c>
      <c r="NI2669">
        <v>9.56</v>
      </c>
      <c r="NK2669">
        <v>0.41</v>
      </c>
      <c r="NL2669">
        <v>1.34</v>
      </c>
      <c r="PY2669" t="s">
        <v>618</v>
      </c>
    </row>
    <row r="2670" spans="1:480" x14ac:dyDescent="0.3">
      <c r="B2670">
        <v>144</v>
      </c>
      <c r="C2670" t="s">
        <v>4344</v>
      </c>
      <c r="D2670" t="s">
        <v>1793</v>
      </c>
      <c r="E2670">
        <v>2021</v>
      </c>
      <c r="F2670" t="s">
        <v>4345</v>
      </c>
      <c r="G2670" t="s">
        <v>4346</v>
      </c>
      <c r="H2670" t="s">
        <v>618</v>
      </c>
      <c r="I2670">
        <v>38</v>
      </c>
      <c r="J2670" t="s">
        <v>4347</v>
      </c>
      <c r="K2670" t="s">
        <v>4348</v>
      </c>
      <c r="L2670" t="s">
        <v>618</v>
      </c>
      <c r="M2670" t="s">
        <v>4349</v>
      </c>
      <c r="N2670" t="s">
        <v>4350</v>
      </c>
      <c r="O2670" t="s">
        <v>341</v>
      </c>
      <c r="P2670">
        <v>2</v>
      </c>
      <c r="Q2670">
        <v>1</v>
      </c>
      <c r="S2670" t="s">
        <v>618</v>
      </c>
      <c r="T2670" t="s">
        <v>618</v>
      </c>
      <c r="U2670" t="s">
        <v>618</v>
      </c>
      <c r="V2670" t="s">
        <v>618</v>
      </c>
      <c r="W2670" t="s">
        <v>618</v>
      </c>
      <c r="X2670" t="s">
        <v>618</v>
      </c>
      <c r="Y2670">
        <v>2</v>
      </c>
      <c r="Z2670" t="s">
        <v>4351</v>
      </c>
      <c r="AA2670" t="s">
        <v>4352</v>
      </c>
      <c r="AB2670" t="s">
        <v>4367</v>
      </c>
      <c r="AC2670" t="s">
        <v>4368</v>
      </c>
      <c r="AD2670" t="s">
        <v>358</v>
      </c>
      <c r="AE2670">
        <v>3</v>
      </c>
      <c r="AF2670" t="s">
        <v>618</v>
      </c>
      <c r="AG2670" t="s">
        <v>688</v>
      </c>
      <c r="AH2670" t="s">
        <v>4355</v>
      </c>
      <c r="AI2670" t="s">
        <v>3832</v>
      </c>
      <c r="AJ2670" t="s">
        <v>4356</v>
      </c>
      <c r="AK2670">
        <v>1100</v>
      </c>
      <c r="AL2670" t="s">
        <v>618</v>
      </c>
      <c r="AM2670" t="s">
        <v>618</v>
      </c>
      <c r="AN2670" t="s">
        <v>618</v>
      </c>
      <c r="AO2670" t="s">
        <v>618</v>
      </c>
      <c r="AP2670">
        <v>24.2</v>
      </c>
      <c r="AQ2670">
        <v>18.399999999999999</v>
      </c>
      <c r="AR2670">
        <v>55.6</v>
      </c>
      <c r="AS2670" t="s">
        <v>4357</v>
      </c>
      <c r="AT2670">
        <v>7.85</v>
      </c>
      <c r="AU2670" t="s">
        <v>618</v>
      </c>
      <c r="AV2670" t="s">
        <v>618</v>
      </c>
      <c r="AW2670" t="s">
        <v>4358</v>
      </c>
      <c r="AX2670">
        <v>1420</v>
      </c>
      <c r="AY2670" t="s">
        <v>618</v>
      </c>
      <c r="BW2670" t="s">
        <v>4366</v>
      </c>
      <c r="BX2670" t="s">
        <v>4360</v>
      </c>
      <c r="BY2670" s="29" t="s">
        <v>618</v>
      </c>
      <c r="BZ2670" s="29" t="s">
        <v>618</v>
      </c>
      <c r="CA2670" t="s">
        <v>508</v>
      </c>
      <c r="CB2670" t="s">
        <v>4361</v>
      </c>
      <c r="CC2670" t="s">
        <v>4362</v>
      </c>
      <c r="CD2670" t="s">
        <v>618</v>
      </c>
      <c r="CE2670" t="s">
        <v>618</v>
      </c>
      <c r="CF2670" t="s">
        <v>618</v>
      </c>
      <c r="CG2670" t="s">
        <v>618</v>
      </c>
      <c r="CH2670" t="s">
        <v>618</v>
      </c>
      <c r="CI2670" t="s">
        <v>4363</v>
      </c>
      <c r="CJ2670">
        <v>143.76</v>
      </c>
      <c r="CK2670">
        <v>26.4</v>
      </c>
      <c r="CL2670">
        <v>49.8</v>
      </c>
      <c r="CM2670">
        <v>0</v>
      </c>
      <c r="CN2670">
        <v>0</v>
      </c>
      <c r="CO2670">
        <v>0</v>
      </c>
      <c r="CP2670">
        <v>0</v>
      </c>
      <c r="CQ2670">
        <v>49.8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4603</v>
      </c>
      <c r="CY2670">
        <v>90.9</v>
      </c>
      <c r="CZ2670">
        <v>315</v>
      </c>
      <c r="DE2670">
        <v>6290</v>
      </c>
      <c r="DG2670">
        <v>104.60000000000001</v>
      </c>
      <c r="DH2670">
        <v>362</v>
      </c>
      <c r="DI2670">
        <v>10893</v>
      </c>
      <c r="EC2670">
        <v>0.42256494996786925</v>
      </c>
      <c r="EK2670">
        <v>0.1118</v>
      </c>
      <c r="EM2670">
        <v>2.4099999999999998E-3</v>
      </c>
      <c r="EN2670">
        <v>8.3999999999999995E-3</v>
      </c>
      <c r="EO2670">
        <v>1.5100000000000001E-2</v>
      </c>
      <c r="EQ2670">
        <v>2.1999999999999998E-4</v>
      </c>
      <c r="ER2670">
        <v>8.0000000000000004E-4</v>
      </c>
      <c r="ES2670">
        <v>3.0999999999999999E-3</v>
      </c>
      <c r="EU2670">
        <v>7.0000000000000007E-5</v>
      </c>
      <c r="EV2670">
        <v>2.9999999999999997E-4</v>
      </c>
      <c r="EW2670">
        <v>5.6999999999999993E-3</v>
      </c>
      <c r="EY2670">
        <v>1.2999999999999999E-4</v>
      </c>
      <c r="EZ2670">
        <v>4.6799999999999994E-2</v>
      </c>
      <c r="FA2670">
        <v>2.0999999999999999E-3</v>
      </c>
      <c r="FC2670">
        <v>5.0000000000000002E-5</v>
      </c>
      <c r="FD2670">
        <v>2.0000000000000001E-4</v>
      </c>
      <c r="GS2670">
        <v>5.1999999999999998E-3</v>
      </c>
      <c r="GU2670">
        <v>1.2E-4</v>
      </c>
      <c r="GV2670" t="s">
        <v>618</v>
      </c>
      <c r="GW2670">
        <v>1.23E-3</v>
      </c>
      <c r="GY2670">
        <v>5.0000000000000002E-5</v>
      </c>
      <c r="GZ2670" t="s">
        <v>618</v>
      </c>
      <c r="HA2670">
        <v>1.6500000000000001E-2</v>
      </c>
      <c r="HC2670">
        <v>3.7999999999999997E-4</v>
      </c>
      <c r="HD2670" t="s">
        <v>618</v>
      </c>
      <c r="HE2670">
        <v>1.6000000000000001E-3</v>
      </c>
      <c r="HG2670">
        <v>4.0000000000000003E-5</v>
      </c>
      <c r="HH2670">
        <v>1.4999999999999999E-4</v>
      </c>
      <c r="KW2670">
        <v>69.81</v>
      </c>
      <c r="KY2670">
        <v>2.4279999999999999</v>
      </c>
      <c r="KZ2670">
        <v>8.4</v>
      </c>
      <c r="LA2670">
        <v>14.51</v>
      </c>
      <c r="LC2670">
        <v>0.64900000000000002</v>
      </c>
      <c r="LD2670">
        <v>2.2400000000000002</v>
      </c>
      <c r="LE2670">
        <v>26.24</v>
      </c>
      <c r="LG2670">
        <v>1.1659999999999999</v>
      </c>
      <c r="LH2670">
        <v>4.03</v>
      </c>
      <c r="LI2670">
        <v>9.91</v>
      </c>
      <c r="LK2670">
        <v>0.46800000000000003</v>
      </c>
      <c r="LL2670">
        <v>1.92</v>
      </c>
      <c r="MW2670">
        <v>32.61</v>
      </c>
      <c r="MY2670">
        <v>1.17</v>
      </c>
      <c r="MZ2670">
        <v>4.0599999999999996</v>
      </c>
      <c r="NA2670">
        <v>7.79</v>
      </c>
      <c r="NC2670">
        <v>0.37</v>
      </c>
      <c r="ND2670" t="s">
        <v>618</v>
      </c>
      <c r="NE2670">
        <v>103.85</v>
      </c>
      <c r="NG2670">
        <v>3.57</v>
      </c>
      <c r="NH2670" t="s">
        <v>618</v>
      </c>
      <c r="NI2670">
        <v>10.15</v>
      </c>
      <c r="NK2670">
        <v>0.41</v>
      </c>
      <c r="NL2670">
        <v>1.34</v>
      </c>
      <c r="PY2670" t="s">
        <v>618</v>
      </c>
    </row>
    <row r="2671" spans="1:480" x14ac:dyDescent="0.3">
      <c r="B2671">
        <v>144</v>
      </c>
      <c r="C2671" t="s">
        <v>4344</v>
      </c>
      <c r="D2671" t="s">
        <v>1793</v>
      </c>
      <c r="E2671">
        <v>2021</v>
      </c>
      <c r="F2671" t="s">
        <v>4345</v>
      </c>
      <c r="G2671" t="s">
        <v>4346</v>
      </c>
      <c r="H2671" t="s">
        <v>618</v>
      </c>
      <c r="I2671">
        <v>38</v>
      </c>
      <c r="J2671" t="s">
        <v>4347</v>
      </c>
      <c r="K2671" t="s">
        <v>4348</v>
      </c>
      <c r="L2671" t="s">
        <v>618</v>
      </c>
      <c r="M2671" t="s">
        <v>4349</v>
      </c>
      <c r="N2671" t="s">
        <v>4350</v>
      </c>
      <c r="O2671" t="s">
        <v>341</v>
      </c>
      <c r="P2671">
        <v>2</v>
      </c>
      <c r="Q2671">
        <v>1</v>
      </c>
      <c r="S2671" t="s">
        <v>618</v>
      </c>
      <c r="T2671" t="s">
        <v>618</v>
      </c>
      <c r="U2671" t="s">
        <v>618</v>
      </c>
      <c r="V2671" t="s">
        <v>618</v>
      </c>
      <c r="W2671" t="s">
        <v>618</v>
      </c>
      <c r="X2671" t="s">
        <v>618</v>
      </c>
      <c r="Y2671">
        <v>2</v>
      </c>
      <c r="Z2671" t="s">
        <v>4351</v>
      </c>
      <c r="AA2671" t="s">
        <v>4352</v>
      </c>
      <c r="AB2671" t="s">
        <v>4369</v>
      </c>
      <c r="AC2671" t="s">
        <v>4370</v>
      </c>
      <c r="AD2671" t="s">
        <v>358</v>
      </c>
      <c r="AE2671">
        <v>3</v>
      </c>
      <c r="AG2671" t="s">
        <v>688</v>
      </c>
      <c r="AH2671" t="s">
        <v>4355</v>
      </c>
      <c r="AI2671" t="s">
        <v>3832</v>
      </c>
      <c r="AJ2671" t="s">
        <v>4356</v>
      </c>
      <c r="AK2671">
        <v>1100</v>
      </c>
      <c r="AL2671" t="s">
        <v>618</v>
      </c>
      <c r="AM2671" t="s">
        <v>618</v>
      </c>
      <c r="AN2671" t="s">
        <v>618</v>
      </c>
      <c r="AO2671" t="s">
        <v>618</v>
      </c>
      <c r="AP2671">
        <v>24.2</v>
      </c>
      <c r="AQ2671">
        <v>18.399999999999999</v>
      </c>
      <c r="AR2671">
        <v>55.6</v>
      </c>
      <c r="AS2671" t="s">
        <v>4357</v>
      </c>
      <c r="AT2671">
        <v>7.85</v>
      </c>
      <c r="AW2671" t="s">
        <v>4358</v>
      </c>
      <c r="AX2671">
        <v>1420</v>
      </c>
      <c r="BW2671" t="s">
        <v>4371</v>
      </c>
      <c r="BX2671" t="s">
        <v>4360</v>
      </c>
      <c r="BY2671" s="29" t="s">
        <v>618</v>
      </c>
      <c r="BZ2671" s="29" t="s">
        <v>618</v>
      </c>
      <c r="CA2671" t="s">
        <v>508</v>
      </c>
      <c r="CB2671" t="s">
        <v>4361</v>
      </c>
      <c r="CC2671" t="s">
        <v>4362</v>
      </c>
      <c r="CD2671" t="s">
        <v>618</v>
      </c>
      <c r="CE2671" t="s">
        <v>618</v>
      </c>
      <c r="CF2671" t="s">
        <v>618</v>
      </c>
      <c r="CG2671" t="s">
        <v>618</v>
      </c>
      <c r="CH2671" t="s">
        <v>618</v>
      </c>
      <c r="CI2671" t="s">
        <v>4363</v>
      </c>
      <c r="CJ2671">
        <v>143.76</v>
      </c>
      <c r="CK2671">
        <v>26.4</v>
      </c>
      <c r="CL2671">
        <v>49.8</v>
      </c>
      <c r="CM2671">
        <v>0</v>
      </c>
      <c r="CN2671">
        <v>0</v>
      </c>
      <c r="CO2671">
        <v>0</v>
      </c>
      <c r="CP2671">
        <v>0</v>
      </c>
      <c r="CQ2671">
        <v>49.8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4812</v>
      </c>
      <c r="CY2671">
        <v>90.9</v>
      </c>
      <c r="CZ2671">
        <v>315</v>
      </c>
      <c r="DE2671">
        <v>6380</v>
      </c>
      <c r="DG2671">
        <v>104.60000000000001</v>
      </c>
      <c r="DH2671">
        <v>362</v>
      </c>
      <c r="DI2671">
        <v>11192</v>
      </c>
      <c r="EC2671">
        <v>0.42994996426018584</v>
      </c>
      <c r="EK2671">
        <v>0.1186</v>
      </c>
      <c r="EM2671">
        <v>2.4099999999999998E-3</v>
      </c>
      <c r="EN2671">
        <v>8.3999999999999995E-3</v>
      </c>
      <c r="EO2671">
        <v>1.5300000000000001E-2</v>
      </c>
      <c r="EQ2671">
        <v>2.1999999999999998E-4</v>
      </c>
      <c r="ER2671">
        <v>8.0000000000000004E-4</v>
      </c>
      <c r="ES2671">
        <v>3.3E-3</v>
      </c>
      <c r="EU2671">
        <v>7.0000000000000007E-5</v>
      </c>
      <c r="EV2671">
        <v>2.9999999999999997E-4</v>
      </c>
      <c r="EW2671">
        <v>5.8999999999999999E-3</v>
      </c>
      <c r="EY2671">
        <v>1.2999999999999999E-4</v>
      </c>
      <c r="EZ2671">
        <v>4.6799999999999994E-2</v>
      </c>
      <c r="FA2671">
        <v>2.3999999999999998E-3</v>
      </c>
      <c r="FC2671">
        <v>5.0000000000000002E-5</v>
      </c>
      <c r="FD2671">
        <v>2.0000000000000001E-4</v>
      </c>
      <c r="GS2671">
        <v>5.4000000000000003E-3</v>
      </c>
      <c r="GU2671">
        <v>1.2E-4</v>
      </c>
      <c r="GV2671" t="s">
        <v>618</v>
      </c>
      <c r="GW2671">
        <v>1.23E-3</v>
      </c>
      <c r="GY2671">
        <v>5.0000000000000002E-5</v>
      </c>
      <c r="GZ2671" t="s">
        <v>618</v>
      </c>
      <c r="HA2671">
        <v>1.66E-2</v>
      </c>
      <c r="HC2671">
        <v>3.7999999999999997E-4</v>
      </c>
      <c r="HD2671" t="s">
        <v>618</v>
      </c>
      <c r="HE2671">
        <v>1.7000000000000001E-3</v>
      </c>
      <c r="HG2671">
        <v>4.0000000000000003E-5</v>
      </c>
      <c r="HH2671">
        <v>1.4999999999999999E-4</v>
      </c>
      <c r="KW2671">
        <v>74</v>
      </c>
      <c r="KY2671">
        <v>2.4279999999999999</v>
      </c>
      <c r="KZ2671">
        <v>8.4</v>
      </c>
      <c r="LA2671">
        <v>15.99</v>
      </c>
      <c r="LC2671">
        <v>0.64900000000000002</v>
      </c>
      <c r="LD2671">
        <v>2.2400000000000002</v>
      </c>
      <c r="LE2671">
        <v>28.79</v>
      </c>
      <c r="LG2671">
        <v>1.1659999999999999</v>
      </c>
      <c r="LH2671">
        <v>4.03</v>
      </c>
      <c r="LI2671">
        <v>11.82</v>
      </c>
      <c r="LK2671">
        <v>0.46800000000000003</v>
      </c>
      <c r="LL2671">
        <v>1.92</v>
      </c>
      <c r="MW2671">
        <v>34.75</v>
      </c>
      <c r="MY2671">
        <v>1.17</v>
      </c>
      <c r="MZ2671">
        <v>4.0599999999999996</v>
      </c>
      <c r="NA2671">
        <v>7.91</v>
      </c>
      <c r="NC2671">
        <v>0.37</v>
      </c>
      <c r="ND2671" t="s">
        <v>618</v>
      </c>
      <c r="NE2671">
        <v>105.89</v>
      </c>
      <c r="NG2671">
        <v>3.57</v>
      </c>
      <c r="NH2671" t="s">
        <v>618</v>
      </c>
      <c r="NI2671">
        <v>10.91</v>
      </c>
      <c r="NK2671">
        <v>0.41</v>
      </c>
      <c r="NL2671">
        <v>1.34</v>
      </c>
    </row>
    <row r="2672" spans="1:480" x14ac:dyDescent="0.3">
      <c r="A2672" s="3" t="s">
        <v>618</v>
      </c>
      <c r="B2672">
        <v>145</v>
      </c>
      <c r="C2672" t="s">
        <v>4372</v>
      </c>
      <c r="D2672" t="s">
        <v>522</v>
      </c>
      <c r="E2672">
        <v>2021</v>
      </c>
      <c r="F2672" t="s">
        <v>4373</v>
      </c>
      <c r="G2672" t="s">
        <v>4374</v>
      </c>
      <c r="H2672">
        <v>6</v>
      </c>
      <c r="I2672" t="s">
        <v>618</v>
      </c>
      <c r="J2672" t="s">
        <v>4375</v>
      </c>
      <c r="K2672" t="s">
        <v>4376</v>
      </c>
      <c r="L2672" t="s">
        <v>618</v>
      </c>
      <c r="M2672">
        <v>0</v>
      </c>
      <c r="N2672" t="s">
        <v>4377</v>
      </c>
      <c r="O2672" t="s">
        <v>341</v>
      </c>
      <c r="P2672">
        <v>2</v>
      </c>
      <c r="Q2672">
        <v>1</v>
      </c>
      <c r="R2672" t="s">
        <v>4378</v>
      </c>
      <c r="S2672" t="s">
        <v>618</v>
      </c>
      <c r="T2672" t="s">
        <v>618</v>
      </c>
      <c r="U2672" t="s">
        <v>618</v>
      </c>
      <c r="V2672" t="s">
        <v>618</v>
      </c>
      <c r="W2672">
        <v>10.5</v>
      </c>
      <c r="X2672" t="s">
        <v>618</v>
      </c>
      <c r="Y2672">
        <v>2</v>
      </c>
      <c r="Z2672" t="s">
        <v>4379</v>
      </c>
      <c r="AA2672" t="s">
        <v>4380</v>
      </c>
      <c r="AB2672" t="s">
        <v>4381</v>
      </c>
      <c r="AC2672" t="s">
        <v>4382</v>
      </c>
      <c r="AD2672" t="s">
        <v>358</v>
      </c>
      <c r="AE2672">
        <v>3</v>
      </c>
      <c r="AF2672" t="s">
        <v>618</v>
      </c>
      <c r="AG2672" t="s">
        <v>1026</v>
      </c>
      <c r="AH2672" t="s">
        <v>4383</v>
      </c>
      <c r="AI2672" t="s">
        <v>4384</v>
      </c>
      <c r="AJ2672" t="s">
        <v>618</v>
      </c>
      <c r="AK2672" t="s">
        <v>618</v>
      </c>
      <c r="AL2672" t="s">
        <v>618</v>
      </c>
      <c r="AM2672" t="s">
        <v>618</v>
      </c>
      <c r="AN2672" t="s">
        <v>618</v>
      </c>
      <c r="AO2672" t="s">
        <v>618</v>
      </c>
      <c r="AP2672">
        <v>35.270000000000003</v>
      </c>
      <c r="AQ2672">
        <v>36.74</v>
      </c>
      <c r="AR2672">
        <v>27.990000000000002</v>
      </c>
      <c r="AS2672" t="s">
        <v>4385</v>
      </c>
      <c r="AT2672" t="s">
        <v>618</v>
      </c>
      <c r="AU2672">
        <v>7.9</v>
      </c>
      <c r="AV2672" t="s">
        <v>618</v>
      </c>
      <c r="AW2672" t="s">
        <v>618</v>
      </c>
      <c r="AX2672" t="s">
        <v>618</v>
      </c>
      <c r="AY2672" t="s">
        <v>618</v>
      </c>
      <c r="AZ2672" t="s">
        <v>618</v>
      </c>
      <c r="BA2672" t="s">
        <v>618</v>
      </c>
      <c r="BB2672" t="s">
        <v>618</v>
      </c>
      <c r="BC2672" t="s">
        <v>618</v>
      </c>
      <c r="BD2672" t="s">
        <v>618</v>
      </c>
      <c r="BE2672" t="s">
        <v>618</v>
      </c>
      <c r="BF2672" t="s">
        <v>618</v>
      </c>
      <c r="BG2672" t="s">
        <v>618</v>
      </c>
      <c r="BH2672" t="s">
        <v>618</v>
      </c>
      <c r="BI2672" t="s">
        <v>618</v>
      </c>
      <c r="BJ2672" t="s">
        <v>618</v>
      </c>
      <c r="BK2672" t="s">
        <v>618</v>
      </c>
      <c r="BL2672" t="s">
        <v>618</v>
      </c>
      <c r="BM2672" t="s">
        <v>618</v>
      </c>
      <c r="BN2672" t="s">
        <v>618</v>
      </c>
      <c r="BO2672" t="s">
        <v>618</v>
      </c>
      <c r="BP2672" t="s">
        <v>618</v>
      </c>
      <c r="BQ2672" t="s">
        <v>618</v>
      </c>
      <c r="BR2672" t="s">
        <v>618</v>
      </c>
      <c r="BS2672" t="s">
        <v>618</v>
      </c>
      <c r="BT2672" t="s">
        <v>618</v>
      </c>
      <c r="BU2672" t="s">
        <v>618</v>
      </c>
      <c r="BV2672">
        <v>1.47</v>
      </c>
      <c r="BW2672" t="s">
        <v>618</v>
      </c>
      <c r="BX2672" t="s">
        <v>618</v>
      </c>
      <c r="BY2672" s="29" t="s">
        <v>618</v>
      </c>
      <c r="BZ2672" s="29" t="s">
        <v>618</v>
      </c>
      <c r="CA2672" t="s">
        <v>2109</v>
      </c>
      <c r="CB2672" t="s">
        <v>1032</v>
      </c>
      <c r="CC2672" t="s">
        <v>1025</v>
      </c>
      <c r="CD2672" t="s">
        <v>618</v>
      </c>
      <c r="CE2672" t="s">
        <v>618</v>
      </c>
      <c r="CF2672" t="s">
        <v>618</v>
      </c>
      <c r="CG2672" t="s">
        <v>618</v>
      </c>
      <c r="CH2672" t="s">
        <v>618</v>
      </c>
      <c r="CI2672" t="s">
        <v>4386</v>
      </c>
      <c r="CJ2672">
        <v>47.61904761904762</v>
      </c>
      <c r="CK2672">
        <v>23.571428571428573</v>
      </c>
      <c r="CL2672">
        <v>0</v>
      </c>
      <c r="CM2672">
        <v>32.410714285714285</v>
      </c>
      <c r="CN2672">
        <v>53.035714285714292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3571.4285714285711</v>
      </c>
      <c r="CX2672" t="s">
        <v>618</v>
      </c>
      <c r="CY2672" t="s">
        <v>618</v>
      </c>
      <c r="CZ2672" t="s">
        <v>618</v>
      </c>
      <c r="DA2672" t="s">
        <v>618</v>
      </c>
      <c r="DB2672" t="s">
        <v>618</v>
      </c>
      <c r="DC2672" t="s">
        <v>618</v>
      </c>
      <c r="DD2672" t="s">
        <v>618</v>
      </c>
      <c r="DE2672">
        <v>9595.2380952380954</v>
      </c>
      <c r="DF2672" t="s">
        <v>618</v>
      </c>
      <c r="DG2672" t="s">
        <v>618</v>
      </c>
      <c r="DH2672" t="s">
        <v>618</v>
      </c>
      <c r="DI2672">
        <v>13166.666666666666</v>
      </c>
      <c r="DJ2672" t="s">
        <v>618</v>
      </c>
      <c r="DK2672" t="s">
        <v>618</v>
      </c>
      <c r="DL2672" t="s">
        <v>618</v>
      </c>
      <c r="DM2672" t="s">
        <v>618</v>
      </c>
      <c r="DN2672" t="s">
        <v>618</v>
      </c>
      <c r="DO2672" t="s">
        <v>618</v>
      </c>
      <c r="DP2672" t="s">
        <v>618</v>
      </c>
      <c r="DQ2672" t="s">
        <v>618</v>
      </c>
      <c r="DR2672" t="s">
        <v>618</v>
      </c>
      <c r="DS2672" t="s">
        <v>618</v>
      </c>
      <c r="DT2672" t="s">
        <v>618</v>
      </c>
      <c r="DU2672" t="s">
        <v>618</v>
      </c>
      <c r="DV2672" t="s">
        <v>618</v>
      </c>
      <c r="DW2672" t="s">
        <v>618</v>
      </c>
      <c r="DX2672" t="s">
        <v>618</v>
      </c>
      <c r="DY2672" t="s">
        <v>618</v>
      </c>
      <c r="DZ2672" t="s">
        <v>618</v>
      </c>
      <c r="EA2672" t="s">
        <v>618</v>
      </c>
      <c r="EB2672" t="s">
        <v>618</v>
      </c>
      <c r="EC2672">
        <v>0.27124773960216997</v>
      </c>
      <c r="ED2672" t="s">
        <v>618</v>
      </c>
      <c r="EE2672" t="s">
        <v>618</v>
      </c>
      <c r="EF2672" t="s">
        <v>618</v>
      </c>
      <c r="EG2672" t="s">
        <v>618</v>
      </c>
      <c r="EH2672" t="s">
        <v>618</v>
      </c>
      <c r="EI2672" t="s">
        <v>618</v>
      </c>
      <c r="EJ2672" t="s">
        <v>618</v>
      </c>
      <c r="EK2672">
        <v>0.34466666666666668</v>
      </c>
      <c r="EL2672" t="s">
        <v>618</v>
      </c>
      <c r="EM2672" t="s">
        <v>618</v>
      </c>
      <c r="EN2672" t="s">
        <v>618</v>
      </c>
      <c r="EO2672">
        <v>4.6133333333333339E-2</v>
      </c>
      <c r="EP2672" t="s">
        <v>618</v>
      </c>
      <c r="EQ2672" t="s">
        <v>618</v>
      </c>
      <c r="ER2672" t="s">
        <v>618</v>
      </c>
      <c r="ES2672">
        <v>1.9000000000000002E-3</v>
      </c>
      <c r="ET2672" t="s">
        <v>618</v>
      </c>
      <c r="EU2672" t="s">
        <v>618</v>
      </c>
      <c r="EV2672" t="s">
        <v>618</v>
      </c>
      <c r="EW2672">
        <v>1.6200000000000003E-2</v>
      </c>
      <c r="EX2672" t="s">
        <v>618</v>
      </c>
      <c r="EY2672" t="s">
        <v>618</v>
      </c>
      <c r="EZ2672" t="s">
        <v>618</v>
      </c>
      <c r="FA2672" t="s">
        <v>618</v>
      </c>
      <c r="FB2672" t="s">
        <v>618</v>
      </c>
      <c r="FC2672" t="s">
        <v>618</v>
      </c>
      <c r="FD2672" t="s">
        <v>618</v>
      </c>
      <c r="FE2672" t="s">
        <v>618</v>
      </c>
      <c r="FF2672" t="s">
        <v>618</v>
      </c>
      <c r="FG2672" t="s">
        <v>618</v>
      </c>
      <c r="FH2672" t="s">
        <v>618</v>
      </c>
      <c r="FI2672" t="s">
        <v>618</v>
      </c>
      <c r="FJ2672" t="s">
        <v>618</v>
      </c>
      <c r="FK2672" t="s">
        <v>618</v>
      </c>
      <c r="FL2672" t="s">
        <v>618</v>
      </c>
      <c r="FM2672" t="s">
        <v>618</v>
      </c>
      <c r="FN2672" t="s">
        <v>618</v>
      </c>
      <c r="FO2672" t="s">
        <v>618</v>
      </c>
      <c r="FP2672" t="s">
        <v>618</v>
      </c>
      <c r="FQ2672" t="s">
        <v>618</v>
      </c>
      <c r="FR2672" t="s">
        <v>618</v>
      </c>
      <c r="FS2672" t="s">
        <v>618</v>
      </c>
      <c r="FT2672" t="s">
        <v>618</v>
      </c>
      <c r="FU2672" t="s">
        <v>618</v>
      </c>
      <c r="FV2672" t="s">
        <v>618</v>
      </c>
      <c r="FW2672" t="s">
        <v>618</v>
      </c>
      <c r="FX2672" t="s">
        <v>618</v>
      </c>
      <c r="FY2672" t="s">
        <v>618</v>
      </c>
      <c r="FZ2672" t="s">
        <v>618</v>
      </c>
      <c r="GA2672" t="s">
        <v>618</v>
      </c>
      <c r="GB2672" t="s">
        <v>618</v>
      </c>
      <c r="GC2672" t="s">
        <v>618</v>
      </c>
      <c r="GD2672" t="s">
        <v>618</v>
      </c>
      <c r="GE2672" t="s">
        <v>618</v>
      </c>
      <c r="GF2672" t="s">
        <v>618</v>
      </c>
      <c r="GG2672" t="s">
        <v>618</v>
      </c>
      <c r="GH2672" t="s">
        <v>618</v>
      </c>
      <c r="GI2672" t="s">
        <v>618</v>
      </c>
      <c r="GJ2672" t="s">
        <v>618</v>
      </c>
      <c r="GK2672" t="s">
        <v>618</v>
      </c>
      <c r="GL2672" t="s">
        <v>618</v>
      </c>
      <c r="GM2672" t="s">
        <v>618</v>
      </c>
      <c r="GN2672" t="s">
        <v>618</v>
      </c>
      <c r="GO2672" t="s">
        <v>618</v>
      </c>
      <c r="GP2672" t="s">
        <v>618</v>
      </c>
      <c r="GQ2672" t="s">
        <v>618</v>
      </c>
      <c r="GR2672" t="s">
        <v>618</v>
      </c>
      <c r="GS2672" t="s">
        <v>618</v>
      </c>
      <c r="GT2672" t="s">
        <v>618</v>
      </c>
      <c r="GU2672" t="s">
        <v>618</v>
      </c>
      <c r="GV2672" t="s">
        <v>618</v>
      </c>
      <c r="GW2672" t="s">
        <v>618</v>
      </c>
      <c r="GX2672" t="s">
        <v>618</v>
      </c>
      <c r="GY2672" t="s">
        <v>618</v>
      </c>
      <c r="GZ2672" t="s">
        <v>618</v>
      </c>
      <c r="HA2672" t="s">
        <v>618</v>
      </c>
      <c r="HB2672" t="s">
        <v>618</v>
      </c>
      <c r="HC2672" t="s">
        <v>618</v>
      </c>
      <c r="HD2672" t="s">
        <v>618</v>
      </c>
      <c r="HE2672" t="s">
        <v>618</v>
      </c>
      <c r="HF2672" t="s">
        <v>618</v>
      </c>
      <c r="HG2672" t="s">
        <v>618</v>
      </c>
      <c r="HH2672" t="s">
        <v>618</v>
      </c>
      <c r="HI2672" t="s">
        <v>618</v>
      </c>
      <c r="HJ2672" t="s">
        <v>618</v>
      </c>
      <c r="HK2672" t="s">
        <v>618</v>
      </c>
      <c r="HL2672" t="s">
        <v>618</v>
      </c>
      <c r="HM2672" t="s">
        <v>618</v>
      </c>
      <c r="HN2672" t="s">
        <v>618</v>
      </c>
      <c r="HO2672" t="s">
        <v>618</v>
      </c>
      <c r="HP2672" t="s">
        <v>618</v>
      </c>
      <c r="HQ2672" t="s">
        <v>618</v>
      </c>
      <c r="HR2672" t="s">
        <v>618</v>
      </c>
      <c r="HS2672" t="s">
        <v>618</v>
      </c>
      <c r="HT2672" t="s">
        <v>618</v>
      </c>
      <c r="HU2672" t="s">
        <v>618</v>
      </c>
      <c r="HV2672" t="s">
        <v>618</v>
      </c>
      <c r="HW2672" t="s">
        <v>618</v>
      </c>
      <c r="HX2672" t="s">
        <v>618</v>
      </c>
      <c r="HY2672" t="s">
        <v>618</v>
      </c>
      <c r="HZ2672" t="s">
        <v>618</v>
      </c>
      <c r="IA2672" t="s">
        <v>618</v>
      </c>
      <c r="IB2672" t="s">
        <v>618</v>
      </c>
      <c r="IC2672" t="s">
        <v>618</v>
      </c>
      <c r="ID2672" t="s">
        <v>618</v>
      </c>
      <c r="IE2672" t="s">
        <v>618</v>
      </c>
      <c r="IF2672" t="s">
        <v>618</v>
      </c>
      <c r="IG2672" t="s">
        <v>618</v>
      </c>
      <c r="IH2672" t="s">
        <v>618</v>
      </c>
      <c r="II2672" t="s">
        <v>618</v>
      </c>
      <c r="IJ2672" t="s">
        <v>618</v>
      </c>
      <c r="IK2672" t="s">
        <v>618</v>
      </c>
      <c r="IL2672" t="s">
        <v>618</v>
      </c>
      <c r="IM2672" t="s">
        <v>618</v>
      </c>
      <c r="IN2672" t="s">
        <v>618</v>
      </c>
      <c r="IO2672" t="s">
        <v>618</v>
      </c>
      <c r="IP2672" t="s">
        <v>618</v>
      </c>
      <c r="IQ2672" t="s">
        <v>618</v>
      </c>
      <c r="IR2672" t="s">
        <v>618</v>
      </c>
      <c r="IS2672" t="s">
        <v>618</v>
      </c>
      <c r="IT2672" t="s">
        <v>618</v>
      </c>
      <c r="IU2672" t="s">
        <v>618</v>
      </c>
      <c r="IV2672" t="s">
        <v>618</v>
      </c>
      <c r="IW2672" t="s">
        <v>618</v>
      </c>
      <c r="IX2672" t="s">
        <v>618</v>
      </c>
      <c r="IY2672" t="s">
        <v>618</v>
      </c>
      <c r="IZ2672" t="s">
        <v>618</v>
      </c>
      <c r="JA2672" t="s">
        <v>618</v>
      </c>
      <c r="JB2672" t="s">
        <v>618</v>
      </c>
      <c r="JC2672" t="s">
        <v>618</v>
      </c>
      <c r="JD2672" t="s">
        <v>618</v>
      </c>
      <c r="JE2672" t="s">
        <v>618</v>
      </c>
      <c r="JF2672" t="s">
        <v>618</v>
      </c>
      <c r="JG2672" t="s">
        <v>618</v>
      </c>
      <c r="JH2672" t="s">
        <v>618</v>
      </c>
      <c r="JI2672" t="s">
        <v>618</v>
      </c>
      <c r="JJ2672" t="s">
        <v>618</v>
      </c>
      <c r="JK2672" t="s">
        <v>618</v>
      </c>
      <c r="JL2672" t="s">
        <v>618</v>
      </c>
      <c r="JM2672" t="s">
        <v>618</v>
      </c>
      <c r="JN2672" t="s">
        <v>618</v>
      </c>
      <c r="JO2672" t="s">
        <v>618</v>
      </c>
      <c r="JP2672" t="s">
        <v>618</v>
      </c>
      <c r="JQ2672" t="s">
        <v>618</v>
      </c>
      <c r="JR2672" t="s">
        <v>618</v>
      </c>
      <c r="JS2672" t="s">
        <v>618</v>
      </c>
      <c r="JT2672" t="s">
        <v>618</v>
      </c>
      <c r="JU2672" t="s">
        <v>618</v>
      </c>
      <c r="JV2672" t="s">
        <v>618</v>
      </c>
      <c r="JW2672" t="s">
        <v>618</v>
      </c>
      <c r="JX2672" t="s">
        <v>618</v>
      </c>
      <c r="JY2672" t="s">
        <v>618</v>
      </c>
      <c r="JZ2672" t="s">
        <v>618</v>
      </c>
      <c r="KA2672" t="s">
        <v>618</v>
      </c>
      <c r="KB2672" t="s">
        <v>618</v>
      </c>
      <c r="KC2672" t="s">
        <v>618</v>
      </c>
      <c r="KD2672" t="s">
        <v>618</v>
      </c>
      <c r="KE2672" t="s">
        <v>618</v>
      </c>
      <c r="KF2672" t="s">
        <v>618</v>
      </c>
      <c r="KG2672" t="s">
        <v>618</v>
      </c>
      <c r="KH2672" t="s">
        <v>618</v>
      </c>
      <c r="KI2672" t="s">
        <v>618</v>
      </c>
      <c r="KJ2672" t="s">
        <v>618</v>
      </c>
      <c r="KK2672" t="s">
        <v>618</v>
      </c>
      <c r="KL2672" t="s">
        <v>618</v>
      </c>
      <c r="KM2672" t="s">
        <v>618</v>
      </c>
      <c r="KN2672" t="s">
        <v>618</v>
      </c>
      <c r="KO2672" t="s">
        <v>618</v>
      </c>
      <c r="KP2672" t="s">
        <v>618</v>
      </c>
      <c r="KQ2672" t="s">
        <v>618</v>
      </c>
      <c r="KR2672" t="s">
        <v>618</v>
      </c>
      <c r="KS2672" t="s">
        <v>618</v>
      </c>
      <c r="KT2672" t="s">
        <v>618</v>
      </c>
      <c r="KU2672" t="s">
        <v>618</v>
      </c>
      <c r="KV2672" t="s">
        <v>618</v>
      </c>
      <c r="KW2672">
        <v>164.76190476190476</v>
      </c>
      <c r="KX2672" t="s">
        <v>618</v>
      </c>
      <c r="KY2672" t="s">
        <v>618</v>
      </c>
      <c r="KZ2672" t="s">
        <v>618</v>
      </c>
      <c r="LA2672">
        <v>6.7857142857142856</v>
      </c>
      <c r="LB2672" t="s">
        <v>618</v>
      </c>
      <c r="LC2672" t="s">
        <v>618</v>
      </c>
      <c r="LD2672" t="s">
        <v>618</v>
      </c>
      <c r="LE2672">
        <v>57.857142857142861</v>
      </c>
      <c r="LF2672" t="s">
        <v>618</v>
      </c>
      <c r="LG2672" t="s">
        <v>618</v>
      </c>
      <c r="LH2672" t="s">
        <v>618</v>
      </c>
      <c r="LI2672" t="s">
        <v>618</v>
      </c>
      <c r="LJ2672" t="s">
        <v>618</v>
      </c>
      <c r="LK2672" t="s">
        <v>618</v>
      </c>
      <c r="LL2672" t="s">
        <v>618</v>
      </c>
      <c r="LM2672" t="s">
        <v>618</v>
      </c>
      <c r="LN2672" t="s">
        <v>618</v>
      </c>
      <c r="LO2672" t="s">
        <v>618</v>
      </c>
      <c r="LP2672" t="s">
        <v>618</v>
      </c>
      <c r="LQ2672" t="s">
        <v>618</v>
      </c>
      <c r="LR2672" t="s">
        <v>618</v>
      </c>
      <c r="LS2672" t="s">
        <v>618</v>
      </c>
      <c r="LT2672" t="s">
        <v>618</v>
      </c>
      <c r="LU2672" t="s">
        <v>618</v>
      </c>
      <c r="LV2672" t="s">
        <v>618</v>
      </c>
      <c r="LW2672" t="s">
        <v>618</v>
      </c>
      <c r="LX2672" t="s">
        <v>618</v>
      </c>
      <c r="LY2672" t="s">
        <v>618</v>
      </c>
      <c r="LZ2672" t="s">
        <v>618</v>
      </c>
      <c r="MA2672" t="s">
        <v>618</v>
      </c>
      <c r="MB2672" t="s">
        <v>618</v>
      </c>
      <c r="MC2672" t="s">
        <v>618</v>
      </c>
      <c r="MD2672" t="s">
        <v>618</v>
      </c>
      <c r="ME2672" t="s">
        <v>618</v>
      </c>
      <c r="MF2672" t="s">
        <v>618</v>
      </c>
      <c r="MG2672" t="s">
        <v>618</v>
      </c>
      <c r="MH2672" t="s">
        <v>618</v>
      </c>
      <c r="MI2672" t="s">
        <v>618</v>
      </c>
      <c r="MJ2672" t="s">
        <v>618</v>
      </c>
      <c r="MK2672" t="s">
        <v>618</v>
      </c>
      <c r="ML2672" t="s">
        <v>618</v>
      </c>
      <c r="MM2672" t="s">
        <v>618</v>
      </c>
      <c r="MN2672" t="s">
        <v>618</v>
      </c>
      <c r="MO2672" t="s">
        <v>618</v>
      </c>
      <c r="MP2672" t="s">
        <v>618</v>
      </c>
      <c r="MQ2672" t="s">
        <v>618</v>
      </c>
      <c r="MR2672" t="s">
        <v>618</v>
      </c>
      <c r="MS2672" t="s">
        <v>618</v>
      </c>
      <c r="MT2672" t="s">
        <v>618</v>
      </c>
      <c r="MU2672" t="s">
        <v>618</v>
      </c>
      <c r="MV2672" t="s">
        <v>618</v>
      </c>
      <c r="MW2672" t="s">
        <v>618</v>
      </c>
      <c r="MX2672" t="s">
        <v>618</v>
      </c>
      <c r="MY2672" t="s">
        <v>618</v>
      </c>
      <c r="MZ2672" t="s">
        <v>618</v>
      </c>
      <c r="NA2672" t="s">
        <v>618</v>
      </c>
      <c r="NB2672" t="s">
        <v>618</v>
      </c>
      <c r="NC2672" t="s">
        <v>618</v>
      </c>
      <c r="ND2672" t="s">
        <v>618</v>
      </c>
      <c r="NE2672" t="s">
        <v>618</v>
      </c>
      <c r="NF2672" t="s">
        <v>618</v>
      </c>
      <c r="NG2672" t="s">
        <v>618</v>
      </c>
      <c r="NH2672" t="s">
        <v>618</v>
      </c>
      <c r="NI2672" t="s">
        <v>618</v>
      </c>
      <c r="NJ2672" t="s">
        <v>618</v>
      </c>
      <c r="NK2672" t="s">
        <v>618</v>
      </c>
      <c r="NL2672" t="s">
        <v>618</v>
      </c>
      <c r="NM2672" t="s">
        <v>618</v>
      </c>
      <c r="NN2672" t="s">
        <v>618</v>
      </c>
      <c r="NO2672" t="s">
        <v>618</v>
      </c>
      <c r="NP2672" t="s">
        <v>618</v>
      </c>
      <c r="NQ2672" t="s">
        <v>618</v>
      </c>
      <c r="NR2672" t="s">
        <v>618</v>
      </c>
      <c r="NS2672" t="s">
        <v>618</v>
      </c>
      <c r="NT2672" t="s">
        <v>618</v>
      </c>
      <c r="NU2672" t="s">
        <v>618</v>
      </c>
      <c r="NV2672" t="s">
        <v>618</v>
      </c>
      <c r="NW2672" t="s">
        <v>618</v>
      </c>
      <c r="NX2672" t="s">
        <v>618</v>
      </c>
      <c r="NY2672" t="s">
        <v>618</v>
      </c>
      <c r="NZ2672" t="s">
        <v>618</v>
      </c>
      <c r="OA2672" t="s">
        <v>618</v>
      </c>
      <c r="OB2672" t="s">
        <v>618</v>
      </c>
      <c r="OC2672" t="s">
        <v>618</v>
      </c>
      <c r="OD2672" t="s">
        <v>618</v>
      </c>
      <c r="OE2672" t="s">
        <v>618</v>
      </c>
      <c r="OF2672" t="s">
        <v>618</v>
      </c>
      <c r="OG2672" t="s">
        <v>618</v>
      </c>
      <c r="OH2672" t="s">
        <v>618</v>
      </c>
      <c r="OI2672" t="s">
        <v>618</v>
      </c>
      <c r="OJ2672" t="s">
        <v>618</v>
      </c>
      <c r="OK2672" t="s">
        <v>618</v>
      </c>
      <c r="OL2672" t="s">
        <v>618</v>
      </c>
      <c r="OM2672" t="s">
        <v>618</v>
      </c>
      <c r="ON2672" t="s">
        <v>618</v>
      </c>
      <c r="OO2672" t="s">
        <v>618</v>
      </c>
      <c r="OP2672" t="s">
        <v>618</v>
      </c>
      <c r="OQ2672" t="s">
        <v>618</v>
      </c>
      <c r="OR2672" t="s">
        <v>618</v>
      </c>
      <c r="OS2672" t="s">
        <v>618</v>
      </c>
      <c r="OT2672" t="s">
        <v>618</v>
      </c>
      <c r="OU2672" t="s">
        <v>618</v>
      </c>
      <c r="OV2672" t="s">
        <v>618</v>
      </c>
      <c r="OW2672" t="s">
        <v>618</v>
      </c>
      <c r="OX2672" t="s">
        <v>618</v>
      </c>
      <c r="OY2672" t="s">
        <v>618</v>
      </c>
      <c r="OZ2672" t="s">
        <v>618</v>
      </c>
      <c r="PA2672" t="s">
        <v>618</v>
      </c>
      <c r="PB2672" t="s">
        <v>618</v>
      </c>
      <c r="PC2672" t="s">
        <v>618</v>
      </c>
      <c r="PD2672" t="s">
        <v>618</v>
      </c>
      <c r="PE2672" t="s">
        <v>618</v>
      </c>
      <c r="PF2672" t="s">
        <v>618</v>
      </c>
      <c r="PG2672" t="s">
        <v>618</v>
      </c>
      <c r="PH2672" t="s">
        <v>618</v>
      </c>
      <c r="PI2672" t="s">
        <v>618</v>
      </c>
      <c r="PJ2672" t="s">
        <v>618</v>
      </c>
      <c r="PK2672" t="s">
        <v>618</v>
      </c>
      <c r="PL2672" t="s">
        <v>618</v>
      </c>
      <c r="PM2672" t="s">
        <v>618</v>
      </c>
      <c r="PN2672" t="s">
        <v>618</v>
      </c>
      <c r="PO2672" t="s">
        <v>618</v>
      </c>
      <c r="PP2672" t="s">
        <v>618</v>
      </c>
      <c r="PQ2672" t="s">
        <v>618</v>
      </c>
      <c r="PR2672" t="s">
        <v>618</v>
      </c>
      <c r="PS2672" t="s">
        <v>618</v>
      </c>
      <c r="PT2672" t="s">
        <v>618</v>
      </c>
      <c r="PU2672" t="s">
        <v>618</v>
      </c>
      <c r="PV2672" t="s">
        <v>618</v>
      </c>
      <c r="PW2672" t="s">
        <v>618</v>
      </c>
      <c r="PX2672" t="s">
        <v>618</v>
      </c>
      <c r="PY2672" t="s">
        <v>618</v>
      </c>
      <c r="PZ2672" t="s">
        <v>618</v>
      </c>
      <c r="QA2672" t="s">
        <v>618</v>
      </c>
      <c r="QB2672" t="s">
        <v>618</v>
      </c>
      <c r="QC2672" t="s">
        <v>618</v>
      </c>
      <c r="QD2672" t="s">
        <v>618</v>
      </c>
      <c r="QE2672" t="s">
        <v>618</v>
      </c>
      <c r="QF2672" t="s">
        <v>618</v>
      </c>
      <c r="QG2672" t="s">
        <v>618</v>
      </c>
      <c r="QH2672" t="s">
        <v>618</v>
      </c>
      <c r="QI2672" t="s">
        <v>618</v>
      </c>
      <c r="QJ2672" t="s">
        <v>618</v>
      </c>
      <c r="QK2672" t="s">
        <v>618</v>
      </c>
      <c r="QL2672" t="s">
        <v>618</v>
      </c>
      <c r="QM2672" t="s">
        <v>618</v>
      </c>
      <c r="QN2672" t="s">
        <v>618</v>
      </c>
      <c r="QO2672" t="s">
        <v>618</v>
      </c>
      <c r="QP2672" t="s">
        <v>618</v>
      </c>
      <c r="QQ2672" t="s">
        <v>618</v>
      </c>
      <c r="QR2672" t="s">
        <v>618</v>
      </c>
      <c r="QS2672" t="s">
        <v>618</v>
      </c>
      <c r="QT2672" t="s">
        <v>618</v>
      </c>
      <c r="QU2672" t="s">
        <v>618</v>
      </c>
      <c r="QV2672" t="s">
        <v>618</v>
      </c>
      <c r="QW2672" t="s">
        <v>618</v>
      </c>
      <c r="QX2672" t="s">
        <v>618</v>
      </c>
      <c r="QY2672" t="s">
        <v>618</v>
      </c>
      <c r="QZ2672" t="s">
        <v>618</v>
      </c>
      <c r="RA2672" t="s">
        <v>618</v>
      </c>
      <c r="RB2672" t="s">
        <v>618</v>
      </c>
      <c r="RC2672" t="s">
        <v>618</v>
      </c>
      <c r="RD2672" t="s">
        <v>618</v>
      </c>
      <c r="RE2672" t="s">
        <v>618</v>
      </c>
      <c r="RF2672" t="s">
        <v>618</v>
      </c>
      <c r="RG2672" t="s">
        <v>618</v>
      </c>
      <c r="RH2672" t="s">
        <v>618</v>
      </c>
      <c r="RI2672" t="s">
        <v>618</v>
      </c>
      <c r="RJ2672" t="s">
        <v>618</v>
      </c>
      <c r="RK2672" t="s">
        <v>618</v>
      </c>
      <c r="RL2672" t="s">
        <v>618</v>
      </c>
    </row>
    <row r="2673" spans="2:441" x14ac:dyDescent="0.3">
      <c r="B2673">
        <v>145</v>
      </c>
      <c r="C2673" t="s">
        <v>4372</v>
      </c>
      <c r="D2673" t="s">
        <v>522</v>
      </c>
      <c r="E2673">
        <v>2021</v>
      </c>
      <c r="F2673" t="s">
        <v>4373</v>
      </c>
      <c r="G2673" t="s">
        <v>4374</v>
      </c>
      <c r="H2673">
        <v>6</v>
      </c>
      <c r="I2673" t="s">
        <v>618</v>
      </c>
      <c r="J2673" t="s">
        <v>4375</v>
      </c>
      <c r="K2673" t="s">
        <v>4376</v>
      </c>
      <c r="L2673" t="s">
        <v>618</v>
      </c>
      <c r="M2673">
        <v>0</v>
      </c>
      <c r="N2673" t="s">
        <v>4377</v>
      </c>
      <c r="O2673" t="s">
        <v>341</v>
      </c>
      <c r="P2673">
        <v>2</v>
      </c>
      <c r="Q2673">
        <v>1</v>
      </c>
      <c r="R2673" t="s">
        <v>4378</v>
      </c>
      <c r="S2673" t="s">
        <v>618</v>
      </c>
      <c r="T2673" t="s">
        <v>618</v>
      </c>
      <c r="U2673" t="s">
        <v>618</v>
      </c>
      <c r="V2673" t="s">
        <v>618</v>
      </c>
      <c r="W2673">
        <v>10.5</v>
      </c>
      <c r="X2673" t="s">
        <v>618</v>
      </c>
      <c r="Y2673">
        <v>2</v>
      </c>
      <c r="Z2673" t="s">
        <v>4379</v>
      </c>
      <c r="AA2673" t="s">
        <v>4380</v>
      </c>
      <c r="AB2673" t="s">
        <v>4387</v>
      </c>
      <c r="AC2673" t="s">
        <v>4388</v>
      </c>
      <c r="AD2673" t="s">
        <v>358</v>
      </c>
      <c r="AE2673">
        <v>3</v>
      </c>
      <c r="AF2673" t="s">
        <v>618</v>
      </c>
      <c r="AG2673" t="s">
        <v>1026</v>
      </c>
      <c r="AH2673" t="s">
        <v>4383</v>
      </c>
      <c r="AI2673" t="s">
        <v>4384</v>
      </c>
      <c r="AJ2673" t="s">
        <v>618</v>
      </c>
      <c r="AK2673" t="s">
        <v>618</v>
      </c>
      <c r="AL2673" t="s">
        <v>618</v>
      </c>
      <c r="AM2673" t="s">
        <v>618</v>
      </c>
      <c r="AN2673" t="s">
        <v>618</v>
      </c>
      <c r="AO2673" t="s">
        <v>618</v>
      </c>
      <c r="AP2673">
        <v>35.270000000000003</v>
      </c>
      <c r="AQ2673">
        <v>36.74</v>
      </c>
      <c r="AR2673">
        <v>27.990000000000002</v>
      </c>
      <c r="AS2673" t="s">
        <v>4385</v>
      </c>
      <c r="AT2673" t="s">
        <v>618</v>
      </c>
      <c r="AU2673">
        <v>7.9</v>
      </c>
      <c r="AV2673" t="s">
        <v>618</v>
      </c>
      <c r="AW2673" t="s">
        <v>618</v>
      </c>
      <c r="AX2673" t="s">
        <v>618</v>
      </c>
      <c r="AY2673" t="s">
        <v>618</v>
      </c>
      <c r="AZ2673" t="s">
        <v>618</v>
      </c>
      <c r="BV2673">
        <v>1.47</v>
      </c>
      <c r="BW2673" t="s">
        <v>618</v>
      </c>
      <c r="BX2673" t="s">
        <v>618</v>
      </c>
      <c r="BY2673" s="29" t="s">
        <v>618</v>
      </c>
      <c r="BZ2673" s="29" t="s">
        <v>618</v>
      </c>
      <c r="CA2673" t="s">
        <v>2109</v>
      </c>
      <c r="CB2673" t="s">
        <v>1032</v>
      </c>
      <c r="CC2673" t="s">
        <v>1025</v>
      </c>
      <c r="CD2673" t="s">
        <v>618</v>
      </c>
      <c r="CE2673" t="s">
        <v>618</v>
      </c>
      <c r="CF2673" t="s">
        <v>618</v>
      </c>
      <c r="CG2673" t="s">
        <v>618</v>
      </c>
      <c r="CH2673" t="s">
        <v>618</v>
      </c>
      <c r="CI2673" t="s">
        <v>4386</v>
      </c>
      <c r="CJ2673">
        <v>47.61904761904762</v>
      </c>
      <c r="CK2673">
        <v>17.678571428571427</v>
      </c>
      <c r="CL2673">
        <v>0</v>
      </c>
      <c r="CM2673">
        <v>24.308035714285712</v>
      </c>
      <c r="CN2673">
        <v>39.776785714285708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3166.666666666667</v>
      </c>
      <c r="DE2673">
        <v>9166.6666666666661</v>
      </c>
      <c r="DI2673">
        <v>12333.333333333332</v>
      </c>
      <c r="EC2673">
        <v>0.2567567567567568</v>
      </c>
      <c r="EK2673">
        <v>0.33684210526315789</v>
      </c>
      <c r="EO2673">
        <v>4.4436090225563905E-2</v>
      </c>
      <c r="ES2673">
        <v>1.6015037593984959E-3</v>
      </c>
      <c r="EW2673">
        <v>1.5037593984962405E-2</v>
      </c>
      <c r="KW2673">
        <v>140.71428571428572</v>
      </c>
      <c r="LA2673">
        <v>5.0714285714285712</v>
      </c>
      <c r="LE2673">
        <v>47.61904761904762</v>
      </c>
      <c r="PY2673" t="s">
        <v>618</v>
      </c>
    </row>
    <row r="2674" spans="2:441" x14ac:dyDescent="0.3">
      <c r="B2674">
        <v>145</v>
      </c>
      <c r="C2674" t="s">
        <v>4372</v>
      </c>
      <c r="D2674" t="s">
        <v>522</v>
      </c>
      <c r="E2674">
        <v>2021</v>
      </c>
      <c r="F2674" t="s">
        <v>4373</v>
      </c>
      <c r="G2674" t="s">
        <v>4374</v>
      </c>
      <c r="H2674">
        <v>6</v>
      </c>
      <c r="I2674" t="s">
        <v>618</v>
      </c>
      <c r="J2674" t="s">
        <v>4375</v>
      </c>
      <c r="K2674" t="s">
        <v>4376</v>
      </c>
      <c r="L2674" t="s">
        <v>618</v>
      </c>
      <c r="M2674">
        <v>0</v>
      </c>
      <c r="N2674" t="s">
        <v>4377</v>
      </c>
      <c r="O2674" t="s">
        <v>341</v>
      </c>
      <c r="P2674">
        <v>2</v>
      </c>
      <c r="Q2674">
        <v>1</v>
      </c>
      <c r="R2674" t="s">
        <v>4378</v>
      </c>
      <c r="S2674" t="s">
        <v>618</v>
      </c>
      <c r="T2674" t="s">
        <v>618</v>
      </c>
      <c r="U2674" t="s">
        <v>618</v>
      </c>
      <c r="V2674" t="s">
        <v>618</v>
      </c>
      <c r="W2674">
        <v>10.5</v>
      </c>
      <c r="X2674" t="s">
        <v>618</v>
      </c>
      <c r="Y2674">
        <v>2</v>
      </c>
      <c r="Z2674" t="s">
        <v>4379</v>
      </c>
      <c r="AA2674" t="s">
        <v>4380</v>
      </c>
      <c r="AB2674" t="s">
        <v>4389</v>
      </c>
      <c r="AC2674" t="s">
        <v>4390</v>
      </c>
      <c r="AD2674" t="s">
        <v>358</v>
      </c>
      <c r="AE2674">
        <v>3</v>
      </c>
      <c r="AF2674" t="s">
        <v>618</v>
      </c>
      <c r="AG2674" t="s">
        <v>1026</v>
      </c>
      <c r="AH2674" t="s">
        <v>4383</v>
      </c>
      <c r="AI2674" t="s">
        <v>4384</v>
      </c>
      <c r="AJ2674" t="s">
        <v>618</v>
      </c>
      <c r="AK2674" t="s">
        <v>618</v>
      </c>
      <c r="AL2674" t="s">
        <v>618</v>
      </c>
      <c r="AM2674" t="s">
        <v>618</v>
      </c>
      <c r="AN2674" t="s">
        <v>618</v>
      </c>
      <c r="AO2674" t="s">
        <v>618</v>
      </c>
      <c r="AP2674">
        <v>35.270000000000003</v>
      </c>
      <c r="AQ2674">
        <v>36.74</v>
      </c>
      <c r="AR2674">
        <v>27.990000000000002</v>
      </c>
      <c r="AS2674" t="s">
        <v>4385</v>
      </c>
      <c r="AT2674" t="s">
        <v>618</v>
      </c>
      <c r="AU2674">
        <v>7.9</v>
      </c>
      <c r="AV2674" t="s">
        <v>618</v>
      </c>
      <c r="AW2674" t="s">
        <v>618</v>
      </c>
      <c r="AX2674" t="s">
        <v>618</v>
      </c>
      <c r="AY2674" t="s">
        <v>618</v>
      </c>
      <c r="AZ2674" t="s">
        <v>618</v>
      </c>
      <c r="BV2674">
        <v>1.47</v>
      </c>
      <c r="BW2674" t="s">
        <v>618</v>
      </c>
      <c r="BX2674" t="s">
        <v>618</v>
      </c>
      <c r="BY2674" s="29" t="s">
        <v>618</v>
      </c>
      <c r="BZ2674" s="29" t="s">
        <v>618</v>
      </c>
      <c r="CA2674" t="s">
        <v>2109</v>
      </c>
      <c r="CB2674" t="s">
        <v>1032</v>
      </c>
      <c r="CC2674" t="s">
        <v>1025</v>
      </c>
      <c r="CD2674" t="s">
        <v>618</v>
      </c>
      <c r="CE2674" t="s">
        <v>618</v>
      </c>
      <c r="CF2674" t="s">
        <v>618</v>
      </c>
      <c r="CG2674" t="s">
        <v>618</v>
      </c>
      <c r="CH2674" t="s">
        <v>618</v>
      </c>
      <c r="CI2674" t="s">
        <v>4386</v>
      </c>
      <c r="CJ2674">
        <v>47.61904761904762</v>
      </c>
      <c r="CK2674">
        <v>11.785714285714286</v>
      </c>
      <c r="CL2674">
        <v>0</v>
      </c>
      <c r="CM2674">
        <v>16.205357142857142</v>
      </c>
      <c r="CN2674">
        <v>26.517857142857146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2714.2857142857138</v>
      </c>
      <c r="DE2674">
        <v>7809.5238095238092</v>
      </c>
      <c r="DI2674">
        <v>10523.809523809523</v>
      </c>
      <c r="EC2674">
        <v>0.25791855203619907</v>
      </c>
      <c r="EK2674">
        <v>0.31666666666666671</v>
      </c>
      <c r="EO2674">
        <v>4.1315789473684215E-2</v>
      </c>
      <c r="ES2674">
        <v>2.4561403508771931E-3</v>
      </c>
      <c r="EW2674">
        <v>1.1842105263157899E-2</v>
      </c>
      <c r="KW2674">
        <v>112.14285714285714</v>
      </c>
      <c r="LA2674">
        <v>6.6666666666666661</v>
      </c>
      <c r="LE2674">
        <v>32.142857142857146</v>
      </c>
      <c r="PY2674" t="s">
        <v>618</v>
      </c>
    </row>
    <row r="2675" spans="2:441" x14ac:dyDescent="0.3">
      <c r="B2675">
        <v>145</v>
      </c>
      <c r="C2675" t="s">
        <v>4372</v>
      </c>
      <c r="D2675" t="s">
        <v>522</v>
      </c>
      <c r="E2675">
        <v>2021</v>
      </c>
      <c r="F2675" t="s">
        <v>4373</v>
      </c>
      <c r="G2675" t="s">
        <v>4374</v>
      </c>
      <c r="H2675">
        <v>6</v>
      </c>
      <c r="I2675" t="s">
        <v>618</v>
      </c>
      <c r="J2675" t="s">
        <v>4375</v>
      </c>
      <c r="K2675" t="s">
        <v>4376</v>
      </c>
      <c r="L2675" t="s">
        <v>618</v>
      </c>
      <c r="M2675">
        <v>0</v>
      </c>
      <c r="N2675" t="s">
        <v>4377</v>
      </c>
      <c r="O2675" t="s">
        <v>341</v>
      </c>
      <c r="P2675">
        <v>2</v>
      </c>
      <c r="Q2675">
        <v>1</v>
      </c>
      <c r="R2675" t="s">
        <v>4378</v>
      </c>
      <c r="S2675" t="s">
        <v>618</v>
      </c>
      <c r="T2675" t="s">
        <v>618</v>
      </c>
      <c r="U2675" t="s">
        <v>618</v>
      </c>
      <c r="V2675" t="s">
        <v>618</v>
      </c>
      <c r="W2675">
        <v>10.5</v>
      </c>
      <c r="X2675" t="s">
        <v>618</v>
      </c>
      <c r="Y2675">
        <v>2</v>
      </c>
      <c r="Z2675" t="s">
        <v>4379</v>
      </c>
      <c r="AA2675" t="s">
        <v>4380</v>
      </c>
      <c r="AB2675" t="s">
        <v>4391</v>
      </c>
      <c r="AC2675" t="s">
        <v>4392</v>
      </c>
      <c r="AD2675" t="s">
        <v>358</v>
      </c>
      <c r="AE2675">
        <v>3</v>
      </c>
      <c r="AG2675" t="s">
        <v>1026</v>
      </c>
      <c r="AH2675" t="s">
        <v>4383</v>
      </c>
      <c r="AI2675" t="s">
        <v>4384</v>
      </c>
      <c r="AJ2675" t="s">
        <v>618</v>
      </c>
      <c r="AK2675" t="s">
        <v>618</v>
      </c>
      <c r="AL2675" t="s">
        <v>618</v>
      </c>
      <c r="AM2675" t="s">
        <v>618</v>
      </c>
      <c r="AN2675" t="s">
        <v>618</v>
      </c>
      <c r="AO2675" t="s">
        <v>618</v>
      </c>
      <c r="AP2675">
        <v>35.270000000000003</v>
      </c>
      <c r="AQ2675">
        <v>36.74</v>
      </c>
      <c r="AR2675">
        <v>27.990000000000002</v>
      </c>
      <c r="AS2675" t="s">
        <v>4385</v>
      </c>
      <c r="AT2675" t="s">
        <v>618</v>
      </c>
      <c r="AU2675">
        <v>7.9</v>
      </c>
      <c r="AV2675" t="s">
        <v>618</v>
      </c>
      <c r="AW2675" t="s">
        <v>618</v>
      </c>
      <c r="AX2675" t="s">
        <v>618</v>
      </c>
      <c r="AY2675" t="s">
        <v>618</v>
      </c>
      <c r="AZ2675" t="s">
        <v>618</v>
      </c>
      <c r="BV2675">
        <v>1.47</v>
      </c>
      <c r="BW2675" t="s">
        <v>618</v>
      </c>
      <c r="BX2675" t="s">
        <v>618</v>
      </c>
      <c r="BY2675" s="29" t="s">
        <v>618</v>
      </c>
      <c r="BZ2675" s="29" t="s">
        <v>618</v>
      </c>
      <c r="CA2675" t="s">
        <v>2109</v>
      </c>
      <c r="CB2675" t="s">
        <v>1032</v>
      </c>
      <c r="CC2675" t="s">
        <v>1025</v>
      </c>
      <c r="CD2675" t="s">
        <v>618</v>
      </c>
      <c r="CE2675" t="s">
        <v>618</v>
      </c>
      <c r="CF2675" t="s">
        <v>618</v>
      </c>
      <c r="CG2675" t="s">
        <v>618</v>
      </c>
      <c r="CH2675" t="s">
        <v>618</v>
      </c>
      <c r="CI2675" t="s">
        <v>4386</v>
      </c>
      <c r="CJ2675">
        <v>35.714285714285715</v>
      </c>
      <c r="CK2675">
        <v>23.571428571428573</v>
      </c>
      <c r="CL2675">
        <v>0</v>
      </c>
      <c r="CM2675">
        <v>32.410714285714285</v>
      </c>
      <c r="CN2675">
        <v>53.035714285714292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3380.9523809523807</v>
      </c>
      <c r="DE2675">
        <v>9261.9047619047633</v>
      </c>
      <c r="DI2675">
        <v>12642.857142857145</v>
      </c>
      <c r="EC2675">
        <v>0.26741996233521653</v>
      </c>
      <c r="EK2675">
        <v>0.34154929577464793</v>
      </c>
      <c r="EO2675">
        <v>4.5633802816901409E-2</v>
      </c>
      <c r="ES2675">
        <v>1.8169014084507044E-3</v>
      </c>
      <c r="EW2675">
        <v>1.5704225352112678E-2</v>
      </c>
      <c r="KW2675">
        <v>154.28571428571428</v>
      </c>
      <c r="LA2675">
        <v>6.1428571428571432</v>
      </c>
      <c r="LE2675">
        <v>53.095238095238095</v>
      </c>
    </row>
    <row r="2676" spans="2:441" x14ac:dyDescent="0.3">
      <c r="B2676">
        <v>145</v>
      </c>
      <c r="C2676" t="s">
        <v>4372</v>
      </c>
      <c r="D2676" t="s">
        <v>522</v>
      </c>
      <c r="E2676">
        <v>2021</v>
      </c>
      <c r="F2676" t="s">
        <v>4373</v>
      </c>
      <c r="G2676" t="s">
        <v>4374</v>
      </c>
      <c r="H2676">
        <v>6</v>
      </c>
      <c r="I2676" t="s">
        <v>618</v>
      </c>
      <c r="J2676" t="s">
        <v>4375</v>
      </c>
      <c r="K2676" t="s">
        <v>4376</v>
      </c>
      <c r="L2676" t="s">
        <v>618</v>
      </c>
      <c r="M2676">
        <v>0</v>
      </c>
      <c r="N2676" t="s">
        <v>4377</v>
      </c>
      <c r="O2676" t="s">
        <v>341</v>
      </c>
      <c r="P2676">
        <v>2</v>
      </c>
      <c r="Q2676">
        <v>1</v>
      </c>
      <c r="R2676" t="s">
        <v>4378</v>
      </c>
      <c r="S2676" t="s">
        <v>618</v>
      </c>
      <c r="T2676" t="s">
        <v>618</v>
      </c>
      <c r="U2676" t="s">
        <v>618</v>
      </c>
      <c r="V2676" t="s">
        <v>618</v>
      </c>
      <c r="W2676">
        <v>10.5</v>
      </c>
      <c r="X2676" t="s">
        <v>618</v>
      </c>
      <c r="Y2676">
        <v>2</v>
      </c>
      <c r="Z2676" t="s">
        <v>4379</v>
      </c>
      <c r="AA2676" t="s">
        <v>4380</v>
      </c>
      <c r="AB2676" t="s">
        <v>4393</v>
      </c>
      <c r="AC2676" t="s">
        <v>4394</v>
      </c>
      <c r="AD2676" t="s">
        <v>358</v>
      </c>
      <c r="AE2676">
        <v>3</v>
      </c>
      <c r="AG2676" t="s">
        <v>1026</v>
      </c>
      <c r="AH2676" t="s">
        <v>4383</v>
      </c>
      <c r="AI2676" t="s">
        <v>4384</v>
      </c>
      <c r="AJ2676" t="s">
        <v>618</v>
      </c>
      <c r="AK2676" t="s">
        <v>618</v>
      </c>
      <c r="AL2676" t="s">
        <v>618</v>
      </c>
      <c r="AM2676" t="s">
        <v>618</v>
      </c>
      <c r="AN2676" t="s">
        <v>618</v>
      </c>
      <c r="AO2676" t="s">
        <v>618</v>
      </c>
      <c r="AP2676">
        <v>35.270000000000003</v>
      </c>
      <c r="AQ2676">
        <v>36.74</v>
      </c>
      <c r="AR2676">
        <v>27.990000000000002</v>
      </c>
      <c r="AS2676" t="s">
        <v>4385</v>
      </c>
      <c r="AT2676" t="s">
        <v>618</v>
      </c>
      <c r="AU2676">
        <v>7.9</v>
      </c>
      <c r="AV2676" t="s">
        <v>618</v>
      </c>
      <c r="AW2676" t="s">
        <v>618</v>
      </c>
      <c r="AX2676" t="s">
        <v>618</v>
      </c>
      <c r="AY2676" t="s">
        <v>618</v>
      </c>
      <c r="AZ2676" t="s">
        <v>618</v>
      </c>
      <c r="BV2676">
        <v>1.47</v>
      </c>
      <c r="BW2676" t="s">
        <v>618</v>
      </c>
      <c r="BX2676" t="s">
        <v>618</v>
      </c>
      <c r="BY2676" s="29" t="s">
        <v>618</v>
      </c>
      <c r="BZ2676" s="29" t="s">
        <v>618</v>
      </c>
      <c r="CA2676" t="s">
        <v>2109</v>
      </c>
      <c r="CB2676" t="s">
        <v>1032</v>
      </c>
      <c r="CC2676" t="s">
        <v>1025</v>
      </c>
      <c r="CD2676" t="s">
        <v>618</v>
      </c>
      <c r="CE2676" t="s">
        <v>618</v>
      </c>
      <c r="CF2676" t="s">
        <v>618</v>
      </c>
      <c r="CG2676" t="s">
        <v>618</v>
      </c>
      <c r="CH2676" t="s">
        <v>618</v>
      </c>
      <c r="CI2676" t="s">
        <v>4386</v>
      </c>
      <c r="CJ2676">
        <v>35.714285714285715</v>
      </c>
      <c r="CK2676">
        <v>17.678571428571427</v>
      </c>
      <c r="CL2676">
        <v>0</v>
      </c>
      <c r="CM2676">
        <v>24.308035714285712</v>
      </c>
      <c r="CN2676">
        <v>39.776785714285708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2904.7619047619046</v>
      </c>
      <c r="DE2676">
        <v>8285.7142857142862</v>
      </c>
      <c r="DI2676">
        <v>11190.476190476191</v>
      </c>
      <c r="EC2676">
        <v>0.25957446808510637</v>
      </c>
      <c r="EK2676">
        <v>0.33196721311475408</v>
      </c>
      <c r="EO2676">
        <v>4.3770491803278688E-2</v>
      </c>
      <c r="ES2676">
        <v>1.5000000000000002E-3</v>
      </c>
      <c r="EW2676">
        <v>1.3442622950819671E-2</v>
      </c>
      <c r="KW2676">
        <v>127.14285714285714</v>
      </c>
      <c r="LA2676">
        <v>4.3571428571428577</v>
      </c>
      <c r="LE2676">
        <v>39.047619047619044</v>
      </c>
    </row>
    <row r="2677" spans="2:441" x14ac:dyDescent="0.3">
      <c r="B2677">
        <v>145</v>
      </c>
      <c r="C2677" t="s">
        <v>4372</v>
      </c>
      <c r="D2677" t="s">
        <v>522</v>
      </c>
      <c r="E2677">
        <v>2021</v>
      </c>
      <c r="F2677" t="s">
        <v>4373</v>
      </c>
      <c r="G2677" t="s">
        <v>4374</v>
      </c>
      <c r="H2677">
        <v>6</v>
      </c>
      <c r="I2677" t="s">
        <v>618</v>
      </c>
      <c r="J2677" t="s">
        <v>4375</v>
      </c>
      <c r="K2677" t="s">
        <v>4376</v>
      </c>
      <c r="L2677" t="s">
        <v>618</v>
      </c>
      <c r="M2677">
        <v>0</v>
      </c>
      <c r="N2677" t="s">
        <v>4377</v>
      </c>
      <c r="O2677" t="s">
        <v>341</v>
      </c>
      <c r="P2677">
        <v>2</v>
      </c>
      <c r="Q2677">
        <v>1</v>
      </c>
      <c r="R2677" t="s">
        <v>4378</v>
      </c>
      <c r="S2677" t="s">
        <v>618</v>
      </c>
      <c r="T2677" t="s">
        <v>618</v>
      </c>
      <c r="U2677" t="s">
        <v>618</v>
      </c>
      <c r="V2677" t="s">
        <v>618</v>
      </c>
      <c r="W2677">
        <v>10.5</v>
      </c>
      <c r="X2677" t="s">
        <v>618</v>
      </c>
      <c r="Y2677">
        <v>2</v>
      </c>
      <c r="Z2677" t="s">
        <v>4379</v>
      </c>
      <c r="AA2677" t="s">
        <v>4380</v>
      </c>
      <c r="AB2677" t="s">
        <v>4395</v>
      </c>
      <c r="AC2677" t="s">
        <v>4396</v>
      </c>
      <c r="AD2677" t="s">
        <v>358</v>
      </c>
      <c r="AE2677">
        <v>3</v>
      </c>
      <c r="AG2677" t="s">
        <v>1026</v>
      </c>
      <c r="AH2677" t="s">
        <v>4383</v>
      </c>
      <c r="AI2677" t="s">
        <v>4384</v>
      </c>
      <c r="AJ2677" t="s">
        <v>618</v>
      </c>
      <c r="AK2677" t="s">
        <v>618</v>
      </c>
      <c r="AL2677" t="s">
        <v>618</v>
      </c>
      <c r="AM2677" t="s">
        <v>618</v>
      </c>
      <c r="AN2677" t="s">
        <v>618</v>
      </c>
      <c r="AO2677" t="s">
        <v>618</v>
      </c>
      <c r="AP2677">
        <v>35.270000000000003</v>
      </c>
      <c r="AQ2677">
        <v>36.74</v>
      </c>
      <c r="AR2677">
        <v>27.990000000000002</v>
      </c>
      <c r="AS2677" t="s">
        <v>4385</v>
      </c>
      <c r="AT2677" t="s">
        <v>618</v>
      </c>
      <c r="AU2677">
        <v>7.9</v>
      </c>
      <c r="AV2677" t="s">
        <v>618</v>
      </c>
      <c r="AW2677" t="s">
        <v>618</v>
      </c>
      <c r="AX2677" t="s">
        <v>618</v>
      </c>
      <c r="AY2677" t="s">
        <v>618</v>
      </c>
      <c r="AZ2677" t="s">
        <v>618</v>
      </c>
      <c r="BV2677">
        <v>1.47</v>
      </c>
      <c r="BW2677" t="s">
        <v>618</v>
      </c>
      <c r="BX2677" t="s">
        <v>618</v>
      </c>
      <c r="BY2677" s="29" t="s">
        <v>618</v>
      </c>
      <c r="BZ2677" s="29" t="s">
        <v>618</v>
      </c>
      <c r="CA2677" t="s">
        <v>2109</v>
      </c>
      <c r="CB2677" t="s">
        <v>1032</v>
      </c>
      <c r="CC2677" t="s">
        <v>1025</v>
      </c>
      <c r="CD2677" t="s">
        <v>618</v>
      </c>
      <c r="CE2677" t="s">
        <v>618</v>
      </c>
      <c r="CF2677" t="s">
        <v>618</v>
      </c>
      <c r="CG2677" t="s">
        <v>618</v>
      </c>
      <c r="CH2677" t="s">
        <v>618</v>
      </c>
      <c r="CI2677" t="s">
        <v>4386</v>
      </c>
      <c r="CJ2677">
        <v>35.714285714285715</v>
      </c>
      <c r="CK2677">
        <v>11.785714285714286</v>
      </c>
      <c r="CL2677">
        <v>0</v>
      </c>
      <c r="CM2677">
        <v>16.205357142857142</v>
      </c>
      <c r="CN2677">
        <v>26.517857142857146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2547.6190476190477</v>
      </c>
      <c r="DE2677">
        <v>6595.2380952380945</v>
      </c>
      <c r="DI2677">
        <v>9142.8571428571413</v>
      </c>
      <c r="EC2677">
        <v>0.27864583333333337</v>
      </c>
      <c r="EK2677">
        <v>0.31214953271028034</v>
      </c>
      <c r="EO2677">
        <v>4.0467289719626161E-2</v>
      </c>
      <c r="ES2677">
        <v>1.2990654205607475E-3</v>
      </c>
      <c r="EW2677">
        <v>1.1401869158878503E-2</v>
      </c>
      <c r="KW2677">
        <v>103.09523809523809</v>
      </c>
      <c r="LA2677">
        <v>3.3095238095238093</v>
      </c>
      <c r="LE2677">
        <v>29.047619047619044</v>
      </c>
    </row>
    <row r="2678" spans="2:441" x14ac:dyDescent="0.3">
      <c r="B2678">
        <v>145</v>
      </c>
      <c r="C2678" t="s">
        <v>4372</v>
      </c>
      <c r="D2678" t="s">
        <v>522</v>
      </c>
      <c r="E2678">
        <v>2021</v>
      </c>
      <c r="F2678" t="s">
        <v>4373</v>
      </c>
      <c r="G2678" t="s">
        <v>4374</v>
      </c>
      <c r="H2678">
        <v>6</v>
      </c>
      <c r="I2678" t="s">
        <v>618</v>
      </c>
      <c r="J2678" t="s">
        <v>4375</v>
      </c>
      <c r="K2678" t="s">
        <v>4376</v>
      </c>
      <c r="L2678" t="s">
        <v>618</v>
      </c>
      <c r="M2678">
        <v>0</v>
      </c>
      <c r="N2678" t="s">
        <v>4377</v>
      </c>
      <c r="O2678" t="s">
        <v>341</v>
      </c>
      <c r="P2678">
        <v>2</v>
      </c>
      <c r="Q2678">
        <v>1</v>
      </c>
      <c r="R2678" t="s">
        <v>4378</v>
      </c>
      <c r="S2678" t="s">
        <v>618</v>
      </c>
      <c r="T2678" t="s">
        <v>618</v>
      </c>
      <c r="U2678" t="s">
        <v>618</v>
      </c>
      <c r="V2678" t="s">
        <v>618</v>
      </c>
      <c r="W2678">
        <v>10.5</v>
      </c>
      <c r="X2678" t="s">
        <v>618</v>
      </c>
      <c r="Y2678">
        <v>2</v>
      </c>
      <c r="Z2678" t="s">
        <v>4379</v>
      </c>
      <c r="AA2678" t="s">
        <v>4380</v>
      </c>
      <c r="AB2678" t="s">
        <v>4397</v>
      </c>
      <c r="AC2678" t="s">
        <v>4398</v>
      </c>
      <c r="AD2678" t="s">
        <v>358</v>
      </c>
      <c r="AE2678">
        <v>3</v>
      </c>
      <c r="AG2678" t="s">
        <v>1026</v>
      </c>
      <c r="AH2678" t="s">
        <v>4383</v>
      </c>
      <c r="AI2678" t="s">
        <v>4384</v>
      </c>
      <c r="AJ2678" t="s">
        <v>618</v>
      </c>
      <c r="AK2678" t="s">
        <v>618</v>
      </c>
      <c r="AL2678" t="s">
        <v>618</v>
      </c>
      <c r="AM2678" t="s">
        <v>618</v>
      </c>
      <c r="AN2678" t="s">
        <v>618</v>
      </c>
      <c r="AO2678" t="s">
        <v>618</v>
      </c>
      <c r="AP2678">
        <v>35.270000000000003</v>
      </c>
      <c r="AQ2678">
        <v>36.74</v>
      </c>
      <c r="AR2678">
        <v>27.990000000000002</v>
      </c>
      <c r="AS2678" t="s">
        <v>4385</v>
      </c>
      <c r="AT2678" t="s">
        <v>618</v>
      </c>
      <c r="AU2678">
        <v>7.9</v>
      </c>
      <c r="AV2678" t="s">
        <v>618</v>
      </c>
      <c r="AW2678" t="s">
        <v>618</v>
      </c>
      <c r="AX2678" t="s">
        <v>618</v>
      </c>
      <c r="AY2678" t="s">
        <v>618</v>
      </c>
      <c r="AZ2678" t="s">
        <v>618</v>
      </c>
      <c r="BV2678">
        <v>1.47</v>
      </c>
      <c r="BW2678" t="s">
        <v>618</v>
      </c>
      <c r="BX2678" t="s">
        <v>618</v>
      </c>
      <c r="BY2678" s="29" t="s">
        <v>618</v>
      </c>
      <c r="BZ2678" s="29" t="s">
        <v>618</v>
      </c>
      <c r="CA2678" t="s">
        <v>2109</v>
      </c>
      <c r="CB2678" t="s">
        <v>1032</v>
      </c>
      <c r="CC2678" t="s">
        <v>1025</v>
      </c>
      <c r="CD2678" t="s">
        <v>618</v>
      </c>
      <c r="CE2678" t="s">
        <v>618</v>
      </c>
      <c r="CF2678" t="s">
        <v>618</v>
      </c>
      <c r="CG2678" t="s">
        <v>618</v>
      </c>
      <c r="CH2678" t="s">
        <v>618</v>
      </c>
      <c r="CI2678" t="s">
        <v>4386</v>
      </c>
      <c r="CJ2678">
        <v>23.80952380952381</v>
      </c>
      <c r="CK2678">
        <v>23.571428571428573</v>
      </c>
      <c r="CL2678">
        <v>0</v>
      </c>
      <c r="CM2678">
        <v>32.410714285714285</v>
      </c>
      <c r="CN2678">
        <v>53.035714285714292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2714.2857142857138</v>
      </c>
      <c r="DE2678">
        <v>6904.7619047619046</v>
      </c>
      <c r="DI2678">
        <v>9619.0476190476184</v>
      </c>
      <c r="EC2678">
        <v>0.28217821782178215</v>
      </c>
      <c r="EK2678">
        <v>0.32719298245614042</v>
      </c>
      <c r="EO2678">
        <v>4.3070175438596502E-2</v>
      </c>
      <c r="ES2678">
        <v>1.7017543859649124E-3</v>
      </c>
      <c r="EW2678">
        <v>1.4473684210526317E-2</v>
      </c>
      <c r="KW2678">
        <v>116.90476190476191</v>
      </c>
      <c r="LA2678">
        <v>4.6190476190476186</v>
      </c>
      <c r="LE2678">
        <v>39.285714285714285</v>
      </c>
    </row>
    <row r="2679" spans="2:441" x14ac:dyDescent="0.3">
      <c r="B2679">
        <v>145</v>
      </c>
      <c r="C2679" t="s">
        <v>4372</v>
      </c>
      <c r="D2679" t="s">
        <v>522</v>
      </c>
      <c r="E2679">
        <v>2021</v>
      </c>
      <c r="F2679" t="s">
        <v>4373</v>
      </c>
      <c r="G2679" t="s">
        <v>4374</v>
      </c>
      <c r="H2679">
        <v>6</v>
      </c>
      <c r="I2679" t="s">
        <v>618</v>
      </c>
      <c r="J2679" t="s">
        <v>4375</v>
      </c>
      <c r="K2679" t="s">
        <v>4376</v>
      </c>
      <c r="L2679" t="s">
        <v>618</v>
      </c>
      <c r="M2679">
        <v>0</v>
      </c>
      <c r="N2679" t="s">
        <v>4377</v>
      </c>
      <c r="O2679" t="s">
        <v>341</v>
      </c>
      <c r="P2679">
        <v>2</v>
      </c>
      <c r="Q2679">
        <v>1</v>
      </c>
      <c r="R2679" t="s">
        <v>4378</v>
      </c>
      <c r="S2679" t="s">
        <v>618</v>
      </c>
      <c r="T2679" t="s">
        <v>618</v>
      </c>
      <c r="U2679" t="s">
        <v>618</v>
      </c>
      <c r="V2679" t="s">
        <v>618</v>
      </c>
      <c r="W2679">
        <v>10.5</v>
      </c>
      <c r="X2679" t="s">
        <v>618</v>
      </c>
      <c r="Y2679">
        <v>2</v>
      </c>
      <c r="Z2679" t="s">
        <v>4379</v>
      </c>
      <c r="AA2679" t="s">
        <v>4380</v>
      </c>
      <c r="AB2679" t="s">
        <v>4399</v>
      </c>
      <c r="AC2679" t="s">
        <v>4400</v>
      </c>
      <c r="AD2679" t="s">
        <v>358</v>
      </c>
      <c r="AE2679">
        <v>3</v>
      </c>
      <c r="AG2679" t="s">
        <v>1026</v>
      </c>
      <c r="AH2679" t="s">
        <v>4383</v>
      </c>
      <c r="AI2679" t="s">
        <v>4384</v>
      </c>
      <c r="AJ2679" t="s">
        <v>618</v>
      </c>
      <c r="AK2679" t="s">
        <v>618</v>
      </c>
      <c r="AL2679" t="s">
        <v>618</v>
      </c>
      <c r="AM2679" t="s">
        <v>618</v>
      </c>
      <c r="AN2679" t="s">
        <v>618</v>
      </c>
      <c r="AO2679" t="s">
        <v>618</v>
      </c>
      <c r="AP2679">
        <v>35.270000000000003</v>
      </c>
      <c r="AQ2679">
        <v>36.74</v>
      </c>
      <c r="AR2679">
        <v>27.990000000000002</v>
      </c>
      <c r="AS2679" t="s">
        <v>4385</v>
      </c>
      <c r="AT2679" t="s">
        <v>618</v>
      </c>
      <c r="AU2679">
        <v>7.9</v>
      </c>
      <c r="AV2679" t="s">
        <v>618</v>
      </c>
      <c r="AW2679" t="s">
        <v>618</v>
      </c>
      <c r="AX2679" t="s">
        <v>618</v>
      </c>
      <c r="AY2679" t="s">
        <v>618</v>
      </c>
      <c r="AZ2679" t="s">
        <v>618</v>
      </c>
      <c r="BV2679">
        <v>1.47</v>
      </c>
      <c r="BW2679" t="s">
        <v>618</v>
      </c>
      <c r="BX2679" t="s">
        <v>618</v>
      </c>
      <c r="BY2679" s="29" t="s">
        <v>618</v>
      </c>
      <c r="BZ2679" s="29" t="s">
        <v>618</v>
      </c>
      <c r="CA2679" t="s">
        <v>2109</v>
      </c>
      <c r="CB2679" t="s">
        <v>1032</v>
      </c>
      <c r="CC2679" t="s">
        <v>1025</v>
      </c>
      <c r="CD2679" t="s">
        <v>618</v>
      </c>
      <c r="CE2679" t="s">
        <v>618</v>
      </c>
      <c r="CF2679" t="s">
        <v>618</v>
      </c>
      <c r="CG2679" t="s">
        <v>618</v>
      </c>
      <c r="CH2679" t="s">
        <v>618</v>
      </c>
      <c r="CI2679" t="s">
        <v>4386</v>
      </c>
      <c r="CJ2679">
        <v>23.80952380952381</v>
      </c>
      <c r="CK2679">
        <v>17.678571428571427</v>
      </c>
      <c r="CL2679">
        <v>0</v>
      </c>
      <c r="CM2679">
        <v>24.308035714285712</v>
      </c>
      <c r="CN2679">
        <v>39.776785714285708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2761.9047619047619</v>
      </c>
      <c r="DE2679">
        <v>6214.2857142857138</v>
      </c>
      <c r="DI2679">
        <v>8976.1904761904752</v>
      </c>
      <c r="EC2679">
        <v>0.30769230769230771</v>
      </c>
      <c r="EK2679">
        <v>0.32586206896551723</v>
      </c>
      <c r="EO2679">
        <v>3.896551724137931E-2</v>
      </c>
      <c r="ES2679">
        <v>1.5E-3</v>
      </c>
      <c r="EW2679">
        <v>1.3189655172413793E-2</v>
      </c>
      <c r="KW2679">
        <v>107.61904761904762</v>
      </c>
      <c r="LA2679">
        <v>4.1428571428571432</v>
      </c>
      <c r="LE2679">
        <v>36.428571428571431</v>
      </c>
    </row>
    <row r="2680" spans="2:441" x14ac:dyDescent="0.3">
      <c r="B2680">
        <v>145</v>
      </c>
      <c r="C2680" t="s">
        <v>4372</v>
      </c>
      <c r="D2680" t="s">
        <v>522</v>
      </c>
      <c r="E2680">
        <v>2021</v>
      </c>
      <c r="F2680" t="s">
        <v>4373</v>
      </c>
      <c r="G2680" t="s">
        <v>4374</v>
      </c>
      <c r="H2680">
        <v>6</v>
      </c>
      <c r="I2680" t="s">
        <v>618</v>
      </c>
      <c r="J2680" t="s">
        <v>4375</v>
      </c>
      <c r="K2680" t="s">
        <v>4376</v>
      </c>
      <c r="L2680" t="s">
        <v>618</v>
      </c>
      <c r="M2680">
        <v>0</v>
      </c>
      <c r="N2680" t="s">
        <v>4377</v>
      </c>
      <c r="O2680" t="s">
        <v>341</v>
      </c>
      <c r="P2680">
        <v>2</v>
      </c>
      <c r="Q2680">
        <v>1</v>
      </c>
      <c r="R2680" t="s">
        <v>4378</v>
      </c>
      <c r="S2680" t="s">
        <v>618</v>
      </c>
      <c r="T2680" t="s">
        <v>618</v>
      </c>
      <c r="U2680" t="s">
        <v>618</v>
      </c>
      <c r="V2680" t="s">
        <v>618</v>
      </c>
      <c r="W2680">
        <v>10.5</v>
      </c>
      <c r="X2680" t="s">
        <v>618</v>
      </c>
      <c r="Y2680">
        <v>2</v>
      </c>
      <c r="Z2680" t="s">
        <v>4379</v>
      </c>
      <c r="AA2680" t="s">
        <v>4380</v>
      </c>
      <c r="AB2680" t="s">
        <v>4401</v>
      </c>
      <c r="AC2680" t="s">
        <v>4402</v>
      </c>
      <c r="AD2680" t="s">
        <v>358</v>
      </c>
      <c r="AE2680">
        <v>3</v>
      </c>
      <c r="AG2680" t="s">
        <v>1026</v>
      </c>
      <c r="AH2680" t="s">
        <v>4383</v>
      </c>
      <c r="AI2680" t="s">
        <v>4384</v>
      </c>
      <c r="AJ2680" t="s">
        <v>618</v>
      </c>
      <c r="AK2680" t="s">
        <v>618</v>
      </c>
      <c r="AL2680" t="s">
        <v>618</v>
      </c>
      <c r="AM2680" t="s">
        <v>618</v>
      </c>
      <c r="AN2680" t="s">
        <v>618</v>
      </c>
      <c r="AO2680" t="s">
        <v>618</v>
      </c>
      <c r="AP2680">
        <v>35.270000000000003</v>
      </c>
      <c r="AQ2680">
        <v>36.74</v>
      </c>
      <c r="AR2680">
        <v>27.990000000000002</v>
      </c>
      <c r="AS2680" t="s">
        <v>4385</v>
      </c>
      <c r="AT2680" t="s">
        <v>618</v>
      </c>
      <c r="AU2680">
        <v>7.9</v>
      </c>
      <c r="AV2680" t="s">
        <v>618</v>
      </c>
      <c r="AW2680" t="s">
        <v>618</v>
      </c>
      <c r="AX2680" t="s">
        <v>618</v>
      </c>
      <c r="AY2680" t="s">
        <v>618</v>
      </c>
      <c r="AZ2680" t="s">
        <v>618</v>
      </c>
      <c r="BV2680">
        <v>1.47</v>
      </c>
      <c r="BW2680" t="s">
        <v>618</v>
      </c>
      <c r="BX2680" t="s">
        <v>618</v>
      </c>
      <c r="BY2680" s="29" t="s">
        <v>618</v>
      </c>
      <c r="BZ2680" s="29" t="s">
        <v>618</v>
      </c>
      <c r="CA2680" t="s">
        <v>2109</v>
      </c>
      <c r="CB2680" t="s">
        <v>1032</v>
      </c>
      <c r="CC2680" t="s">
        <v>1025</v>
      </c>
      <c r="CD2680" t="s">
        <v>618</v>
      </c>
      <c r="CE2680" t="s">
        <v>618</v>
      </c>
      <c r="CF2680" t="s">
        <v>618</v>
      </c>
      <c r="CG2680" t="s">
        <v>618</v>
      </c>
      <c r="CH2680" t="s">
        <v>618</v>
      </c>
      <c r="CI2680" t="s">
        <v>4386</v>
      </c>
      <c r="CJ2680">
        <v>23.80952380952381</v>
      </c>
      <c r="CK2680">
        <v>11.785714285714286</v>
      </c>
      <c r="CL2680">
        <v>0</v>
      </c>
      <c r="CM2680">
        <v>16.205357142857142</v>
      </c>
      <c r="CN2680">
        <v>26.517857142857146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2452.3809523809527</v>
      </c>
      <c r="DE2680">
        <v>5833.3333333333339</v>
      </c>
      <c r="DI2680">
        <v>8285.7142857142862</v>
      </c>
      <c r="EC2680">
        <v>0.29597701149425287</v>
      </c>
      <c r="EK2680">
        <v>0.30873786407766984</v>
      </c>
      <c r="EO2680">
        <v>3.9514563106796116E-2</v>
      </c>
      <c r="ES2680">
        <v>1.2038834951456309E-3</v>
      </c>
      <c r="EW2680">
        <v>1.0873786407766988E-2</v>
      </c>
      <c r="KW2680">
        <v>96.904761904761912</v>
      </c>
      <c r="LA2680">
        <v>2.9523809523809526</v>
      </c>
      <c r="LE2680">
        <v>26.666666666666664</v>
      </c>
    </row>
    <row r="2681" spans="2:441" x14ac:dyDescent="0.3">
      <c r="B2681">
        <v>145</v>
      </c>
      <c r="C2681" t="s">
        <v>4372</v>
      </c>
      <c r="D2681" t="s">
        <v>522</v>
      </c>
      <c r="E2681">
        <v>2021</v>
      </c>
      <c r="F2681" t="s">
        <v>4373</v>
      </c>
      <c r="G2681" t="s">
        <v>4374</v>
      </c>
      <c r="H2681">
        <v>6</v>
      </c>
      <c r="I2681" t="s">
        <v>618</v>
      </c>
      <c r="J2681" t="s">
        <v>4375</v>
      </c>
      <c r="K2681" t="s">
        <v>4376</v>
      </c>
      <c r="L2681" t="s">
        <v>618</v>
      </c>
      <c r="M2681">
        <v>0</v>
      </c>
      <c r="N2681" t="s">
        <v>4377</v>
      </c>
      <c r="O2681" t="s">
        <v>341</v>
      </c>
      <c r="P2681">
        <v>2</v>
      </c>
      <c r="Q2681">
        <v>1</v>
      </c>
      <c r="R2681" t="s">
        <v>4378</v>
      </c>
      <c r="S2681" t="s">
        <v>618</v>
      </c>
      <c r="T2681" t="s">
        <v>618</v>
      </c>
      <c r="U2681" t="s">
        <v>618</v>
      </c>
      <c r="V2681" t="s">
        <v>618</v>
      </c>
      <c r="W2681">
        <v>10.5</v>
      </c>
      <c r="X2681" t="s">
        <v>618</v>
      </c>
      <c r="Y2681">
        <v>2</v>
      </c>
      <c r="Z2681" t="s">
        <v>4379</v>
      </c>
      <c r="AA2681" t="s">
        <v>4380</v>
      </c>
      <c r="AB2681" t="s">
        <v>4403</v>
      </c>
      <c r="AC2681" t="s">
        <v>4382</v>
      </c>
      <c r="AD2681" t="s">
        <v>358</v>
      </c>
      <c r="AE2681">
        <v>3</v>
      </c>
      <c r="AG2681" t="s">
        <v>1026</v>
      </c>
      <c r="AH2681" t="s">
        <v>4383</v>
      </c>
      <c r="AI2681" t="s">
        <v>4384</v>
      </c>
      <c r="AJ2681" t="s">
        <v>618</v>
      </c>
      <c r="AK2681" t="s">
        <v>618</v>
      </c>
      <c r="AL2681" t="s">
        <v>618</v>
      </c>
      <c r="AM2681" t="s">
        <v>618</v>
      </c>
      <c r="AN2681" t="s">
        <v>618</v>
      </c>
      <c r="AO2681" t="s">
        <v>618</v>
      </c>
      <c r="AP2681">
        <v>35.270000000000003</v>
      </c>
      <c r="AQ2681">
        <v>36.74</v>
      </c>
      <c r="AR2681">
        <v>27.990000000000002</v>
      </c>
      <c r="AS2681" t="s">
        <v>4385</v>
      </c>
      <c r="AT2681" t="s">
        <v>618</v>
      </c>
      <c r="AU2681">
        <v>7.9</v>
      </c>
      <c r="AV2681" t="s">
        <v>618</v>
      </c>
      <c r="AW2681" t="s">
        <v>618</v>
      </c>
      <c r="AX2681" t="s">
        <v>618</v>
      </c>
      <c r="AY2681" t="s">
        <v>618</v>
      </c>
      <c r="AZ2681" t="s">
        <v>618</v>
      </c>
      <c r="BV2681">
        <v>1.47</v>
      </c>
      <c r="BW2681" t="s">
        <v>618</v>
      </c>
      <c r="BX2681" t="s">
        <v>618</v>
      </c>
      <c r="BY2681" s="29" t="s">
        <v>618</v>
      </c>
      <c r="BZ2681" s="29" t="s">
        <v>618</v>
      </c>
      <c r="CA2681" t="s">
        <v>2109</v>
      </c>
      <c r="CB2681" t="s">
        <v>1032</v>
      </c>
      <c r="CC2681" t="s">
        <v>1025</v>
      </c>
      <c r="CD2681" t="s">
        <v>618</v>
      </c>
      <c r="CE2681" t="s">
        <v>618</v>
      </c>
      <c r="CF2681" t="s">
        <v>618</v>
      </c>
      <c r="CG2681" t="s">
        <v>618</v>
      </c>
      <c r="CH2681" t="s">
        <v>618</v>
      </c>
      <c r="CI2681" t="s">
        <v>4386</v>
      </c>
      <c r="CJ2681">
        <v>47.61904761904762</v>
      </c>
      <c r="CK2681">
        <v>23.571428571428573</v>
      </c>
      <c r="CL2681">
        <v>0</v>
      </c>
      <c r="CM2681">
        <v>32.410714285714285</v>
      </c>
      <c r="CN2681">
        <v>53.035714285714292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3952.3809523809523</v>
      </c>
      <c r="DE2681">
        <v>10476.190476190477</v>
      </c>
      <c r="DI2681">
        <v>14428.571428571429</v>
      </c>
      <c r="EC2681">
        <v>0.27392739273927391</v>
      </c>
      <c r="EK2681">
        <v>0.37349397590361444</v>
      </c>
      <c r="EO2681">
        <v>5.1084337349397588E-2</v>
      </c>
      <c r="ES2681">
        <v>2.3012048192771082E-3</v>
      </c>
      <c r="EW2681">
        <v>1.8493975903614457E-2</v>
      </c>
      <c r="KW2681">
        <v>201.9047619047619</v>
      </c>
      <c r="LA2681">
        <v>9.0952380952380949</v>
      </c>
      <c r="LE2681">
        <v>73.095238095238088</v>
      </c>
    </row>
    <row r="2682" spans="2:441" x14ac:dyDescent="0.3">
      <c r="B2682">
        <v>145</v>
      </c>
      <c r="C2682" t="s">
        <v>4372</v>
      </c>
      <c r="D2682" t="s">
        <v>522</v>
      </c>
      <c r="E2682">
        <v>2021</v>
      </c>
      <c r="F2682" t="s">
        <v>4373</v>
      </c>
      <c r="G2682" t="s">
        <v>4374</v>
      </c>
      <c r="H2682">
        <v>6</v>
      </c>
      <c r="I2682" t="s">
        <v>618</v>
      </c>
      <c r="J2682" t="s">
        <v>4375</v>
      </c>
      <c r="K2682" t="s">
        <v>4376</v>
      </c>
      <c r="L2682" t="s">
        <v>618</v>
      </c>
      <c r="M2682">
        <v>0</v>
      </c>
      <c r="N2682" t="s">
        <v>4377</v>
      </c>
      <c r="O2682" t="s">
        <v>341</v>
      </c>
      <c r="P2682">
        <v>2</v>
      </c>
      <c r="Q2682">
        <v>1</v>
      </c>
      <c r="R2682" t="s">
        <v>4378</v>
      </c>
      <c r="S2682" t="s">
        <v>618</v>
      </c>
      <c r="T2682" t="s">
        <v>618</v>
      </c>
      <c r="U2682" t="s">
        <v>618</v>
      </c>
      <c r="V2682" t="s">
        <v>618</v>
      </c>
      <c r="W2682">
        <v>10.5</v>
      </c>
      <c r="X2682" t="s">
        <v>618</v>
      </c>
      <c r="Y2682">
        <v>2</v>
      </c>
      <c r="Z2682" t="s">
        <v>4379</v>
      </c>
      <c r="AA2682" t="s">
        <v>4380</v>
      </c>
      <c r="AB2682" t="s">
        <v>4404</v>
      </c>
      <c r="AC2682" t="s">
        <v>4388</v>
      </c>
      <c r="AD2682" t="s">
        <v>358</v>
      </c>
      <c r="AE2682">
        <v>3</v>
      </c>
      <c r="AG2682" t="s">
        <v>1026</v>
      </c>
      <c r="AH2682" t="s">
        <v>4383</v>
      </c>
      <c r="AI2682" t="s">
        <v>4384</v>
      </c>
      <c r="AJ2682" t="s">
        <v>618</v>
      </c>
      <c r="AK2682" t="s">
        <v>618</v>
      </c>
      <c r="AL2682" t="s">
        <v>618</v>
      </c>
      <c r="AM2682" t="s">
        <v>618</v>
      </c>
      <c r="AN2682" t="s">
        <v>618</v>
      </c>
      <c r="AO2682" t="s">
        <v>618</v>
      </c>
      <c r="AP2682">
        <v>35.270000000000003</v>
      </c>
      <c r="AQ2682">
        <v>36.74</v>
      </c>
      <c r="AR2682">
        <v>27.990000000000002</v>
      </c>
      <c r="AS2682" t="s">
        <v>4385</v>
      </c>
      <c r="AT2682" t="s">
        <v>618</v>
      </c>
      <c r="AU2682">
        <v>7.9</v>
      </c>
      <c r="AV2682" t="s">
        <v>618</v>
      </c>
      <c r="AW2682" t="s">
        <v>618</v>
      </c>
      <c r="AX2682" t="s">
        <v>618</v>
      </c>
      <c r="AY2682" t="s">
        <v>618</v>
      </c>
      <c r="AZ2682" t="s">
        <v>618</v>
      </c>
      <c r="BV2682">
        <v>1.47</v>
      </c>
      <c r="BW2682" t="s">
        <v>618</v>
      </c>
      <c r="BX2682" t="s">
        <v>618</v>
      </c>
      <c r="BY2682" s="29" t="s">
        <v>618</v>
      </c>
      <c r="BZ2682" s="29" t="s">
        <v>618</v>
      </c>
      <c r="CA2682" t="s">
        <v>2109</v>
      </c>
      <c r="CB2682" t="s">
        <v>1032</v>
      </c>
      <c r="CC2682" t="s">
        <v>1025</v>
      </c>
      <c r="CD2682" t="s">
        <v>618</v>
      </c>
      <c r="CE2682" t="s">
        <v>618</v>
      </c>
      <c r="CF2682" t="s">
        <v>618</v>
      </c>
      <c r="CG2682" t="s">
        <v>618</v>
      </c>
      <c r="CH2682" t="s">
        <v>618</v>
      </c>
      <c r="CI2682" t="s">
        <v>4386</v>
      </c>
      <c r="CJ2682">
        <v>47.61904761904762</v>
      </c>
      <c r="CK2682">
        <v>17.678571428571427</v>
      </c>
      <c r="CL2682">
        <v>0</v>
      </c>
      <c r="CM2682">
        <v>24.308035714285712</v>
      </c>
      <c r="CN2682">
        <v>39.776785714285708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3642.8571428571427</v>
      </c>
      <c r="DE2682">
        <v>9785.7142857142862</v>
      </c>
      <c r="DI2682">
        <v>13428.571428571429</v>
      </c>
      <c r="EC2682">
        <v>0.27127659574468083</v>
      </c>
      <c r="EK2682">
        <v>0.38169934640522873</v>
      </c>
      <c r="EO2682">
        <v>5.1437908496732028E-2</v>
      </c>
      <c r="ES2682">
        <v>2.0130718954248367E-3</v>
      </c>
      <c r="EW2682">
        <v>1.6274509803921568E-2</v>
      </c>
      <c r="KW2682">
        <v>187.38095238095238</v>
      </c>
      <c r="LA2682">
        <v>7.333333333333333</v>
      </c>
      <c r="LE2682">
        <v>59.285714285714285</v>
      </c>
    </row>
    <row r="2683" spans="2:441" x14ac:dyDescent="0.3">
      <c r="B2683">
        <v>145</v>
      </c>
      <c r="C2683" t="s">
        <v>4372</v>
      </c>
      <c r="D2683" t="s">
        <v>522</v>
      </c>
      <c r="E2683">
        <v>2021</v>
      </c>
      <c r="F2683" t="s">
        <v>4373</v>
      </c>
      <c r="G2683" t="s">
        <v>4374</v>
      </c>
      <c r="H2683">
        <v>6</v>
      </c>
      <c r="I2683" t="s">
        <v>618</v>
      </c>
      <c r="J2683" t="s">
        <v>4375</v>
      </c>
      <c r="K2683" t="s">
        <v>4376</v>
      </c>
      <c r="L2683" t="s">
        <v>618</v>
      </c>
      <c r="M2683">
        <v>0</v>
      </c>
      <c r="N2683" t="s">
        <v>4377</v>
      </c>
      <c r="O2683" t="s">
        <v>341</v>
      </c>
      <c r="P2683">
        <v>2</v>
      </c>
      <c r="Q2683">
        <v>1</v>
      </c>
      <c r="R2683" t="s">
        <v>4378</v>
      </c>
      <c r="S2683" t="s">
        <v>618</v>
      </c>
      <c r="T2683" t="s">
        <v>618</v>
      </c>
      <c r="U2683" t="s">
        <v>618</v>
      </c>
      <c r="V2683" t="s">
        <v>618</v>
      </c>
      <c r="W2683">
        <v>10.5</v>
      </c>
      <c r="X2683" t="s">
        <v>618</v>
      </c>
      <c r="Y2683">
        <v>2</v>
      </c>
      <c r="Z2683" t="s">
        <v>4379</v>
      </c>
      <c r="AA2683" t="s">
        <v>4380</v>
      </c>
      <c r="AB2683" t="s">
        <v>4405</v>
      </c>
      <c r="AC2683" t="s">
        <v>4390</v>
      </c>
      <c r="AD2683" t="s">
        <v>358</v>
      </c>
      <c r="AE2683">
        <v>3</v>
      </c>
      <c r="AG2683" t="s">
        <v>1026</v>
      </c>
      <c r="AH2683" t="s">
        <v>4383</v>
      </c>
      <c r="AI2683" t="s">
        <v>4384</v>
      </c>
      <c r="AJ2683" t="s">
        <v>618</v>
      </c>
      <c r="AK2683" t="s">
        <v>618</v>
      </c>
      <c r="AL2683" t="s">
        <v>618</v>
      </c>
      <c r="AM2683" t="s">
        <v>618</v>
      </c>
      <c r="AN2683" t="s">
        <v>618</v>
      </c>
      <c r="AO2683" t="s">
        <v>618</v>
      </c>
      <c r="AP2683">
        <v>35.270000000000003</v>
      </c>
      <c r="AQ2683">
        <v>36.74</v>
      </c>
      <c r="AR2683">
        <v>27.990000000000002</v>
      </c>
      <c r="AS2683" t="s">
        <v>4385</v>
      </c>
      <c r="AT2683" t="s">
        <v>618</v>
      </c>
      <c r="AU2683">
        <v>7.9</v>
      </c>
      <c r="AV2683" t="s">
        <v>618</v>
      </c>
      <c r="AW2683" t="s">
        <v>618</v>
      </c>
      <c r="AX2683" t="s">
        <v>618</v>
      </c>
      <c r="AY2683" t="s">
        <v>618</v>
      </c>
      <c r="AZ2683" t="s">
        <v>618</v>
      </c>
      <c r="BV2683">
        <v>1.47</v>
      </c>
      <c r="BW2683" t="s">
        <v>618</v>
      </c>
      <c r="BX2683" t="s">
        <v>618</v>
      </c>
      <c r="BY2683" s="29" t="s">
        <v>618</v>
      </c>
      <c r="BZ2683" s="29" t="s">
        <v>618</v>
      </c>
      <c r="CA2683" t="s">
        <v>2109</v>
      </c>
      <c r="CB2683" t="s">
        <v>1032</v>
      </c>
      <c r="CC2683" t="s">
        <v>1025</v>
      </c>
      <c r="CD2683" t="s">
        <v>618</v>
      </c>
      <c r="CE2683" t="s">
        <v>618</v>
      </c>
      <c r="CF2683" t="s">
        <v>618</v>
      </c>
      <c r="CG2683" t="s">
        <v>618</v>
      </c>
      <c r="CH2683" t="s">
        <v>618</v>
      </c>
      <c r="CI2683" t="s">
        <v>4386</v>
      </c>
      <c r="CJ2683">
        <v>47.61904761904762</v>
      </c>
      <c r="CK2683">
        <v>11.785714285714286</v>
      </c>
      <c r="CL2683">
        <v>0</v>
      </c>
      <c r="CM2683">
        <v>16.205357142857142</v>
      </c>
      <c r="CN2683">
        <v>26.517857142857146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3142.8571428571427</v>
      </c>
      <c r="DE2683">
        <v>8880.9523809523816</v>
      </c>
      <c r="DI2683">
        <v>12023.809523809525</v>
      </c>
      <c r="EC2683">
        <v>0.26138613861386134</v>
      </c>
      <c r="EK2683">
        <v>0.34772727272727277</v>
      </c>
      <c r="EO2683">
        <v>4.6590909090909093E-2</v>
      </c>
      <c r="ES2683">
        <v>1.6969696969696972E-3</v>
      </c>
      <c r="EW2683">
        <v>1.4393939393939396E-2</v>
      </c>
      <c r="KW2683">
        <v>146.42857142857142</v>
      </c>
      <c r="LA2683">
        <v>5.3333333333333339</v>
      </c>
      <c r="LE2683">
        <v>45.238095238095241</v>
      </c>
    </row>
    <row r="2684" spans="2:441" x14ac:dyDescent="0.3">
      <c r="B2684">
        <v>145</v>
      </c>
      <c r="C2684" t="s">
        <v>4372</v>
      </c>
      <c r="D2684" t="s">
        <v>522</v>
      </c>
      <c r="E2684">
        <v>2021</v>
      </c>
      <c r="F2684" t="s">
        <v>4373</v>
      </c>
      <c r="G2684" t="s">
        <v>4374</v>
      </c>
      <c r="H2684">
        <v>6</v>
      </c>
      <c r="I2684" t="s">
        <v>618</v>
      </c>
      <c r="J2684" t="s">
        <v>4375</v>
      </c>
      <c r="K2684" t="s">
        <v>4376</v>
      </c>
      <c r="L2684" t="s">
        <v>618</v>
      </c>
      <c r="M2684">
        <v>0</v>
      </c>
      <c r="N2684" t="s">
        <v>4377</v>
      </c>
      <c r="O2684" t="s">
        <v>341</v>
      </c>
      <c r="P2684">
        <v>2</v>
      </c>
      <c r="Q2684">
        <v>1</v>
      </c>
      <c r="R2684" t="s">
        <v>4378</v>
      </c>
      <c r="S2684" t="s">
        <v>618</v>
      </c>
      <c r="T2684" t="s">
        <v>618</v>
      </c>
      <c r="U2684" t="s">
        <v>618</v>
      </c>
      <c r="V2684" t="s">
        <v>618</v>
      </c>
      <c r="W2684">
        <v>10.5</v>
      </c>
      <c r="X2684" t="s">
        <v>618</v>
      </c>
      <c r="Y2684">
        <v>2</v>
      </c>
      <c r="Z2684" t="s">
        <v>4379</v>
      </c>
      <c r="AA2684" t="s">
        <v>4380</v>
      </c>
      <c r="AB2684" t="s">
        <v>4406</v>
      </c>
      <c r="AC2684" t="s">
        <v>4392</v>
      </c>
      <c r="AD2684" t="s">
        <v>358</v>
      </c>
      <c r="AE2684">
        <v>3</v>
      </c>
      <c r="AG2684" t="s">
        <v>1026</v>
      </c>
      <c r="AH2684" t="s">
        <v>4383</v>
      </c>
      <c r="AI2684" t="s">
        <v>4384</v>
      </c>
      <c r="AJ2684" t="s">
        <v>618</v>
      </c>
      <c r="AK2684" t="s">
        <v>618</v>
      </c>
      <c r="AL2684" t="s">
        <v>618</v>
      </c>
      <c r="AM2684" t="s">
        <v>618</v>
      </c>
      <c r="AN2684" t="s">
        <v>618</v>
      </c>
      <c r="AO2684" t="s">
        <v>618</v>
      </c>
      <c r="AP2684">
        <v>35.270000000000003</v>
      </c>
      <c r="AQ2684">
        <v>36.74</v>
      </c>
      <c r="AR2684">
        <v>27.990000000000002</v>
      </c>
      <c r="AS2684" t="s">
        <v>4385</v>
      </c>
      <c r="AT2684" t="s">
        <v>618</v>
      </c>
      <c r="AU2684">
        <v>7.9</v>
      </c>
      <c r="AV2684" t="s">
        <v>618</v>
      </c>
      <c r="AW2684" t="s">
        <v>618</v>
      </c>
      <c r="AX2684" t="s">
        <v>618</v>
      </c>
      <c r="AY2684" t="s">
        <v>618</v>
      </c>
      <c r="AZ2684" t="s">
        <v>618</v>
      </c>
      <c r="BV2684">
        <v>1.47</v>
      </c>
      <c r="BW2684" t="s">
        <v>618</v>
      </c>
      <c r="BX2684" t="s">
        <v>618</v>
      </c>
      <c r="BY2684" s="29" t="s">
        <v>618</v>
      </c>
      <c r="BZ2684" s="29" t="s">
        <v>618</v>
      </c>
      <c r="CA2684" t="s">
        <v>2109</v>
      </c>
      <c r="CB2684" t="s">
        <v>1032</v>
      </c>
      <c r="CC2684" t="s">
        <v>1025</v>
      </c>
      <c r="CD2684" t="s">
        <v>618</v>
      </c>
      <c r="CE2684" t="s">
        <v>618</v>
      </c>
      <c r="CF2684" t="s">
        <v>618</v>
      </c>
      <c r="CG2684" t="s">
        <v>618</v>
      </c>
      <c r="CH2684" t="s">
        <v>618</v>
      </c>
      <c r="CI2684" t="s">
        <v>4386</v>
      </c>
      <c r="CJ2684">
        <v>35.714285714285715</v>
      </c>
      <c r="CK2684">
        <v>23.571428571428573</v>
      </c>
      <c r="CL2684">
        <v>0</v>
      </c>
      <c r="CM2684">
        <v>32.410714285714285</v>
      </c>
      <c r="CN2684">
        <v>53.035714285714292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3880.9523809523803</v>
      </c>
      <c r="DE2684">
        <v>10261.904761904761</v>
      </c>
      <c r="DI2684">
        <v>14142.857142857141</v>
      </c>
      <c r="EC2684">
        <v>0.27441077441077438</v>
      </c>
      <c r="EK2684">
        <v>0.37300613496932522</v>
      </c>
      <c r="EO2684">
        <v>2.0000000000000004E-2</v>
      </c>
      <c r="ES2684">
        <v>2.2208588957055219E-3</v>
      </c>
      <c r="EW2684">
        <v>1.8404907975460127E-2</v>
      </c>
      <c r="KW2684">
        <v>77.61904761904762</v>
      </c>
      <c r="LA2684">
        <v>8.6190476190476186</v>
      </c>
      <c r="LE2684">
        <v>71.428571428571431</v>
      </c>
    </row>
    <row r="2685" spans="2:441" x14ac:dyDescent="0.3">
      <c r="B2685">
        <v>145</v>
      </c>
      <c r="C2685" t="s">
        <v>4372</v>
      </c>
      <c r="D2685" t="s">
        <v>522</v>
      </c>
      <c r="E2685">
        <v>2021</v>
      </c>
      <c r="F2685" t="s">
        <v>4373</v>
      </c>
      <c r="G2685" t="s">
        <v>4374</v>
      </c>
      <c r="H2685">
        <v>6</v>
      </c>
      <c r="I2685" t="s">
        <v>618</v>
      </c>
      <c r="J2685" t="s">
        <v>4375</v>
      </c>
      <c r="K2685" t="s">
        <v>4376</v>
      </c>
      <c r="L2685" t="s">
        <v>618</v>
      </c>
      <c r="M2685">
        <v>0</v>
      </c>
      <c r="N2685" t="s">
        <v>4377</v>
      </c>
      <c r="O2685" t="s">
        <v>341</v>
      </c>
      <c r="P2685">
        <v>2</v>
      </c>
      <c r="Q2685">
        <v>1</v>
      </c>
      <c r="R2685" t="s">
        <v>4378</v>
      </c>
      <c r="S2685" t="s">
        <v>618</v>
      </c>
      <c r="T2685" t="s">
        <v>618</v>
      </c>
      <c r="U2685" t="s">
        <v>618</v>
      </c>
      <c r="V2685" t="s">
        <v>618</v>
      </c>
      <c r="W2685">
        <v>10.5</v>
      </c>
      <c r="X2685" t="s">
        <v>618</v>
      </c>
      <c r="Y2685">
        <v>2</v>
      </c>
      <c r="Z2685" t="s">
        <v>4379</v>
      </c>
      <c r="AA2685" t="s">
        <v>4380</v>
      </c>
      <c r="AB2685" t="s">
        <v>4407</v>
      </c>
      <c r="AC2685" t="s">
        <v>4394</v>
      </c>
      <c r="AD2685" t="s">
        <v>358</v>
      </c>
      <c r="AE2685">
        <v>3</v>
      </c>
      <c r="AG2685" t="s">
        <v>1026</v>
      </c>
      <c r="AH2685" t="s">
        <v>4383</v>
      </c>
      <c r="AI2685" t="s">
        <v>4384</v>
      </c>
      <c r="AJ2685" t="s">
        <v>618</v>
      </c>
      <c r="AK2685" t="s">
        <v>618</v>
      </c>
      <c r="AL2685" t="s">
        <v>618</v>
      </c>
      <c r="AM2685" t="s">
        <v>618</v>
      </c>
      <c r="AN2685" t="s">
        <v>618</v>
      </c>
      <c r="AO2685" t="s">
        <v>618</v>
      </c>
      <c r="AP2685">
        <v>35.270000000000003</v>
      </c>
      <c r="AQ2685">
        <v>36.74</v>
      </c>
      <c r="AR2685">
        <v>27.990000000000002</v>
      </c>
      <c r="AS2685" t="s">
        <v>4385</v>
      </c>
      <c r="AT2685" t="s">
        <v>618</v>
      </c>
      <c r="AU2685">
        <v>7.9</v>
      </c>
      <c r="AV2685" t="s">
        <v>618</v>
      </c>
      <c r="AW2685" t="s">
        <v>618</v>
      </c>
      <c r="AX2685" t="s">
        <v>618</v>
      </c>
      <c r="AY2685" t="s">
        <v>618</v>
      </c>
      <c r="AZ2685" t="s">
        <v>618</v>
      </c>
      <c r="BV2685">
        <v>1.47</v>
      </c>
      <c r="BW2685" t="s">
        <v>618</v>
      </c>
      <c r="BX2685" t="s">
        <v>618</v>
      </c>
      <c r="BY2685" s="29" t="s">
        <v>618</v>
      </c>
      <c r="BZ2685" s="29" t="s">
        <v>618</v>
      </c>
      <c r="CA2685" t="s">
        <v>2109</v>
      </c>
      <c r="CB2685" t="s">
        <v>1032</v>
      </c>
      <c r="CC2685" t="s">
        <v>1025</v>
      </c>
      <c r="CD2685" t="s">
        <v>618</v>
      </c>
      <c r="CE2685" t="s">
        <v>618</v>
      </c>
      <c r="CF2685" t="s">
        <v>618</v>
      </c>
      <c r="CG2685" t="s">
        <v>618</v>
      </c>
      <c r="CH2685" t="s">
        <v>618</v>
      </c>
      <c r="CI2685" t="s">
        <v>4386</v>
      </c>
      <c r="CJ2685">
        <v>35.714285714285715</v>
      </c>
      <c r="CK2685">
        <v>17.678571428571427</v>
      </c>
      <c r="CL2685">
        <v>0</v>
      </c>
      <c r="CM2685">
        <v>24.308035714285712</v>
      </c>
      <c r="CN2685">
        <v>39.776785714285708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3547.6190476190473</v>
      </c>
      <c r="DE2685">
        <v>9285.7142857142844</v>
      </c>
      <c r="DI2685">
        <v>12833.333333333332</v>
      </c>
      <c r="EC2685">
        <v>0.27643784786641928</v>
      </c>
      <c r="EK2685">
        <v>0.36174496644295301</v>
      </c>
      <c r="EO2685">
        <v>4.9060402684563763E-2</v>
      </c>
      <c r="ES2685">
        <v>1.5637583892617452E-3</v>
      </c>
      <c r="EW2685">
        <v>1.5570469798657718E-2</v>
      </c>
      <c r="KW2685">
        <v>174.04761904761904</v>
      </c>
      <c r="LA2685">
        <v>5.5476190476190474</v>
      </c>
      <c r="LE2685">
        <v>55.238095238095234</v>
      </c>
    </row>
    <row r="2686" spans="2:441" x14ac:dyDescent="0.3">
      <c r="B2686">
        <v>145</v>
      </c>
      <c r="C2686" t="s">
        <v>4372</v>
      </c>
      <c r="D2686" t="s">
        <v>522</v>
      </c>
      <c r="E2686">
        <v>2021</v>
      </c>
      <c r="F2686" t="s">
        <v>4373</v>
      </c>
      <c r="G2686" t="s">
        <v>4374</v>
      </c>
      <c r="H2686">
        <v>6</v>
      </c>
      <c r="I2686" t="s">
        <v>618</v>
      </c>
      <c r="J2686" t="s">
        <v>4375</v>
      </c>
      <c r="K2686" t="s">
        <v>4376</v>
      </c>
      <c r="L2686" t="s">
        <v>618</v>
      </c>
      <c r="M2686">
        <v>0</v>
      </c>
      <c r="N2686" t="s">
        <v>4377</v>
      </c>
      <c r="O2686" t="s">
        <v>341</v>
      </c>
      <c r="P2686">
        <v>2</v>
      </c>
      <c r="Q2686">
        <v>1</v>
      </c>
      <c r="R2686" t="s">
        <v>4378</v>
      </c>
      <c r="S2686" t="s">
        <v>618</v>
      </c>
      <c r="T2686" t="s">
        <v>618</v>
      </c>
      <c r="U2686" t="s">
        <v>618</v>
      </c>
      <c r="V2686" t="s">
        <v>618</v>
      </c>
      <c r="W2686">
        <v>10.5</v>
      </c>
      <c r="X2686" t="s">
        <v>618</v>
      </c>
      <c r="Y2686">
        <v>2</v>
      </c>
      <c r="Z2686" t="s">
        <v>4379</v>
      </c>
      <c r="AA2686" t="s">
        <v>4380</v>
      </c>
      <c r="AB2686" t="s">
        <v>4408</v>
      </c>
      <c r="AC2686" t="s">
        <v>4396</v>
      </c>
      <c r="AD2686" t="s">
        <v>358</v>
      </c>
      <c r="AE2686">
        <v>3</v>
      </c>
      <c r="AG2686" t="s">
        <v>1026</v>
      </c>
      <c r="AH2686" t="s">
        <v>4383</v>
      </c>
      <c r="AI2686" t="s">
        <v>4384</v>
      </c>
      <c r="AJ2686" t="s">
        <v>618</v>
      </c>
      <c r="AK2686" t="s">
        <v>618</v>
      </c>
      <c r="AL2686" t="s">
        <v>618</v>
      </c>
      <c r="AM2686" t="s">
        <v>618</v>
      </c>
      <c r="AN2686" t="s">
        <v>618</v>
      </c>
      <c r="AO2686" t="s">
        <v>618</v>
      </c>
      <c r="AP2686">
        <v>35.270000000000003</v>
      </c>
      <c r="AQ2686">
        <v>36.74</v>
      </c>
      <c r="AR2686">
        <v>27.990000000000002</v>
      </c>
      <c r="AS2686" t="s">
        <v>4385</v>
      </c>
      <c r="AT2686" t="s">
        <v>618</v>
      </c>
      <c r="AU2686">
        <v>7.9</v>
      </c>
      <c r="AV2686" t="s">
        <v>618</v>
      </c>
      <c r="AW2686" t="s">
        <v>618</v>
      </c>
      <c r="AX2686" t="s">
        <v>618</v>
      </c>
      <c r="AY2686" t="s">
        <v>618</v>
      </c>
      <c r="AZ2686" t="s">
        <v>618</v>
      </c>
      <c r="BV2686">
        <v>1.47</v>
      </c>
      <c r="BW2686" t="s">
        <v>618</v>
      </c>
      <c r="BX2686" t="s">
        <v>618</v>
      </c>
      <c r="BY2686" s="29" t="s">
        <v>618</v>
      </c>
      <c r="BZ2686" s="29" t="s">
        <v>618</v>
      </c>
      <c r="CA2686" t="s">
        <v>2109</v>
      </c>
      <c r="CB2686" t="s">
        <v>1032</v>
      </c>
      <c r="CC2686" t="s">
        <v>1025</v>
      </c>
      <c r="CD2686" t="s">
        <v>618</v>
      </c>
      <c r="CE2686" t="s">
        <v>618</v>
      </c>
      <c r="CF2686" t="s">
        <v>618</v>
      </c>
      <c r="CG2686" t="s">
        <v>618</v>
      </c>
      <c r="CH2686" t="s">
        <v>618</v>
      </c>
      <c r="CI2686" t="s">
        <v>4386</v>
      </c>
      <c r="CJ2686">
        <v>35.714285714285715</v>
      </c>
      <c r="CK2686">
        <v>11.785714285714286</v>
      </c>
      <c r="CL2686">
        <v>0</v>
      </c>
      <c r="CM2686">
        <v>16.205357142857142</v>
      </c>
      <c r="CN2686">
        <v>26.517857142857146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2809.5238095238092</v>
      </c>
      <c r="DE2686">
        <v>7880.9523809523816</v>
      </c>
      <c r="DI2686">
        <v>10690.476190476191</v>
      </c>
      <c r="EC2686">
        <v>0.26280623608017811</v>
      </c>
      <c r="EK2686">
        <v>0.34322033898305088</v>
      </c>
      <c r="EO2686">
        <v>4.5677966101694924E-2</v>
      </c>
      <c r="ES2686">
        <v>1.7033898305084747E-3</v>
      </c>
      <c r="EW2686">
        <v>1.3644067796610171E-2</v>
      </c>
      <c r="KW2686">
        <v>128.33333333333334</v>
      </c>
      <c r="LA2686">
        <v>4.7857142857142856</v>
      </c>
      <c r="LE2686">
        <v>38.333333333333336</v>
      </c>
    </row>
    <row r="2687" spans="2:441" x14ac:dyDescent="0.3">
      <c r="B2687">
        <v>145</v>
      </c>
      <c r="C2687" t="s">
        <v>4372</v>
      </c>
      <c r="D2687" t="s">
        <v>522</v>
      </c>
      <c r="E2687">
        <v>2021</v>
      </c>
      <c r="F2687" t="s">
        <v>4373</v>
      </c>
      <c r="G2687" t="s">
        <v>4374</v>
      </c>
      <c r="H2687">
        <v>6</v>
      </c>
      <c r="I2687" t="s">
        <v>618</v>
      </c>
      <c r="J2687" t="s">
        <v>4375</v>
      </c>
      <c r="K2687" t="s">
        <v>4376</v>
      </c>
      <c r="L2687" t="s">
        <v>618</v>
      </c>
      <c r="M2687">
        <v>0</v>
      </c>
      <c r="N2687" t="s">
        <v>4377</v>
      </c>
      <c r="O2687" t="s">
        <v>341</v>
      </c>
      <c r="P2687">
        <v>2</v>
      </c>
      <c r="Q2687">
        <v>1</v>
      </c>
      <c r="R2687" t="s">
        <v>4378</v>
      </c>
      <c r="S2687" t="s">
        <v>618</v>
      </c>
      <c r="T2687" t="s">
        <v>618</v>
      </c>
      <c r="U2687" t="s">
        <v>618</v>
      </c>
      <c r="V2687" t="s">
        <v>618</v>
      </c>
      <c r="W2687">
        <v>10.5</v>
      </c>
      <c r="X2687" t="s">
        <v>618</v>
      </c>
      <c r="Y2687">
        <v>2</v>
      </c>
      <c r="Z2687" t="s">
        <v>4379</v>
      </c>
      <c r="AA2687" t="s">
        <v>4380</v>
      </c>
      <c r="AB2687" t="s">
        <v>4409</v>
      </c>
      <c r="AC2687" t="s">
        <v>4398</v>
      </c>
      <c r="AD2687" t="s">
        <v>358</v>
      </c>
      <c r="AE2687">
        <v>3</v>
      </c>
      <c r="AG2687" t="s">
        <v>1026</v>
      </c>
      <c r="AH2687" t="s">
        <v>4383</v>
      </c>
      <c r="AI2687" t="s">
        <v>4384</v>
      </c>
      <c r="AJ2687" t="s">
        <v>618</v>
      </c>
      <c r="AK2687" t="s">
        <v>618</v>
      </c>
      <c r="AL2687" t="s">
        <v>618</v>
      </c>
      <c r="AM2687" t="s">
        <v>618</v>
      </c>
      <c r="AN2687" t="s">
        <v>618</v>
      </c>
      <c r="AO2687" t="s">
        <v>618</v>
      </c>
      <c r="AP2687">
        <v>35.270000000000003</v>
      </c>
      <c r="AQ2687">
        <v>36.74</v>
      </c>
      <c r="AR2687">
        <v>27.990000000000002</v>
      </c>
      <c r="AS2687" t="s">
        <v>4385</v>
      </c>
      <c r="AT2687" t="s">
        <v>618</v>
      </c>
      <c r="AU2687">
        <v>7.9</v>
      </c>
      <c r="AV2687" t="s">
        <v>618</v>
      </c>
      <c r="AW2687" t="s">
        <v>618</v>
      </c>
      <c r="AX2687" t="s">
        <v>618</v>
      </c>
      <c r="AY2687" t="s">
        <v>618</v>
      </c>
      <c r="AZ2687" t="s">
        <v>618</v>
      </c>
      <c r="BV2687">
        <v>1.47</v>
      </c>
      <c r="BW2687" t="s">
        <v>618</v>
      </c>
      <c r="BX2687" t="s">
        <v>618</v>
      </c>
      <c r="BY2687" s="29" t="s">
        <v>618</v>
      </c>
      <c r="BZ2687" s="29" t="s">
        <v>618</v>
      </c>
      <c r="CA2687" t="s">
        <v>2109</v>
      </c>
      <c r="CB2687" t="s">
        <v>1032</v>
      </c>
      <c r="CC2687" t="s">
        <v>1025</v>
      </c>
      <c r="CD2687" t="s">
        <v>618</v>
      </c>
      <c r="CE2687" t="s">
        <v>618</v>
      </c>
      <c r="CF2687" t="s">
        <v>618</v>
      </c>
      <c r="CG2687" t="s">
        <v>618</v>
      </c>
      <c r="CH2687" t="s">
        <v>618</v>
      </c>
      <c r="CI2687" t="s">
        <v>4386</v>
      </c>
      <c r="CJ2687">
        <v>23.80952380952381</v>
      </c>
      <c r="CK2687">
        <v>23.571428571428573</v>
      </c>
      <c r="CL2687">
        <v>0</v>
      </c>
      <c r="CM2687">
        <v>32.410714285714285</v>
      </c>
      <c r="CN2687">
        <v>53.035714285714292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3333.333333333333</v>
      </c>
      <c r="DE2687">
        <v>8119.0476190476184</v>
      </c>
      <c r="DI2687">
        <v>11452.38095238095</v>
      </c>
      <c r="EC2687">
        <v>0.29106029106029108</v>
      </c>
      <c r="EK2687">
        <v>0.35928571428571432</v>
      </c>
      <c r="EO2687">
        <v>4.8428571428571432E-2</v>
      </c>
      <c r="ES2687">
        <v>2.1285714285714285E-3</v>
      </c>
      <c r="EW2687">
        <v>1.7357142857142859E-2</v>
      </c>
      <c r="KW2687">
        <v>161.42857142857142</v>
      </c>
      <c r="LA2687">
        <v>7.0952380952380949</v>
      </c>
      <c r="LE2687">
        <v>57.857142857142861</v>
      </c>
    </row>
    <row r="2688" spans="2:441" x14ac:dyDescent="0.3">
      <c r="B2688">
        <v>145</v>
      </c>
      <c r="C2688" t="s">
        <v>4372</v>
      </c>
      <c r="D2688" t="s">
        <v>522</v>
      </c>
      <c r="E2688">
        <v>2021</v>
      </c>
      <c r="F2688" t="s">
        <v>4373</v>
      </c>
      <c r="G2688" t="s">
        <v>4374</v>
      </c>
      <c r="H2688">
        <v>6</v>
      </c>
      <c r="I2688" t="s">
        <v>618</v>
      </c>
      <c r="J2688" t="s">
        <v>4375</v>
      </c>
      <c r="K2688" t="s">
        <v>4376</v>
      </c>
      <c r="L2688" t="s">
        <v>618</v>
      </c>
      <c r="M2688">
        <v>0</v>
      </c>
      <c r="N2688" t="s">
        <v>4377</v>
      </c>
      <c r="O2688" t="s">
        <v>341</v>
      </c>
      <c r="P2688">
        <v>2</v>
      </c>
      <c r="Q2688">
        <v>1</v>
      </c>
      <c r="R2688" t="s">
        <v>4378</v>
      </c>
      <c r="S2688" t="s">
        <v>618</v>
      </c>
      <c r="T2688" t="s">
        <v>618</v>
      </c>
      <c r="U2688" t="s">
        <v>618</v>
      </c>
      <c r="V2688" t="s">
        <v>618</v>
      </c>
      <c r="W2688">
        <v>10.5</v>
      </c>
      <c r="X2688" t="s">
        <v>618</v>
      </c>
      <c r="Y2688">
        <v>2</v>
      </c>
      <c r="Z2688" t="s">
        <v>4379</v>
      </c>
      <c r="AA2688" t="s">
        <v>4380</v>
      </c>
      <c r="AB2688" t="s">
        <v>4410</v>
      </c>
      <c r="AC2688" t="s">
        <v>4400</v>
      </c>
      <c r="AD2688" t="s">
        <v>358</v>
      </c>
      <c r="AE2688">
        <v>3</v>
      </c>
      <c r="AG2688" t="s">
        <v>1026</v>
      </c>
      <c r="AH2688" t="s">
        <v>4383</v>
      </c>
      <c r="AI2688" t="s">
        <v>4384</v>
      </c>
      <c r="AJ2688" t="s">
        <v>618</v>
      </c>
      <c r="AK2688" t="s">
        <v>618</v>
      </c>
      <c r="AL2688" t="s">
        <v>618</v>
      </c>
      <c r="AM2688" t="s">
        <v>618</v>
      </c>
      <c r="AN2688" t="s">
        <v>618</v>
      </c>
      <c r="AO2688" t="s">
        <v>618</v>
      </c>
      <c r="AP2688">
        <v>35.270000000000003</v>
      </c>
      <c r="AQ2688">
        <v>36.74</v>
      </c>
      <c r="AR2688">
        <v>27.990000000000002</v>
      </c>
      <c r="AS2688" t="s">
        <v>4385</v>
      </c>
      <c r="AT2688" t="s">
        <v>618</v>
      </c>
      <c r="AU2688">
        <v>7.9</v>
      </c>
      <c r="AV2688" t="s">
        <v>618</v>
      </c>
      <c r="AW2688" t="s">
        <v>618</v>
      </c>
      <c r="AX2688" t="s">
        <v>618</v>
      </c>
      <c r="AY2688" t="s">
        <v>618</v>
      </c>
      <c r="AZ2688" t="s">
        <v>618</v>
      </c>
      <c r="BV2688">
        <v>1.47</v>
      </c>
      <c r="BW2688" t="s">
        <v>618</v>
      </c>
      <c r="BX2688" t="s">
        <v>618</v>
      </c>
      <c r="BY2688" s="29" t="s">
        <v>618</v>
      </c>
      <c r="BZ2688" s="29" t="s">
        <v>618</v>
      </c>
      <c r="CA2688" t="s">
        <v>2109</v>
      </c>
      <c r="CB2688" t="s">
        <v>1032</v>
      </c>
      <c r="CC2688" t="s">
        <v>1025</v>
      </c>
      <c r="CD2688" t="s">
        <v>618</v>
      </c>
      <c r="CE2688" t="s">
        <v>618</v>
      </c>
      <c r="CF2688" t="s">
        <v>618</v>
      </c>
      <c r="CG2688" t="s">
        <v>618</v>
      </c>
      <c r="CH2688" t="s">
        <v>618</v>
      </c>
      <c r="CI2688" t="s">
        <v>4386</v>
      </c>
      <c r="CJ2688">
        <v>23.80952380952381</v>
      </c>
      <c r="CK2688">
        <v>17.678571428571427</v>
      </c>
      <c r="CL2688">
        <v>0</v>
      </c>
      <c r="CM2688">
        <v>24.308035714285712</v>
      </c>
      <c r="CN2688">
        <v>39.776785714285708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3285.7142857142858</v>
      </c>
      <c r="DE2688">
        <v>6880.9523809523816</v>
      </c>
      <c r="DI2688">
        <v>10166.666666666668</v>
      </c>
      <c r="EC2688">
        <v>0.32318501170960184</v>
      </c>
      <c r="EK2688">
        <v>0.34637681159420286</v>
      </c>
      <c r="EO2688">
        <v>4.652173913043478E-2</v>
      </c>
      <c r="ES2688">
        <v>1.8115942028985507E-3</v>
      </c>
      <c r="EW2688">
        <v>1.4565217391304348E-2</v>
      </c>
      <c r="KW2688">
        <v>152.85714285714286</v>
      </c>
      <c r="LA2688">
        <v>5.9523809523809526</v>
      </c>
      <c r="LE2688">
        <v>47.857142857142861</v>
      </c>
    </row>
    <row r="2689" spans="1:480" x14ac:dyDescent="0.3">
      <c r="B2689">
        <v>145</v>
      </c>
      <c r="C2689" t="s">
        <v>4372</v>
      </c>
      <c r="D2689" t="s">
        <v>522</v>
      </c>
      <c r="E2689">
        <v>2021</v>
      </c>
      <c r="F2689" t="s">
        <v>4373</v>
      </c>
      <c r="G2689" t="s">
        <v>4374</v>
      </c>
      <c r="H2689">
        <v>6</v>
      </c>
      <c r="I2689" t="s">
        <v>618</v>
      </c>
      <c r="J2689" t="s">
        <v>4375</v>
      </c>
      <c r="K2689" t="s">
        <v>4376</v>
      </c>
      <c r="L2689" t="s">
        <v>618</v>
      </c>
      <c r="M2689">
        <v>0</v>
      </c>
      <c r="N2689" t="s">
        <v>4377</v>
      </c>
      <c r="O2689" t="s">
        <v>341</v>
      </c>
      <c r="P2689">
        <v>2</v>
      </c>
      <c r="Q2689">
        <v>1</v>
      </c>
      <c r="R2689" t="s">
        <v>4378</v>
      </c>
      <c r="S2689" t="s">
        <v>618</v>
      </c>
      <c r="T2689" t="s">
        <v>618</v>
      </c>
      <c r="U2689" t="s">
        <v>618</v>
      </c>
      <c r="V2689" t="s">
        <v>618</v>
      </c>
      <c r="W2689">
        <v>10.5</v>
      </c>
      <c r="X2689" t="s">
        <v>618</v>
      </c>
      <c r="Y2689">
        <v>2</v>
      </c>
      <c r="Z2689" t="s">
        <v>4379</v>
      </c>
      <c r="AA2689" t="s">
        <v>4380</v>
      </c>
      <c r="AB2689" t="s">
        <v>4411</v>
      </c>
      <c r="AC2689" t="s">
        <v>4402</v>
      </c>
      <c r="AD2689" t="s">
        <v>358</v>
      </c>
      <c r="AE2689">
        <v>3</v>
      </c>
      <c r="AG2689" t="s">
        <v>1026</v>
      </c>
      <c r="AH2689" t="s">
        <v>4383</v>
      </c>
      <c r="AI2689" t="s">
        <v>4384</v>
      </c>
      <c r="AJ2689" t="s">
        <v>618</v>
      </c>
      <c r="AK2689" t="s">
        <v>618</v>
      </c>
      <c r="AL2689" t="s">
        <v>618</v>
      </c>
      <c r="AM2689" t="s">
        <v>618</v>
      </c>
      <c r="AN2689" t="s">
        <v>618</v>
      </c>
      <c r="AO2689" t="s">
        <v>618</v>
      </c>
      <c r="AP2689">
        <v>35.270000000000003</v>
      </c>
      <c r="AQ2689">
        <v>36.74</v>
      </c>
      <c r="AR2689">
        <v>27.990000000000002</v>
      </c>
      <c r="AS2689" t="s">
        <v>4385</v>
      </c>
      <c r="AT2689" t="s">
        <v>618</v>
      </c>
      <c r="AU2689">
        <v>7.9</v>
      </c>
      <c r="AV2689" t="s">
        <v>618</v>
      </c>
      <c r="AW2689" t="s">
        <v>618</v>
      </c>
      <c r="AX2689" t="s">
        <v>618</v>
      </c>
      <c r="AY2689" t="s">
        <v>618</v>
      </c>
      <c r="AZ2689" t="s">
        <v>618</v>
      </c>
      <c r="BV2689">
        <v>1.47</v>
      </c>
      <c r="BW2689" t="s">
        <v>618</v>
      </c>
      <c r="BX2689" t="s">
        <v>618</v>
      </c>
      <c r="BY2689" s="29" t="s">
        <v>618</v>
      </c>
      <c r="BZ2689" s="29" t="s">
        <v>618</v>
      </c>
      <c r="CA2689" t="s">
        <v>2109</v>
      </c>
      <c r="CB2689" t="s">
        <v>1032</v>
      </c>
      <c r="CC2689" t="s">
        <v>1025</v>
      </c>
      <c r="CD2689" t="s">
        <v>618</v>
      </c>
      <c r="CE2689" t="s">
        <v>618</v>
      </c>
      <c r="CF2689" t="s">
        <v>618</v>
      </c>
      <c r="CG2689" t="s">
        <v>618</v>
      </c>
      <c r="CH2689" t="s">
        <v>618</v>
      </c>
      <c r="CI2689" t="s">
        <v>4386</v>
      </c>
      <c r="CJ2689">
        <v>23.80952380952381</v>
      </c>
      <c r="CK2689">
        <v>11.785714285714286</v>
      </c>
      <c r="CL2689">
        <v>0</v>
      </c>
      <c r="CM2689">
        <v>16.205357142857142</v>
      </c>
      <c r="CN2689">
        <v>26.517857142857146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2642.8571428571431</v>
      </c>
      <c r="DE2689">
        <v>6500</v>
      </c>
      <c r="DI2689">
        <v>9142.8571428571431</v>
      </c>
      <c r="EC2689">
        <v>0.2890625</v>
      </c>
      <c r="EK2689">
        <v>0.3405405405405405</v>
      </c>
      <c r="EO2689">
        <v>4.5225225225225221E-2</v>
      </c>
      <c r="ES2689">
        <v>1.5765765765765765E-3</v>
      </c>
      <c r="EW2689">
        <v>1.2792792792792792E-2</v>
      </c>
      <c r="KW2689">
        <v>119.52380952380953</v>
      </c>
      <c r="LA2689">
        <v>4.166666666666667</v>
      </c>
      <c r="LE2689">
        <v>33.80952380952381</v>
      </c>
    </row>
    <row r="2690" spans="1:480" x14ac:dyDescent="0.3">
      <c r="B2690">
        <v>145</v>
      </c>
      <c r="C2690" t="s">
        <v>4372</v>
      </c>
      <c r="D2690" t="s">
        <v>522</v>
      </c>
      <c r="E2690">
        <v>2021</v>
      </c>
      <c r="F2690" t="s">
        <v>4373</v>
      </c>
      <c r="G2690" t="s">
        <v>4374</v>
      </c>
      <c r="H2690">
        <v>6</v>
      </c>
      <c r="I2690" t="s">
        <v>618</v>
      </c>
      <c r="J2690" t="s">
        <v>4375</v>
      </c>
      <c r="K2690" t="s">
        <v>4376</v>
      </c>
      <c r="L2690" t="s">
        <v>618</v>
      </c>
      <c r="M2690">
        <v>0</v>
      </c>
      <c r="N2690" t="s">
        <v>4377</v>
      </c>
      <c r="O2690" t="s">
        <v>341</v>
      </c>
      <c r="P2690">
        <v>2</v>
      </c>
      <c r="Q2690">
        <v>1</v>
      </c>
      <c r="R2690" t="s">
        <v>4378</v>
      </c>
      <c r="S2690" t="s">
        <v>618</v>
      </c>
      <c r="T2690" t="s">
        <v>618</v>
      </c>
      <c r="U2690" t="s">
        <v>618</v>
      </c>
      <c r="V2690" t="s">
        <v>618</v>
      </c>
      <c r="W2690">
        <v>10.5</v>
      </c>
      <c r="X2690" t="s">
        <v>618</v>
      </c>
      <c r="Y2690">
        <v>2</v>
      </c>
      <c r="Z2690" t="s">
        <v>4379</v>
      </c>
      <c r="AA2690" t="s">
        <v>4380</v>
      </c>
      <c r="AB2690" t="s">
        <v>4412</v>
      </c>
      <c r="AC2690" t="s">
        <v>4413</v>
      </c>
      <c r="AD2690" t="s">
        <v>358</v>
      </c>
      <c r="AE2690">
        <v>3</v>
      </c>
      <c r="AG2690" t="s">
        <v>1026</v>
      </c>
      <c r="AH2690" t="s">
        <v>4383</v>
      </c>
      <c r="AI2690" t="s">
        <v>4384</v>
      </c>
      <c r="AJ2690" t="s">
        <v>618</v>
      </c>
      <c r="AK2690" t="s">
        <v>618</v>
      </c>
      <c r="AL2690" t="s">
        <v>618</v>
      </c>
      <c r="AM2690" t="s">
        <v>618</v>
      </c>
      <c r="AN2690" t="s">
        <v>618</v>
      </c>
      <c r="AO2690" t="s">
        <v>618</v>
      </c>
      <c r="AP2690">
        <v>35.270000000000003</v>
      </c>
      <c r="AQ2690">
        <v>36.74</v>
      </c>
      <c r="AR2690">
        <v>27.990000000000002</v>
      </c>
      <c r="AS2690" t="s">
        <v>4385</v>
      </c>
      <c r="AT2690" t="s">
        <v>618</v>
      </c>
      <c r="AU2690">
        <v>7.9</v>
      </c>
      <c r="AV2690" t="s">
        <v>618</v>
      </c>
      <c r="AW2690" t="s">
        <v>618</v>
      </c>
      <c r="AX2690" t="s">
        <v>618</v>
      </c>
      <c r="AY2690" t="s">
        <v>618</v>
      </c>
      <c r="AZ2690" t="s">
        <v>618</v>
      </c>
      <c r="BV2690">
        <v>1.47</v>
      </c>
      <c r="BW2690" t="s">
        <v>618</v>
      </c>
      <c r="BX2690" t="s">
        <v>618</v>
      </c>
      <c r="BY2690" s="29" t="s">
        <v>618</v>
      </c>
      <c r="BZ2690" s="29" t="s">
        <v>618</v>
      </c>
      <c r="CA2690" t="s">
        <v>2109</v>
      </c>
      <c r="CB2690" t="s">
        <v>1032</v>
      </c>
      <c r="CC2690" t="s">
        <v>1025</v>
      </c>
      <c r="CD2690" t="s">
        <v>618</v>
      </c>
      <c r="CE2690" t="s">
        <v>618</v>
      </c>
      <c r="CF2690" t="s">
        <v>618</v>
      </c>
      <c r="CG2690" t="s">
        <v>618</v>
      </c>
      <c r="CH2690" t="s">
        <v>618</v>
      </c>
      <c r="CI2690" t="s">
        <v>4386</v>
      </c>
      <c r="CJ2690">
        <v>47.61904761904762</v>
      </c>
      <c r="CK2690">
        <v>23.571428571428573</v>
      </c>
      <c r="CL2690">
        <v>1.5809523809523811</v>
      </c>
      <c r="CM2690">
        <v>32.410714285714285</v>
      </c>
      <c r="CN2690">
        <v>53.035714285714292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4071.4285714285711</v>
      </c>
      <c r="DE2690">
        <v>11690.476190476191</v>
      </c>
      <c r="DI2690">
        <v>15761.904761904761</v>
      </c>
      <c r="EC2690">
        <v>0.2583081570996979</v>
      </c>
      <c r="EK2690">
        <v>0.41345029239766085</v>
      </c>
      <c r="EO2690">
        <v>5.7719298245614038E-2</v>
      </c>
      <c r="ES2690">
        <v>2.5321637426900588E-3</v>
      </c>
      <c r="EW2690">
        <v>2.0233918128654972E-2</v>
      </c>
      <c r="KW2690">
        <v>235</v>
      </c>
      <c r="LA2690">
        <v>10.30952380952381</v>
      </c>
      <c r="LE2690">
        <v>82.38095238095238</v>
      </c>
    </row>
    <row r="2691" spans="1:480" x14ac:dyDescent="0.3">
      <c r="B2691">
        <v>145</v>
      </c>
      <c r="C2691" t="s">
        <v>4372</v>
      </c>
      <c r="D2691" t="s">
        <v>522</v>
      </c>
      <c r="E2691">
        <v>2021</v>
      </c>
      <c r="F2691" t="s">
        <v>4373</v>
      </c>
      <c r="G2691" t="s">
        <v>4374</v>
      </c>
      <c r="H2691">
        <v>6</v>
      </c>
      <c r="I2691" t="s">
        <v>618</v>
      </c>
      <c r="J2691" t="s">
        <v>4375</v>
      </c>
      <c r="K2691" t="s">
        <v>4376</v>
      </c>
      <c r="L2691" t="s">
        <v>618</v>
      </c>
      <c r="M2691">
        <v>0</v>
      </c>
      <c r="N2691" t="s">
        <v>4377</v>
      </c>
      <c r="O2691" t="s">
        <v>341</v>
      </c>
      <c r="P2691">
        <v>2</v>
      </c>
      <c r="Q2691">
        <v>1</v>
      </c>
      <c r="R2691" t="s">
        <v>4378</v>
      </c>
      <c r="S2691" t="s">
        <v>618</v>
      </c>
      <c r="T2691" t="s">
        <v>618</v>
      </c>
      <c r="U2691" t="s">
        <v>618</v>
      </c>
      <c r="V2691" t="s">
        <v>618</v>
      </c>
      <c r="W2691">
        <v>10.5</v>
      </c>
      <c r="X2691" t="s">
        <v>618</v>
      </c>
      <c r="Y2691">
        <v>2</v>
      </c>
      <c r="Z2691" t="s">
        <v>4379</v>
      </c>
      <c r="AA2691" t="s">
        <v>4380</v>
      </c>
      <c r="AB2691" t="s">
        <v>4414</v>
      </c>
      <c r="AC2691" t="s">
        <v>4415</v>
      </c>
      <c r="AD2691" t="s">
        <v>358</v>
      </c>
      <c r="AE2691">
        <v>3</v>
      </c>
      <c r="AG2691" t="s">
        <v>1026</v>
      </c>
      <c r="AH2691" t="s">
        <v>4383</v>
      </c>
      <c r="AI2691" t="s">
        <v>4384</v>
      </c>
      <c r="AJ2691" t="s">
        <v>618</v>
      </c>
      <c r="AK2691" t="s">
        <v>618</v>
      </c>
      <c r="AL2691" t="s">
        <v>618</v>
      </c>
      <c r="AM2691" t="s">
        <v>618</v>
      </c>
      <c r="AN2691" t="s">
        <v>618</v>
      </c>
      <c r="AO2691" t="s">
        <v>618</v>
      </c>
      <c r="AP2691">
        <v>35.270000000000003</v>
      </c>
      <c r="AQ2691">
        <v>36.74</v>
      </c>
      <c r="AR2691">
        <v>27.990000000000002</v>
      </c>
      <c r="AS2691" t="s">
        <v>4385</v>
      </c>
      <c r="AT2691" t="s">
        <v>618</v>
      </c>
      <c r="AU2691">
        <v>7.9</v>
      </c>
      <c r="AV2691" t="s">
        <v>618</v>
      </c>
      <c r="AW2691" t="s">
        <v>618</v>
      </c>
      <c r="AX2691" t="s">
        <v>618</v>
      </c>
      <c r="AY2691" t="s">
        <v>618</v>
      </c>
      <c r="AZ2691" t="s">
        <v>618</v>
      </c>
      <c r="BV2691">
        <v>1.47</v>
      </c>
      <c r="BW2691" t="s">
        <v>618</v>
      </c>
      <c r="BX2691" t="s">
        <v>618</v>
      </c>
      <c r="BY2691" s="29" t="s">
        <v>618</v>
      </c>
      <c r="BZ2691" s="29" t="s">
        <v>618</v>
      </c>
      <c r="CA2691" t="s">
        <v>2109</v>
      </c>
      <c r="CB2691" t="s">
        <v>1032</v>
      </c>
      <c r="CC2691" t="s">
        <v>1025</v>
      </c>
      <c r="CD2691" t="s">
        <v>618</v>
      </c>
      <c r="CE2691" t="s">
        <v>618</v>
      </c>
      <c r="CF2691" t="s">
        <v>618</v>
      </c>
      <c r="CG2691" t="s">
        <v>618</v>
      </c>
      <c r="CH2691" t="s">
        <v>618</v>
      </c>
      <c r="CI2691" t="s">
        <v>4386</v>
      </c>
      <c r="CJ2691">
        <v>47.61904761904762</v>
      </c>
      <c r="CK2691">
        <v>17.678571428571427</v>
      </c>
      <c r="CL2691">
        <v>1.5809523809523811</v>
      </c>
      <c r="CM2691">
        <v>24.308035714285712</v>
      </c>
      <c r="CN2691">
        <v>39.776785714285708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3880.9523809523803</v>
      </c>
      <c r="DE2691">
        <v>10880.952380952382</v>
      </c>
      <c r="DI2691">
        <v>14761.904761904761</v>
      </c>
      <c r="EC2691">
        <v>0.26290322580645159</v>
      </c>
      <c r="EK2691">
        <v>0.40490797546012275</v>
      </c>
      <c r="EO2691">
        <v>5.6319018404907981E-2</v>
      </c>
      <c r="ES2691">
        <v>2.3251533742331292E-3</v>
      </c>
      <c r="EW2691">
        <v>1.9018404907975465E-2</v>
      </c>
      <c r="KW2691">
        <v>218.57142857142856</v>
      </c>
      <c r="LA2691">
        <v>9.0238095238095237</v>
      </c>
      <c r="LE2691">
        <v>73.80952380952381</v>
      </c>
    </row>
    <row r="2692" spans="1:480" x14ac:dyDescent="0.3">
      <c r="B2692">
        <v>145</v>
      </c>
      <c r="C2692" t="s">
        <v>4372</v>
      </c>
      <c r="D2692" t="s">
        <v>522</v>
      </c>
      <c r="E2692">
        <v>2021</v>
      </c>
      <c r="F2692" t="s">
        <v>4373</v>
      </c>
      <c r="G2692" t="s">
        <v>4374</v>
      </c>
      <c r="H2692">
        <v>6</v>
      </c>
      <c r="I2692" t="s">
        <v>618</v>
      </c>
      <c r="J2692" t="s">
        <v>4375</v>
      </c>
      <c r="K2692" t="s">
        <v>4376</v>
      </c>
      <c r="L2692" t="s">
        <v>618</v>
      </c>
      <c r="M2692">
        <v>0</v>
      </c>
      <c r="N2692" t="s">
        <v>4377</v>
      </c>
      <c r="O2692" t="s">
        <v>341</v>
      </c>
      <c r="P2692">
        <v>2</v>
      </c>
      <c r="Q2692">
        <v>1</v>
      </c>
      <c r="R2692" t="s">
        <v>4378</v>
      </c>
      <c r="S2692" t="s">
        <v>618</v>
      </c>
      <c r="T2692" t="s">
        <v>618</v>
      </c>
      <c r="U2692" t="s">
        <v>618</v>
      </c>
      <c r="V2692" t="s">
        <v>618</v>
      </c>
      <c r="W2692">
        <v>10.5</v>
      </c>
      <c r="X2692" t="s">
        <v>618</v>
      </c>
      <c r="Y2692">
        <v>2</v>
      </c>
      <c r="Z2692" t="s">
        <v>4379</v>
      </c>
      <c r="AA2692" t="s">
        <v>4380</v>
      </c>
      <c r="AB2692" t="s">
        <v>4416</v>
      </c>
      <c r="AC2692" t="s">
        <v>4417</v>
      </c>
      <c r="AD2692" t="s">
        <v>358</v>
      </c>
      <c r="AE2692">
        <v>3</v>
      </c>
      <c r="AG2692" t="s">
        <v>1026</v>
      </c>
      <c r="AH2692" t="s">
        <v>4383</v>
      </c>
      <c r="AI2692" t="s">
        <v>4384</v>
      </c>
      <c r="AJ2692" t="s">
        <v>618</v>
      </c>
      <c r="AK2692" t="s">
        <v>618</v>
      </c>
      <c r="AL2692" t="s">
        <v>618</v>
      </c>
      <c r="AM2692" t="s">
        <v>618</v>
      </c>
      <c r="AN2692" t="s">
        <v>618</v>
      </c>
      <c r="AO2692" t="s">
        <v>618</v>
      </c>
      <c r="AP2692">
        <v>35.270000000000003</v>
      </c>
      <c r="AQ2692">
        <v>36.74</v>
      </c>
      <c r="AR2692">
        <v>27.990000000000002</v>
      </c>
      <c r="AS2692" t="s">
        <v>4385</v>
      </c>
      <c r="AT2692" t="s">
        <v>618</v>
      </c>
      <c r="AU2692">
        <v>7.9</v>
      </c>
      <c r="AV2692" t="s">
        <v>618</v>
      </c>
      <c r="AW2692" t="s">
        <v>618</v>
      </c>
      <c r="AX2692" t="s">
        <v>618</v>
      </c>
      <c r="AY2692" t="s">
        <v>618</v>
      </c>
      <c r="AZ2692" t="s">
        <v>618</v>
      </c>
      <c r="BV2692">
        <v>1.47</v>
      </c>
      <c r="BW2692" t="s">
        <v>618</v>
      </c>
      <c r="BX2692" t="s">
        <v>618</v>
      </c>
      <c r="BY2692" s="29" t="s">
        <v>618</v>
      </c>
      <c r="BZ2692" s="29" t="s">
        <v>618</v>
      </c>
      <c r="CA2692" t="s">
        <v>2109</v>
      </c>
      <c r="CB2692" t="s">
        <v>1032</v>
      </c>
      <c r="CC2692" t="s">
        <v>1025</v>
      </c>
      <c r="CD2692" t="s">
        <v>618</v>
      </c>
      <c r="CE2692" t="s">
        <v>618</v>
      </c>
      <c r="CF2692" t="s">
        <v>618</v>
      </c>
      <c r="CG2692" t="s">
        <v>618</v>
      </c>
      <c r="CH2692" t="s">
        <v>618</v>
      </c>
      <c r="CI2692" t="s">
        <v>4386</v>
      </c>
      <c r="CJ2692">
        <v>47.61904761904762</v>
      </c>
      <c r="CK2692">
        <v>11.785714285714286</v>
      </c>
      <c r="CL2692">
        <v>1.5809523809523811</v>
      </c>
      <c r="CM2692">
        <v>16.205357142857142</v>
      </c>
      <c r="CN2692">
        <v>26.517857142857146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3261.9047619047624</v>
      </c>
      <c r="DE2692">
        <v>9928.5714285714294</v>
      </c>
      <c r="DI2692">
        <v>13190.476190476191</v>
      </c>
      <c r="EC2692">
        <v>0.24729241877256319</v>
      </c>
      <c r="EK2692">
        <v>0.38686131386861311</v>
      </c>
      <c r="EO2692">
        <v>5.3211678832116784E-2</v>
      </c>
      <c r="ES2692">
        <v>2.0802919708029196E-3</v>
      </c>
      <c r="EW2692">
        <v>2.262773722627737E-2</v>
      </c>
      <c r="KW2692">
        <v>173.57142857142858</v>
      </c>
      <c r="LA2692">
        <v>6.7857142857142856</v>
      </c>
      <c r="LE2692">
        <v>73.80952380952381</v>
      </c>
    </row>
    <row r="2693" spans="1:480" x14ac:dyDescent="0.3">
      <c r="B2693">
        <v>145</v>
      </c>
      <c r="C2693" t="s">
        <v>4372</v>
      </c>
      <c r="D2693" t="s">
        <v>522</v>
      </c>
      <c r="E2693">
        <v>2021</v>
      </c>
      <c r="F2693" t="s">
        <v>4373</v>
      </c>
      <c r="G2693" t="s">
        <v>4374</v>
      </c>
      <c r="H2693">
        <v>6</v>
      </c>
      <c r="I2693" t="s">
        <v>618</v>
      </c>
      <c r="J2693" t="s">
        <v>4375</v>
      </c>
      <c r="K2693" t="s">
        <v>4376</v>
      </c>
      <c r="L2693" t="s">
        <v>618</v>
      </c>
      <c r="M2693">
        <v>0</v>
      </c>
      <c r="N2693" t="s">
        <v>4377</v>
      </c>
      <c r="O2693" t="s">
        <v>341</v>
      </c>
      <c r="P2693">
        <v>2</v>
      </c>
      <c r="Q2693">
        <v>1</v>
      </c>
      <c r="R2693" t="s">
        <v>4378</v>
      </c>
      <c r="S2693" t="s">
        <v>618</v>
      </c>
      <c r="T2693" t="s">
        <v>618</v>
      </c>
      <c r="U2693" t="s">
        <v>618</v>
      </c>
      <c r="V2693" t="s">
        <v>618</v>
      </c>
      <c r="W2693">
        <v>10.5</v>
      </c>
      <c r="X2693" t="s">
        <v>618</v>
      </c>
      <c r="Y2693">
        <v>2</v>
      </c>
      <c r="Z2693" t="s">
        <v>4379</v>
      </c>
      <c r="AA2693" t="s">
        <v>4380</v>
      </c>
      <c r="AB2693" t="s">
        <v>4418</v>
      </c>
      <c r="AC2693" t="s">
        <v>4419</v>
      </c>
      <c r="AD2693" t="s">
        <v>358</v>
      </c>
      <c r="AE2693">
        <v>3</v>
      </c>
      <c r="AG2693" t="s">
        <v>1026</v>
      </c>
      <c r="AH2693" t="s">
        <v>4383</v>
      </c>
      <c r="AI2693" t="s">
        <v>4384</v>
      </c>
      <c r="AJ2693" t="s">
        <v>618</v>
      </c>
      <c r="AK2693" t="s">
        <v>618</v>
      </c>
      <c r="AL2693" t="s">
        <v>618</v>
      </c>
      <c r="AM2693" t="s">
        <v>618</v>
      </c>
      <c r="AN2693" t="s">
        <v>618</v>
      </c>
      <c r="AO2693" t="s">
        <v>618</v>
      </c>
      <c r="AP2693">
        <v>35.270000000000003</v>
      </c>
      <c r="AQ2693">
        <v>36.74</v>
      </c>
      <c r="AR2693">
        <v>27.990000000000002</v>
      </c>
      <c r="AS2693" t="s">
        <v>4385</v>
      </c>
      <c r="AT2693" t="s">
        <v>618</v>
      </c>
      <c r="AU2693">
        <v>7.9</v>
      </c>
      <c r="AV2693" t="s">
        <v>618</v>
      </c>
      <c r="AW2693" t="s">
        <v>618</v>
      </c>
      <c r="AX2693" t="s">
        <v>618</v>
      </c>
      <c r="AY2693" t="s">
        <v>618</v>
      </c>
      <c r="AZ2693" t="s">
        <v>618</v>
      </c>
      <c r="BV2693">
        <v>1.47</v>
      </c>
      <c r="BW2693" t="s">
        <v>618</v>
      </c>
      <c r="BX2693" t="s">
        <v>618</v>
      </c>
      <c r="BY2693" s="29" t="s">
        <v>618</v>
      </c>
      <c r="BZ2693" s="29" t="s">
        <v>618</v>
      </c>
      <c r="CA2693" t="s">
        <v>2109</v>
      </c>
      <c r="CB2693" t="s">
        <v>1032</v>
      </c>
      <c r="CC2693" t="s">
        <v>1025</v>
      </c>
      <c r="CD2693" t="s">
        <v>618</v>
      </c>
      <c r="CE2693" t="s">
        <v>618</v>
      </c>
      <c r="CF2693" t="s">
        <v>618</v>
      </c>
      <c r="CG2693" t="s">
        <v>618</v>
      </c>
      <c r="CH2693" t="s">
        <v>618</v>
      </c>
      <c r="CI2693" t="s">
        <v>4386</v>
      </c>
      <c r="CJ2693">
        <v>35.714285714285715</v>
      </c>
      <c r="CK2693">
        <v>23.571428571428573</v>
      </c>
      <c r="CL2693">
        <v>1.5809523809523811</v>
      </c>
      <c r="CM2693">
        <v>32.410714285714285</v>
      </c>
      <c r="CN2693">
        <v>53.035714285714292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3976.1904761904757</v>
      </c>
      <c r="DE2693">
        <v>11500</v>
      </c>
      <c r="DI2693">
        <v>15476.190476190475</v>
      </c>
      <c r="EC2693">
        <v>0.25692307692307692</v>
      </c>
      <c r="EK2693">
        <v>0.38083832335329343</v>
      </c>
      <c r="EO2693">
        <v>3.9341317365269468E-2</v>
      </c>
      <c r="ES2693">
        <v>2.5209580838323358E-3</v>
      </c>
      <c r="EW2693">
        <v>2.0359281437125749E-2</v>
      </c>
      <c r="KW2693">
        <v>156.42857142857144</v>
      </c>
      <c r="LA2693">
        <v>10.023809523809524</v>
      </c>
      <c r="LE2693">
        <v>80.952380952380949</v>
      </c>
    </row>
    <row r="2694" spans="1:480" x14ac:dyDescent="0.3">
      <c r="B2694">
        <v>145</v>
      </c>
      <c r="C2694" t="s">
        <v>4372</v>
      </c>
      <c r="D2694" t="s">
        <v>522</v>
      </c>
      <c r="E2694">
        <v>2021</v>
      </c>
      <c r="F2694" t="s">
        <v>4373</v>
      </c>
      <c r="G2694" t="s">
        <v>4374</v>
      </c>
      <c r="H2694">
        <v>6</v>
      </c>
      <c r="I2694" t="s">
        <v>618</v>
      </c>
      <c r="J2694" t="s">
        <v>4375</v>
      </c>
      <c r="K2694" t="s">
        <v>4376</v>
      </c>
      <c r="L2694" t="s">
        <v>618</v>
      </c>
      <c r="M2694">
        <v>0</v>
      </c>
      <c r="N2694" t="s">
        <v>4377</v>
      </c>
      <c r="O2694" t="s">
        <v>341</v>
      </c>
      <c r="P2694">
        <v>2</v>
      </c>
      <c r="Q2694">
        <v>1</v>
      </c>
      <c r="R2694" t="s">
        <v>4378</v>
      </c>
      <c r="S2694" t="s">
        <v>618</v>
      </c>
      <c r="T2694" t="s">
        <v>618</v>
      </c>
      <c r="U2694" t="s">
        <v>618</v>
      </c>
      <c r="V2694" t="s">
        <v>618</v>
      </c>
      <c r="W2694">
        <v>10.5</v>
      </c>
      <c r="X2694" t="s">
        <v>618</v>
      </c>
      <c r="Y2694">
        <v>2</v>
      </c>
      <c r="Z2694" t="s">
        <v>4379</v>
      </c>
      <c r="AA2694" t="s">
        <v>4380</v>
      </c>
      <c r="AB2694" t="s">
        <v>4420</v>
      </c>
      <c r="AC2694" t="s">
        <v>4421</v>
      </c>
      <c r="AD2694" t="s">
        <v>358</v>
      </c>
      <c r="AE2694">
        <v>3</v>
      </c>
      <c r="AG2694" t="s">
        <v>1026</v>
      </c>
      <c r="AH2694" t="s">
        <v>4383</v>
      </c>
      <c r="AI2694" t="s">
        <v>4384</v>
      </c>
      <c r="AJ2694" t="s">
        <v>618</v>
      </c>
      <c r="AK2694" t="s">
        <v>618</v>
      </c>
      <c r="AL2694" t="s">
        <v>618</v>
      </c>
      <c r="AM2694" t="s">
        <v>618</v>
      </c>
      <c r="AN2694" t="s">
        <v>618</v>
      </c>
      <c r="AO2694" t="s">
        <v>618</v>
      </c>
      <c r="AP2694">
        <v>35.270000000000003</v>
      </c>
      <c r="AQ2694">
        <v>36.74</v>
      </c>
      <c r="AR2694">
        <v>27.990000000000002</v>
      </c>
      <c r="AS2694" t="s">
        <v>4385</v>
      </c>
      <c r="AT2694" t="s">
        <v>618</v>
      </c>
      <c r="AU2694">
        <v>7.9</v>
      </c>
      <c r="AV2694" t="s">
        <v>618</v>
      </c>
      <c r="AW2694" t="s">
        <v>618</v>
      </c>
      <c r="AX2694" t="s">
        <v>618</v>
      </c>
      <c r="AY2694" t="s">
        <v>618</v>
      </c>
      <c r="AZ2694" t="s">
        <v>618</v>
      </c>
      <c r="BV2694">
        <v>1.47</v>
      </c>
      <c r="BW2694" t="s">
        <v>618</v>
      </c>
      <c r="BX2694" t="s">
        <v>618</v>
      </c>
      <c r="BY2694" s="29" t="s">
        <v>618</v>
      </c>
      <c r="BZ2694" s="29" t="s">
        <v>618</v>
      </c>
      <c r="CA2694" t="s">
        <v>2109</v>
      </c>
      <c r="CB2694" t="s">
        <v>1032</v>
      </c>
      <c r="CC2694" t="s">
        <v>1025</v>
      </c>
      <c r="CD2694" t="s">
        <v>618</v>
      </c>
      <c r="CE2694" t="s">
        <v>618</v>
      </c>
      <c r="CF2694" t="s">
        <v>618</v>
      </c>
      <c r="CG2694" t="s">
        <v>618</v>
      </c>
      <c r="CH2694" t="s">
        <v>618</v>
      </c>
      <c r="CI2694" t="s">
        <v>4386</v>
      </c>
      <c r="CJ2694">
        <v>35.714285714285715</v>
      </c>
      <c r="CK2694">
        <v>17.678571428571427</v>
      </c>
      <c r="CL2694">
        <v>1.5809523809523811</v>
      </c>
      <c r="CM2694">
        <v>24.308035714285712</v>
      </c>
      <c r="CN2694">
        <v>39.776785714285708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3761.9047619047619</v>
      </c>
      <c r="DE2694">
        <v>10571.428571428572</v>
      </c>
      <c r="DI2694">
        <v>14333.333333333334</v>
      </c>
      <c r="EC2694">
        <v>0.26245847176079734</v>
      </c>
      <c r="EK2694">
        <v>0.39683544303797469</v>
      </c>
      <c r="EO2694">
        <v>5.5063291139240508E-2</v>
      </c>
      <c r="ES2694">
        <v>2.2025316455696205E-3</v>
      </c>
      <c r="EW2694">
        <v>1.8481012658227845E-2</v>
      </c>
      <c r="KW2694">
        <v>207.14285714285714</v>
      </c>
      <c r="LA2694">
        <v>8.2857142857142865</v>
      </c>
      <c r="LE2694">
        <v>69.523809523809518</v>
      </c>
    </row>
    <row r="2695" spans="1:480" x14ac:dyDescent="0.3">
      <c r="B2695">
        <v>145</v>
      </c>
      <c r="C2695" t="s">
        <v>4372</v>
      </c>
      <c r="D2695" t="s">
        <v>522</v>
      </c>
      <c r="E2695">
        <v>2021</v>
      </c>
      <c r="F2695" t="s">
        <v>4373</v>
      </c>
      <c r="G2695" t="s">
        <v>4374</v>
      </c>
      <c r="H2695">
        <v>6</v>
      </c>
      <c r="I2695" t="s">
        <v>618</v>
      </c>
      <c r="J2695" t="s">
        <v>4375</v>
      </c>
      <c r="K2695" t="s">
        <v>4376</v>
      </c>
      <c r="L2695" t="s">
        <v>618</v>
      </c>
      <c r="M2695">
        <v>0</v>
      </c>
      <c r="N2695" t="s">
        <v>4377</v>
      </c>
      <c r="O2695" t="s">
        <v>341</v>
      </c>
      <c r="P2695">
        <v>2</v>
      </c>
      <c r="Q2695">
        <v>1</v>
      </c>
      <c r="R2695" t="s">
        <v>4378</v>
      </c>
      <c r="S2695" t="s">
        <v>618</v>
      </c>
      <c r="T2695" t="s">
        <v>618</v>
      </c>
      <c r="U2695" t="s">
        <v>618</v>
      </c>
      <c r="V2695" t="s">
        <v>618</v>
      </c>
      <c r="W2695">
        <v>10.5</v>
      </c>
      <c r="X2695" t="s">
        <v>618</v>
      </c>
      <c r="Y2695">
        <v>2</v>
      </c>
      <c r="Z2695" t="s">
        <v>4379</v>
      </c>
      <c r="AA2695" t="s">
        <v>4380</v>
      </c>
      <c r="AB2695" t="s">
        <v>4422</v>
      </c>
      <c r="AC2695" t="s">
        <v>4423</v>
      </c>
      <c r="AD2695" t="s">
        <v>358</v>
      </c>
      <c r="AE2695">
        <v>3</v>
      </c>
      <c r="AG2695" t="s">
        <v>1026</v>
      </c>
      <c r="AH2695" t="s">
        <v>4383</v>
      </c>
      <c r="AI2695" t="s">
        <v>4384</v>
      </c>
      <c r="AJ2695" t="s">
        <v>618</v>
      </c>
      <c r="AK2695" t="s">
        <v>618</v>
      </c>
      <c r="AL2695" t="s">
        <v>618</v>
      </c>
      <c r="AM2695" t="s">
        <v>618</v>
      </c>
      <c r="AN2695" t="s">
        <v>618</v>
      </c>
      <c r="AO2695" t="s">
        <v>618</v>
      </c>
      <c r="AP2695">
        <v>35.270000000000003</v>
      </c>
      <c r="AQ2695">
        <v>36.74</v>
      </c>
      <c r="AR2695">
        <v>27.990000000000002</v>
      </c>
      <c r="AS2695" t="s">
        <v>4385</v>
      </c>
      <c r="AT2695" t="s">
        <v>618</v>
      </c>
      <c r="AU2695">
        <v>7.9</v>
      </c>
      <c r="AV2695" t="s">
        <v>618</v>
      </c>
      <c r="AW2695" t="s">
        <v>618</v>
      </c>
      <c r="AX2695" t="s">
        <v>618</v>
      </c>
      <c r="AY2695" t="s">
        <v>618</v>
      </c>
      <c r="AZ2695" t="s">
        <v>618</v>
      </c>
      <c r="BV2695">
        <v>1.47</v>
      </c>
      <c r="BW2695" t="s">
        <v>618</v>
      </c>
      <c r="BX2695" t="s">
        <v>618</v>
      </c>
      <c r="BY2695" s="29" t="s">
        <v>618</v>
      </c>
      <c r="BZ2695" s="29" t="s">
        <v>618</v>
      </c>
      <c r="CA2695" t="s">
        <v>2109</v>
      </c>
      <c r="CB2695" t="s">
        <v>1032</v>
      </c>
      <c r="CC2695" t="s">
        <v>1025</v>
      </c>
      <c r="CD2695" t="s">
        <v>618</v>
      </c>
      <c r="CE2695" t="s">
        <v>618</v>
      </c>
      <c r="CF2695" t="s">
        <v>618</v>
      </c>
      <c r="CG2695" t="s">
        <v>618</v>
      </c>
      <c r="CH2695" t="s">
        <v>618</v>
      </c>
      <c r="CI2695" t="s">
        <v>4386</v>
      </c>
      <c r="CJ2695">
        <v>35.714285714285715</v>
      </c>
      <c r="CK2695">
        <v>11.785714285714286</v>
      </c>
      <c r="CL2695">
        <v>1.5809523809523811</v>
      </c>
      <c r="CM2695">
        <v>16.205357142857142</v>
      </c>
      <c r="CN2695">
        <v>26.517857142857146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2880.9523809523807</v>
      </c>
      <c r="DE2695">
        <v>8285.7142857142862</v>
      </c>
      <c r="DI2695">
        <v>11166.666666666668</v>
      </c>
      <c r="EC2695">
        <v>0.25799573560767586</v>
      </c>
      <c r="EK2695">
        <v>0.38181818181818183</v>
      </c>
      <c r="EO2695">
        <v>5.2314049586776858E-2</v>
      </c>
      <c r="ES2695">
        <v>2E-3</v>
      </c>
      <c r="EW2695">
        <v>1.553719008264463E-2</v>
      </c>
      <c r="KW2695">
        <v>150.71428571428569</v>
      </c>
      <c r="LA2695">
        <v>5.7619047619047619</v>
      </c>
      <c r="LE2695">
        <v>44.761904761904766</v>
      </c>
    </row>
    <row r="2696" spans="1:480" x14ac:dyDescent="0.3">
      <c r="B2696">
        <v>145</v>
      </c>
      <c r="C2696" t="s">
        <v>4372</v>
      </c>
      <c r="D2696" t="s">
        <v>522</v>
      </c>
      <c r="E2696">
        <v>2021</v>
      </c>
      <c r="F2696" t="s">
        <v>4373</v>
      </c>
      <c r="G2696" t="s">
        <v>4374</v>
      </c>
      <c r="H2696">
        <v>6</v>
      </c>
      <c r="I2696" t="s">
        <v>618</v>
      </c>
      <c r="J2696" t="s">
        <v>4375</v>
      </c>
      <c r="K2696" t="s">
        <v>4376</v>
      </c>
      <c r="L2696" t="s">
        <v>618</v>
      </c>
      <c r="M2696">
        <v>0</v>
      </c>
      <c r="N2696" t="s">
        <v>4377</v>
      </c>
      <c r="O2696" t="s">
        <v>341</v>
      </c>
      <c r="P2696">
        <v>2</v>
      </c>
      <c r="Q2696">
        <v>1</v>
      </c>
      <c r="R2696" t="s">
        <v>4378</v>
      </c>
      <c r="S2696" t="s">
        <v>618</v>
      </c>
      <c r="T2696" t="s">
        <v>618</v>
      </c>
      <c r="U2696" t="s">
        <v>618</v>
      </c>
      <c r="V2696" t="s">
        <v>618</v>
      </c>
      <c r="W2696">
        <v>10.5</v>
      </c>
      <c r="X2696" t="s">
        <v>618</v>
      </c>
      <c r="Y2696">
        <v>2</v>
      </c>
      <c r="Z2696" t="s">
        <v>4379</v>
      </c>
      <c r="AA2696" t="s">
        <v>4380</v>
      </c>
      <c r="AB2696" t="s">
        <v>4424</v>
      </c>
      <c r="AC2696" t="s">
        <v>4425</v>
      </c>
      <c r="AD2696" t="s">
        <v>358</v>
      </c>
      <c r="AE2696">
        <v>3</v>
      </c>
      <c r="AG2696" t="s">
        <v>1026</v>
      </c>
      <c r="AH2696" t="s">
        <v>4383</v>
      </c>
      <c r="AI2696" t="s">
        <v>4384</v>
      </c>
      <c r="AJ2696" t="s">
        <v>618</v>
      </c>
      <c r="AK2696" t="s">
        <v>618</v>
      </c>
      <c r="AL2696" t="s">
        <v>618</v>
      </c>
      <c r="AM2696" t="s">
        <v>618</v>
      </c>
      <c r="AN2696" t="s">
        <v>618</v>
      </c>
      <c r="AO2696" t="s">
        <v>618</v>
      </c>
      <c r="AP2696">
        <v>35.270000000000003</v>
      </c>
      <c r="AQ2696">
        <v>36.74</v>
      </c>
      <c r="AR2696">
        <v>27.990000000000002</v>
      </c>
      <c r="AS2696" t="s">
        <v>4385</v>
      </c>
      <c r="AT2696" t="s">
        <v>618</v>
      </c>
      <c r="AU2696">
        <v>7.9</v>
      </c>
      <c r="AV2696" t="s">
        <v>618</v>
      </c>
      <c r="AW2696" t="s">
        <v>618</v>
      </c>
      <c r="AX2696" t="s">
        <v>618</v>
      </c>
      <c r="AY2696" t="s">
        <v>618</v>
      </c>
      <c r="AZ2696" t="s">
        <v>618</v>
      </c>
      <c r="BV2696">
        <v>1.47</v>
      </c>
      <c r="BW2696" t="s">
        <v>618</v>
      </c>
      <c r="BX2696" t="s">
        <v>618</v>
      </c>
      <c r="BY2696" s="29" t="s">
        <v>618</v>
      </c>
      <c r="BZ2696" s="29" t="s">
        <v>618</v>
      </c>
      <c r="CA2696" t="s">
        <v>2109</v>
      </c>
      <c r="CB2696" t="s">
        <v>1032</v>
      </c>
      <c r="CC2696" t="s">
        <v>1025</v>
      </c>
      <c r="CD2696" t="s">
        <v>618</v>
      </c>
      <c r="CE2696" t="s">
        <v>618</v>
      </c>
      <c r="CF2696" t="s">
        <v>618</v>
      </c>
      <c r="CG2696" t="s">
        <v>618</v>
      </c>
      <c r="CH2696" t="s">
        <v>618</v>
      </c>
      <c r="CI2696" t="s">
        <v>4386</v>
      </c>
      <c r="CJ2696">
        <v>23.80952380952381</v>
      </c>
      <c r="CK2696">
        <v>23.571428571428573</v>
      </c>
      <c r="CL2696">
        <v>1.5809523809523811</v>
      </c>
      <c r="CM2696">
        <v>32.410714285714285</v>
      </c>
      <c r="CN2696">
        <v>53.035714285714292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3547.6190476190473</v>
      </c>
      <c r="DE2696">
        <v>8833.3333333333339</v>
      </c>
      <c r="DI2696">
        <v>12380.952380952382</v>
      </c>
      <c r="EC2696">
        <v>0.28653846153846152</v>
      </c>
      <c r="EK2696">
        <v>0.39261744966442957</v>
      </c>
      <c r="EO2696">
        <v>5.4295302013422822E-2</v>
      </c>
      <c r="ES2696">
        <v>2.4026845637583893E-3</v>
      </c>
      <c r="EW2696">
        <v>1.7651006711409397E-2</v>
      </c>
      <c r="KW2696">
        <v>192.61904761904762</v>
      </c>
      <c r="LA2696">
        <v>8.5238095238095237</v>
      </c>
      <c r="LE2696">
        <v>62.61904761904762</v>
      </c>
    </row>
    <row r="2697" spans="1:480" x14ac:dyDescent="0.3">
      <c r="B2697">
        <v>145</v>
      </c>
      <c r="C2697" t="s">
        <v>4372</v>
      </c>
      <c r="D2697" t="s">
        <v>522</v>
      </c>
      <c r="E2697">
        <v>2021</v>
      </c>
      <c r="F2697" t="s">
        <v>4373</v>
      </c>
      <c r="G2697" t="s">
        <v>4374</v>
      </c>
      <c r="H2697">
        <v>6</v>
      </c>
      <c r="I2697" t="s">
        <v>618</v>
      </c>
      <c r="J2697" t="s">
        <v>4375</v>
      </c>
      <c r="K2697" t="s">
        <v>4376</v>
      </c>
      <c r="L2697" t="s">
        <v>618</v>
      </c>
      <c r="M2697">
        <v>0</v>
      </c>
      <c r="N2697" t="s">
        <v>4377</v>
      </c>
      <c r="O2697" t="s">
        <v>341</v>
      </c>
      <c r="P2697">
        <v>2</v>
      </c>
      <c r="Q2697">
        <v>1</v>
      </c>
      <c r="R2697" t="s">
        <v>4378</v>
      </c>
      <c r="S2697" t="s">
        <v>618</v>
      </c>
      <c r="T2697" t="s">
        <v>618</v>
      </c>
      <c r="U2697" t="s">
        <v>618</v>
      </c>
      <c r="V2697" t="s">
        <v>618</v>
      </c>
      <c r="W2697">
        <v>10.5</v>
      </c>
      <c r="X2697" t="s">
        <v>618</v>
      </c>
      <c r="Y2697">
        <v>2</v>
      </c>
      <c r="Z2697" t="s">
        <v>4379</v>
      </c>
      <c r="AA2697" t="s">
        <v>4380</v>
      </c>
      <c r="AB2697" t="s">
        <v>4426</v>
      </c>
      <c r="AC2697" t="s">
        <v>4427</v>
      </c>
      <c r="AD2697" t="s">
        <v>358</v>
      </c>
      <c r="AE2697">
        <v>3</v>
      </c>
      <c r="AG2697" t="s">
        <v>1026</v>
      </c>
      <c r="AH2697" t="s">
        <v>4383</v>
      </c>
      <c r="AI2697" t="s">
        <v>4384</v>
      </c>
      <c r="AJ2697" t="s">
        <v>618</v>
      </c>
      <c r="AK2697" t="s">
        <v>618</v>
      </c>
      <c r="AL2697" t="s">
        <v>618</v>
      </c>
      <c r="AM2697" t="s">
        <v>618</v>
      </c>
      <c r="AN2697" t="s">
        <v>618</v>
      </c>
      <c r="AO2697" t="s">
        <v>618</v>
      </c>
      <c r="AP2697">
        <v>35.270000000000003</v>
      </c>
      <c r="AQ2697">
        <v>36.74</v>
      </c>
      <c r="AR2697">
        <v>27.990000000000002</v>
      </c>
      <c r="AS2697" t="s">
        <v>4385</v>
      </c>
      <c r="AT2697" t="s">
        <v>618</v>
      </c>
      <c r="AU2697">
        <v>7.9</v>
      </c>
      <c r="AV2697" t="s">
        <v>618</v>
      </c>
      <c r="AW2697" t="s">
        <v>618</v>
      </c>
      <c r="AX2697" t="s">
        <v>618</v>
      </c>
      <c r="AY2697" t="s">
        <v>618</v>
      </c>
      <c r="AZ2697" t="s">
        <v>618</v>
      </c>
      <c r="BV2697">
        <v>1.47</v>
      </c>
      <c r="BW2697" t="s">
        <v>618</v>
      </c>
      <c r="BX2697" t="s">
        <v>618</v>
      </c>
      <c r="BY2697" s="29" t="s">
        <v>618</v>
      </c>
      <c r="BZ2697" s="29" t="s">
        <v>618</v>
      </c>
      <c r="CA2697" t="s">
        <v>2109</v>
      </c>
      <c r="CB2697" t="s">
        <v>1032</v>
      </c>
      <c r="CC2697" t="s">
        <v>1025</v>
      </c>
      <c r="CD2697" t="s">
        <v>618</v>
      </c>
      <c r="CE2697" t="s">
        <v>618</v>
      </c>
      <c r="CF2697" t="s">
        <v>618</v>
      </c>
      <c r="CG2697" t="s">
        <v>618</v>
      </c>
      <c r="CH2697" t="s">
        <v>618</v>
      </c>
      <c r="CI2697" t="s">
        <v>4386</v>
      </c>
      <c r="CJ2697">
        <v>23.80952380952381</v>
      </c>
      <c r="CK2697">
        <v>17.678571428571427</v>
      </c>
      <c r="CL2697">
        <v>1.5809523809523811</v>
      </c>
      <c r="CM2697">
        <v>24.308035714285712</v>
      </c>
      <c r="CN2697">
        <v>39.776785714285708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3333.333333333333</v>
      </c>
      <c r="DE2697">
        <v>7452.3809523809514</v>
      </c>
      <c r="DI2697">
        <v>10785.714285714284</v>
      </c>
      <c r="EC2697">
        <v>0.30905077262693159</v>
      </c>
      <c r="EK2697">
        <v>0.39285714285714285</v>
      </c>
      <c r="EO2697">
        <v>5.4285714285714291E-2</v>
      </c>
      <c r="ES2697">
        <v>2.1571428571428575E-3</v>
      </c>
      <c r="EW2697">
        <v>1.7000000000000005E-2</v>
      </c>
      <c r="KW2697">
        <v>180.95238095238096</v>
      </c>
      <c r="LA2697">
        <v>7.1904761904761907</v>
      </c>
      <c r="LE2697">
        <v>56.666666666666671</v>
      </c>
    </row>
    <row r="2698" spans="1:480" x14ac:dyDescent="0.3">
      <c r="B2698">
        <v>145</v>
      </c>
      <c r="C2698" t="s">
        <v>4372</v>
      </c>
      <c r="D2698" t="s">
        <v>522</v>
      </c>
      <c r="E2698">
        <v>2021</v>
      </c>
      <c r="F2698" t="s">
        <v>4373</v>
      </c>
      <c r="G2698" t="s">
        <v>4374</v>
      </c>
      <c r="H2698">
        <v>6</v>
      </c>
      <c r="I2698" t="s">
        <v>618</v>
      </c>
      <c r="J2698" t="s">
        <v>4375</v>
      </c>
      <c r="K2698" t="s">
        <v>4376</v>
      </c>
      <c r="L2698" t="s">
        <v>618</v>
      </c>
      <c r="M2698">
        <v>0</v>
      </c>
      <c r="N2698" t="s">
        <v>4377</v>
      </c>
      <c r="O2698" t="s">
        <v>341</v>
      </c>
      <c r="P2698">
        <v>2</v>
      </c>
      <c r="Q2698">
        <v>1</v>
      </c>
      <c r="R2698" t="s">
        <v>4378</v>
      </c>
      <c r="S2698" t="s">
        <v>618</v>
      </c>
      <c r="T2698" t="s">
        <v>618</v>
      </c>
      <c r="U2698" t="s">
        <v>618</v>
      </c>
      <c r="V2698" t="s">
        <v>618</v>
      </c>
      <c r="W2698">
        <v>10.5</v>
      </c>
      <c r="X2698" t="s">
        <v>618</v>
      </c>
      <c r="Y2698">
        <v>2</v>
      </c>
      <c r="Z2698" t="s">
        <v>4379</v>
      </c>
      <c r="AA2698" t="s">
        <v>4380</v>
      </c>
      <c r="AB2698" t="s">
        <v>4428</v>
      </c>
      <c r="AC2698" t="s">
        <v>4429</v>
      </c>
      <c r="AD2698" t="s">
        <v>358</v>
      </c>
      <c r="AE2698">
        <v>3</v>
      </c>
      <c r="AG2698" t="s">
        <v>1026</v>
      </c>
      <c r="AH2698" t="s">
        <v>4383</v>
      </c>
      <c r="AI2698" t="s">
        <v>4384</v>
      </c>
      <c r="AJ2698" t="s">
        <v>618</v>
      </c>
      <c r="AK2698" t="s">
        <v>618</v>
      </c>
      <c r="AL2698" t="s">
        <v>618</v>
      </c>
      <c r="AM2698" t="s">
        <v>618</v>
      </c>
      <c r="AN2698" t="s">
        <v>618</v>
      </c>
      <c r="AO2698" t="s">
        <v>618</v>
      </c>
      <c r="AP2698">
        <v>35.270000000000003</v>
      </c>
      <c r="AQ2698">
        <v>36.74</v>
      </c>
      <c r="AR2698">
        <v>27.990000000000002</v>
      </c>
      <c r="AS2698" t="s">
        <v>4385</v>
      </c>
      <c r="AT2698" t="s">
        <v>618</v>
      </c>
      <c r="AU2698">
        <v>7.9</v>
      </c>
      <c r="AV2698" t="s">
        <v>618</v>
      </c>
      <c r="AW2698" t="s">
        <v>618</v>
      </c>
      <c r="AX2698" t="s">
        <v>618</v>
      </c>
      <c r="AY2698" t="s">
        <v>618</v>
      </c>
      <c r="AZ2698" t="s">
        <v>618</v>
      </c>
      <c r="BV2698">
        <v>1.47</v>
      </c>
      <c r="BW2698" t="s">
        <v>618</v>
      </c>
      <c r="BX2698" t="s">
        <v>618</v>
      </c>
      <c r="BY2698" s="29" t="s">
        <v>618</v>
      </c>
      <c r="BZ2698" s="29" t="s">
        <v>618</v>
      </c>
      <c r="CA2698" t="s">
        <v>2109</v>
      </c>
      <c r="CB2698" t="s">
        <v>1032</v>
      </c>
      <c r="CC2698" t="s">
        <v>1025</v>
      </c>
      <c r="CD2698" t="s">
        <v>618</v>
      </c>
      <c r="CE2698" t="s">
        <v>618</v>
      </c>
      <c r="CF2698" t="s">
        <v>618</v>
      </c>
      <c r="CG2698" t="s">
        <v>618</v>
      </c>
      <c r="CH2698" t="s">
        <v>618</v>
      </c>
      <c r="CI2698" t="s">
        <v>4386</v>
      </c>
      <c r="CJ2698">
        <v>23.80952380952381</v>
      </c>
      <c r="CK2698">
        <v>11.785714285714286</v>
      </c>
      <c r="CL2698">
        <v>1.5809523809523811</v>
      </c>
      <c r="CM2698">
        <v>16.205357142857142</v>
      </c>
      <c r="CN2698">
        <v>26.517857142857146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2714.2857142857138</v>
      </c>
      <c r="DE2698">
        <v>7095.2380952380945</v>
      </c>
      <c r="DI2698">
        <v>9809.5238095238092</v>
      </c>
      <c r="EC2698">
        <v>0.27669902912621352</v>
      </c>
      <c r="EK2698">
        <v>0.38421052631578956</v>
      </c>
      <c r="EO2698">
        <v>5.2543859649122816E-2</v>
      </c>
      <c r="ES2698">
        <v>1.9210526315789477E-3</v>
      </c>
      <c r="EW2698">
        <v>1.4912280701754389E-2</v>
      </c>
      <c r="KW2698">
        <v>142.61904761904762</v>
      </c>
      <c r="LA2698">
        <v>5.2142857142857144</v>
      </c>
      <c r="LE2698">
        <v>40.476190476190474</v>
      </c>
    </row>
    <row r="2699" spans="1:480" x14ac:dyDescent="0.3">
      <c r="A2699" s="3" t="s">
        <v>618</v>
      </c>
      <c r="B2699">
        <v>146</v>
      </c>
      <c r="C2699" t="s">
        <v>3712</v>
      </c>
      <c r="D2699" t="s">
        <v>522</v>
      </c>
      <c r="E2699">
        <v>2021</v>
      </c>
      <c r="F2699" t="s">
        <v>2800</v>
      </c>
      <c r="G2699" t="s">
        <v>4430</v>
      </c>
      <c r="H2699" t="s">
        <v>618</v>
      </c>
      <c r="I2699" t="s">
        <v>618</v>
      </c>
      <c r="J2699" t="s">
        <v>618</v>
      </c>
      <c r="K2699" t="s">
        <v>4431</v>
      </c>
      <c r="L2699" t="s">
        <v>618</v>
      </c>
      <c r="M2699" t="s">
        <v>4432</v>
      </c>
      <c r="N2699" t="s">
        <v>4433</v>
      </c>
      <c r="O2699" t="s">
        <v>341</v>
      </c>
      <c r="P2699">
        <v>1</v>
      </c>
      <c r="Q2699">
        <v>1</v>
      </c>
      <c r="R2699">
        <v>2019</v>
      </c>
      <c r="S2699" t="s">
        <v>618</v>
      </c>
      <c r="T2699" t="s">
        <v>618</v>
      </c>
      <c r="U2699" t="s">
        <v>618</v>
      </c>
      <c r="V2699" t="s">
        <v>618</v>
      </c>
      <c r="W2699">
        <v>15</v>
      </c>
      <c r="X2699" t="s">
        <v>618</v>
      </c>
      <c r="Y2699">
        <v>1</v>
      </c>
      <c r="Z2699" t="s">
        <v>4304</v>
      </c>
      <c r="AA2699" t="s">
        <v>4434</v>
      </c>
      <c r="AB2699" t="s">
        <v>4243</v>
      </c>
      <c r="AC2699" t="s">
        <v>4435</v>
      </c>
      <c r="AD2699" t="s">
        <v>345</v>
      </c>
      <c r="AE2699">
        <v>3</v>
      </c>
      <c r="AF2699" t="s">
        <v>618</v>
      </c>
      <c r="AG2699" t="s">
        <v>1771</v>
      </c>
      <c r="AH2699" t="s">
        <v>1872</v>
      </c>
      <c r="AI2699" t="s">
        <v>3721</v>
      </c>
      <c r="AJ2699" t="s">
        <v>4436</v>
      </c>
      <c r="AK2699" t="s">
        <v>618</v>
      </c>
      <c r="AL2699" t="s">
        <v>618</v>
      </c>
      <c r="AM2699" t="s">
        <v>618</v>
      </c>
      <c r="AN2699" t="s">
        <v>618</v>
      </c>
      <c r="AO2699" t="s">
        <v>618</v>
      </c>
      <c r="AP2699">
        <v>15</v>
      </c>
      <c r="AQ2699">
        <v>65</v>
      </c>
      <c r="AR2699">
        <v>20</v>
      </c>
      <c r="AS2699" t="s">
        <v>4437</v>
      </c>
      <c r="AT2699">
        <v>7.4</v>
      </c>
      <c r="AU2699" t="s">
        <v>618</v>
      </c>
      <c r="AV2699" t="s">
        <v>618</v>
      </c>
      <c r="AW2699" t="s">
        <v>618</v>
      </c>
      <c r="AX2699" t="s">
        <v>618</v>
      </c>
      <c r="AY2699" t="s">
        <v>618</v>
      </c>
      <c r="AZ2699" t="s">
        <v>618</v>
      </c>
      <c r="BA2699" t="s">
        <v>618</v>
      </c>
      <c r="BB2699" t="s">
        <v>618</v>
      </c>
      <c r="BC2699" t="s">
        <v>618</v>
      </c>
      <c r="BD2699" t="s">
        <v>618</v>
      </c>
      <c r="BE2699" t="s">
        <v>618</v>
      </c>
      <c r="BF2699" t="s">
        <v>618</v>
      </c>
      <c r="BG2699" t="s">
        <v>618</v>
      </c>
      <c r="BH2699" t="s">
        <v>618</v>
      </c>
      <c r="BI2699">
        <v>3.33</v>
      </c>
      <c r="BJ2699" t="s">
        <v>618</v>
      </c>
      <c r="BK2699" t="s">
        <v>618</v>
      </c>
      <c r="BL2699" t="s">
        <v>618</v>
      </c>
      <c r="BM2699" t="s">
        <v>618</v>
      </c>
      <c r="BN2699" t="s">
        <v>618</v>
      </c>
      <c r="BO2699" t="s">
        <v>618</v>
      </c>
      <c r="BP2699" t="s">
        <v>618</v>
      </c>
      <c r="BQ2699" t="s">
        <v>618</v>
      </c>
      <c r="BR2699" t="s">
        <v>618</v>
      </c>
      <c r="BS2699" t="s">
        <v>618</v>
      </c>
      <c r="BT2699" t="s">
        <v>618</v>
      </c>
      <c r="BU2699" t="s">
        <v>618</v>
      </c>
      <c r="BV2699">
        <v>0.76</v>
      </c>
      <c r="BW2699" t="s">
        <v>4359</v>
      </c>
      <c r="BX2699" t="s">
        <v>618</v>
      </c>
      <c r="BY2699" s="29">
        <v>43661</v>
      </c>
      <c r="BZ2699" s="29" t="s">
        <v>618</v>
      </c>
      <c r="CA2699" t="s">
        <v>610</v>
      </c>
      <c r="CB2699" t="s">
        <v>430</v>
      </c>
      <c r="CC2699" t="s">
        <v>4249</v>
      </c>
      <c r="CD2699" t="s">
        <v>618</v>
      </c>
      <c r="CE2699" t="s">
        <v>618</v>
      </c>
      <c r="CF2699" t="s">
        <v>618</v>
      </c>
      <c r="CG2699" t="s">
        <v>618</v>
      </c>
      <c r="CH2699" t="s">
        <v>618</v>
      </c>
      <c r="CI2699" t="s">
        <v>691</v>
      </c>
      <c r="CJ2699">
        <v>15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 t="s">
        <v>618</v>
      </c>
      <c r="CX2699" t="s">
        <v>618</v>
      </c>
      <c r="CY2699" t="s">
        <v>618</v>
      </c>
      <c r="CZ2699" t="s">
        <v>618</v>
      </c>
      <c r="DA2699" t="s">
        <v>618</v>
      </c>
      <c r="DB2699" t="s">
        <v>618</v>
      </c>
      <c r="DC2699" t="s">
        <v>618</v>
      </c>
      <c r="DD2699" t="s">
        <v>618</v>
      </c>
      <c r="DE2699" t="s">
        <v>618</v>
      </c>
      <c r="DF2699" t="s">
        <v>618</v>
      </c>
      <c r="DG2699" t="s">
        <v>618</v>
      </c>
      <c r="DH2699" t="s">
        <v>618</v>
      </c>
      <c r="DI2699" t="s">
        <v>618</v>
      </c>
      <c r="DJ2699" t="s">
        <v>618</v>
      </c>
      <c r="DK2699" t="s">
        <v>618</v>
      </c>
      <c r="DL2699" t="s">
        <v>618</v>
      </c>
      <c r="DM2699">
        <v>1839</v>
      </c>
      <c r="DN2699" t="s">
        <v>618</v>
      </c>
      <c r="DO2699" t="s">
        <v>618</v>
      </c>
      <c r="DP2699" t="s">
        <v>618</v>
      </c>
      <c r="DQ2699" t="s">
        <v>618</v>
      </c>
      <c r="DR2699" t="s">
        <v>618</v>
      </c>
      <c r="DS2699" t="s">
        <v>618</v>
      </c>
      <c r="DT2699" t="s">
        <v>618</v>
      </c>
      <c r="DU2699">
        <v>4260</v>
      </c>
      <c r="DV2699" t="s">
        <v>618</v>
      </c>
      <c r="DW2699" t="s">
        <v>618</v>
      </c>
      <c r="DX2699" t="s">
        <v>618</v>
      </c>
      <c r="DY2699">
        <v>6099</v>
      </c>
      <c r="DZ2699" t="s">
        <v>618</v>
      </c>
      <c r="EA2699" t="s">
        <v>618</v>
      </c>
      <c r="EB2699" t="s">
        <v>618</v>
      </c>
      <c r="EC2699">
        <v>0.30199999999999999</v>
      </c>
      <c r="ED2699" t="s">
        <v>618</v>
      </c>
      <c r="EE2699" t="s">
        <v>618</v>
      </c>
      <c r="EF2699" t="s">
        <v>618</v>
      </c>
      <c r="EG2699" t="s">
        <v>618</v>
      </c>
      <c r="EH2699" t="s">
        <v>618</v>
      </c>
      <c r="EI2699" t="s">
        <v>618</v>
      </c>
      <c r="EJ2699" t="s">
        <v>618</v>
      </c>
      <c r="EK2699" t="s">
        <v>618</v>
      </c>
      <c r="EL2699" t="s">
        <v>618</v>
      </c>
      <c r="EM2699" t="s">
        <v>618</v>
      </c>
      <c r="EN2699" t="s">
        <v>618</v>
      </c>
      <c r="EO2699" t="s">
        <v>618</v>
      </c>
      <c r="EP2699" t="s">
        <v>618</v>
      </c>
      <c r="EQ2699" t="s">
        <v>618</v>
      </c>
      <c r="ER2699" t="s">
        <v>618</v>
      </c>
      <c r="ES2699">
        <v>1.1000000000000001E-3</v>
      </c>
      <c r="ET2699" t="s">
        <v>618</v>
      </c>
      <c r="EU2699" t="s">
        <v>618</v>
      </c>
      <c r="EV2699" t="s">
        <v>618</v>
      </c>
      <c r="EW2699" t="s">
        <v>618</v>
      </c>
      <c r="EX2699" t="s">
        <v>618</v>
      </c>
      <c r="EY2699" t="s">
        <v>618</v>
      </c>
      <c r="EZ2699" t="s">
        <v>618</v>
      </c>
      <c r="FA2699" t="s">
        <v>618</v>
      </c>
      <c r="FB2699" t="s">
        <v>618</v>
      </c>
      <c r="FC2699" t="s">
        <v>618</v>
      </c>
      <c r="FD2699" t="s">
        <v>618</v>
      </c>
      <c r="FE2699" t="s">
        <v>618</v>
      </c>
      <c r="FF2699" t="s">
        <v>618</v>
      </c>
      <c r="FG2699" t="s">
        <v>618</v>
      </c>
      <c r="FH2699" t="s">
        <v>618</v>
      </c>
      <c r="FI2699" t="s">
        <v>618</v>
      </c>
      <c r="FJ2699" t="s">
        <v>618</v>
      </c>
      <c r="FK2699" t="s">
        <v>618</v>
      </c>
      <c r="FL2699" t="s">
        <v>618</v>
      </c>
      <c r="FM2699" t="s">
        <v>618</v>
      </c>
      <c r="FN2699" t="s">
        <v>618</v>
      </c>
      <c r="FO2699" t="s">
        <v>618</v>
      </c>
      <c r="FP2699" t="s">
        <v>618</v>
      </c>
      <c r="FQ2699" t="s">
        <v>618</v>
      </c>
      <c r="FR2699" t="s">
        <v>618</v>
      </c>
      <c r="FS2699" t="s">
        <v>618</v>
      </c>
      <c r="FT2699" t="s">
        <v>618</v>
      </c>
      <c r="FU2699" t="s">
        <v>618</v>
      </c>
      <c r="FV2699" t="s">
        <v>618</v>
      </c>
      <c r="FW2699" t="s">
        <v>618</v>
      </c>
      <c r="FX2699" t="s">
        <v>618</v>
      </c>
      <c r="FY2699" t="s">
        <v>618</v>
      </c>
      <c r="FZ2699" t="s">
        <v>618</v>
      </c>
      <c r="GA2699" t="s">
        <v>618</v>
      </c>
      <c r="GB2699" t="s">
        <v>618</v>
      </c>
      <c r="GC2699" t="s">
        <v>618</v>
      </c>
      <c r="GD2699" t="s">
        <v>618</v>
      </c>
      <c r="GE2699" t="s">
        <v>618</v>
      </c>
      <c r="GF2699" t="s">
        <v>618</v>
      </c>
      <c r="GG2699" t="s">
        <v>618</v>
      </c>
      <c r="GH2699" t="s">
        <v>618</v>
      </c>
      <c r="GI2699" t="s">
        <v>618</v>
      </c>
      <c r="GJ2699" t="s">
        <v>618</v>
      </c>
      <c r="GK2699" t="s">
        <v>618</v>
      </c>
      <c r="GL2699" t="s">
        <v>618</v>
      </c>
      <c r="GM2699" t="s">
        <v>618</v>
      </c>
      <c r="GN2699" t="s">
        <v>618</v>
      </c>
      <c r="GO2699" t="s">
        <v>618</v>
      </c>
      <c r="GP2699" t="s">
        <v>618</v>
      </c>
      <c r="GQ2699" t="s">
        <v>618</v>
      </c>
      <c r="GR2699" t="s">
        <v>618</v>
      </c>
      <c r="GS2699" t="s">
        <v>618</v>
      </c>
      <c r="GT2699" t="s">
        <v>618</v>
      </c>
      <c r="GU2699" t="s">
        <v>618</v>
      </c>
      <c r="GV2699" t="s">
        <v>618</v>
      </c>
      <c r="GW2699">
        <v>1.2999999999999999E-3</v>
      </c>
      <c r="GX2699" t="s">
        <v>618</v>
      </c>
      <c r="GY2699" t="s">
        <v>618</v>
      </c>
      <c r="GZ2699" t="s">
        <v>618</v>
      </c>
      <c r="HA2699" t="s">
        <v>618</v>
      </c>
      <c r="HB2699" t="s">
        <v>618</v>
      </c>
      <c r="HC2699" t="s">
        <v>618</v>
      </c>
      <c r="HD2699" t="s">
        <v>618</v>
      </c>
      <c r="HE2699" t="s">
        <v>618</v>
      </c>
      <c r="HF2699" t="s">
        <v>618</v>
      </c>
      <c r="HG2699" t="s">
        <v>618</v>
      </c>
      <c r="HH2699" t="s">
        <v>618</v>
      </c>
      <c r="HI2699" t="s">
        <v>618</v>
      </c>
      <c r="HJ2699" t="s">
        <v>618</v>
      </c>
      <c r="HK2699" t="s">
        <v>618</v>
      </c>
      <c r="HL2699" t="s">
        <v>618</v>
      </c>
      <c r="HM2699" t="s">
        <v>618</v>
      </c>
      <c r="HN2699" t="s">
        <v>618</v>
      </c>
      <c r="HO2699" t="s">
        <v>618</v>
      </c>
      <c r="HP2699" t="s">
        <v>618</v>
      </c>
      <c r="HQ2699" t="s">
        <v>618</v>
      </c>
      <c r="HR2699" t="s">
        <v>618</v>
      </c>
      <c r="HS2699" t="s">
        <v>618</v>
      </c>
      <c r="HT2699" t="s">
        <v>618</v>
      </c>
      <c r="HU2699" t="s">
        <v>618</v>
      </c>
      <c r="HV2699" t="s">
        <v>618</v>
      </c>
      <c r="HW2699" t="s">
        <v>618</v>
      </c>
      <c r="HX2699" t="s">
        <v>618</v>
      </c>
      <c r="HY2699" t="s">
        <v>618</v>
      </c>
      <c r="HZ2699" t="s">
        <v>618</v>
      </c>
      <c r="IA2699" t="s">
        <v>618</v>
      </c>
      <c r="IB2699" t="s">
        <v>618</v>
      </c>
      <c r="IC2699" t="s">
        <v>618</v>
      </c>
      <c r="ID2699" t="s">
        <v>618</v>
      </c>
      <c r="IE2699" t="s">
        <v>618</v>
      </c>
      <c r="IF2699" t="s">
        <v>618</v>
      </c>
      <c r="IG2699" t="s">
        <v>618</v>
      </c>
      <c r="IH2699" t="s">
        <v>618</v>
      </c>
      <c r="II2699" t="s">
        <v>618</v>
      </c>
      <c r="IJ2699" t="s">
        <v>618</v>
      </c>
      <c r="IK2699" t="s">
        <v>618</v>
      </c>
      <c r="IL2699" t="s">
        <v>618</v>
      </c>
      <c r="IM2699" t="s">
        <v>618</v>
      </c>
      <c r="IN2699" t="s">
        <v>618</v>
      </c>
      <c r="IO2699" t="s">
        <v>618</v>
      </c>
      <c r="IP2699" t="s">
        <v>618</v>
      </c>
      <c r="IQ2699" t="s">
        <v>618</v>
      </c>
      <c r="IR2699" t="s">
        <v>618</v>
      </c>
      <c r="IS2699" t="s">
        <v>618</v>
      </c>
      <c r="IT2699" t="s">
        <v>618</v>
      </c>
      <c r="IU2699" t="s">
        <v>618</v>
      </c>
      <c r="IV2699" t="s">
        <v>618</v>
      </c>
      <c r="IW2699" t="s">
        <v>618</v>
      </c>
      <c r="IX2699" t="s">
        <v>618</v>
      </c>
      <c r="IY2699" t="s">
        <v>618</v>
      </c>
      <c r="IZ2699" t="s">
        <v>618</v>
      </c>
      <c r="JA2699" t="s">
        <v>618</v>
      </c>
      <c r="JB2699" t="s">
        <v>618</v>
      </c>
      <c r="JC2699" t="s">
        <v>618</v>
      </c>
      <c r="JD2699" t="s">
        <v>618</v>
      </c>
      <c r="JE2699" t="s">
        <v>618</v>
      </c>
      <c r="JF2699" t="s">
        <v>618</v>
      </c>
      <c r="JG2699" t="s">
        <v>618</v>
      </c>
      <c r="JH2699" t="s">
        <v>618</v>
      </c>
      <c r="JI2699" t="s">
        <v>618</v>
      </c>
      <c r="JJ2699" t="s">
        <v>618</v>
      </c>
      <c r="JK2699" t="s">
        <v>618</v>
      </c>
      <c r="JL2699" t="s">
        <v>618</v>
      </c>
      <c r="JM2699" t="s">
        <v>618</v>
      </c>
      <c r="JN2699" t="s">
        <v>618</v>
      </c>
      <c r="JO2699" t="s">
        <v>618</v>
      </c>
      <c r="JP2699" t="s">
        <v>618</v>
      </c>
      <c r="JQ2699" t="s">
        <v>618</v>
      </c>
      <c r="JR2699" t="s">
        <v>618</v>
      </c>
      <c r="JS2699" t="s">
        <v>618</v>
      </c>
      <c r="JT2699" t="s">
        <v>618</v>
      </c>
      <c r="JU2699" t="s">
        <v>618</v>
      </c>
      <c r="JV2699" t="s">
        <v>618</v>
      </c>
      <c r="JW2699" t="s">
        <v>618</v>
      </c>
      <c r="JX2699" t="s">
        <v>618</v>
      </c>
      <c r="JY2699" t="s">
        <v>618</v>
      </c>
      <c r="JZ2699" t="s">
        <v>618</v>
      </c>
      <c r="KA2699" t="s">
        <v>618</v>
      </c>
      <c r="KB2699" t="s">
        <v>618</v>
      </c>
      <c r="KC2699" t="s">
        <v>618</v>
      </c>
      <c r="KD2699" t="s">
        <v>618</v>
      </c>
      <c r="KE2699" t="s">
        <v>618</v>
      </c>
      <c r="KF2699" t="s">
        <v>618</v>
      </c>
      <c r="KG2699" t="s">
        <v>618</v>
      </c>
      <c r="KH2699" t="s">
        <v>618</v>
      </c>
      <c r="KI2699" t="s">
        <v>618</v>
      </c>
      <c r="KJ2699" t="s">
        <v>618</v>
      </c>
      <c r="KK2699" t="s">
        <v>618</v>
      </c>
      <c r="KL2699" t="s">
        <v>618</v>
      </c>
      <c r="KM2699" t="s">
        <v>618</v>
      </c>
      <c r="KN2699" t="s">
        <v>618</v>
      </c>
      <c r="KO2699" t="s">
        <v>618</v>
      </c>
      <c r="KP2699" t="s">
        <v>618</v>
      </c>
      <c r="KQ2699" t="s">
        <v>618</v>
      </c>
      <c r="KR2699" t="s">
        <v>618</v>
      </c>
      <c r="KS2699" t="s">
        <v>618</v>
      </c>
      <c r="KT2699" t="s">
        <v>618</v>
      </c>
      <c r="KU2699" t="s">
        <v>618</v>
      </c>
      <c r="KV2699" t="s">
        <v>618</v>
      </c>
      <c r="KW2699" t="s">
        <v>618</v>
      </c>
      <c r="KX2699" t="s">
        <v>618</v>
      </c>
      <c r="KY2699" t="s">
        <v>618</v>
      </c>
      <c r="KZ2699" t="s">
        <v>618</v>
      </c>
      <c r="LA2699">
        <v>2.0228999999999999</v>
      </c>
      <c r="LB2699" t="s">
        <v>618</v>
      </c>
      <c r="LC2699" t="s">
        <v>618</v>
      </c>
      <c r="LD2699" t="s">
        <v>618</v>
      </c>
      <c r="LE2699" t="s">
        <v>618</v>
      </c>
      <c r="LF2699" t="s">
        <v>618</v>
      </c>
      <c r="LG2699" t="s">
        <v>618</v>
      </c>
      <c r="LH2699" t="s">
        <v>618</v>
      </c>
      <c r="LI2699" t="s">
        <v>618</v>
      </c>
      <c r="LJ2699" t="s">
        <v>618</v>
      </c>
      <c r="LK2699" t="s">
        <v>618</v>
      </c>
      <c r="LL2699" t="s">
        <v>618</v>
      </c>
      <c r="LM2699" t="s">
        <v>618</v>
      </c>
      <c r="LN2699" t="s">
        <v>618</v>
      </c>
      <c r="LO2699" t="s">
        <v>618</v>
      </c>
      <c r="LP2699" t="s">
        <v>618</v>
      </c>
      <c r="LQ2699" t="s">
        <v>618</v>
      </c>
      <c r="LR2699" t="s">
        <v>618</v>
      </c>
      <c r="LS2699" t="s">
        <v>618</v>
      </c>
      <c r="LT2699" t="s">
        <v>618</v>
      </c>
      <c r="LU2699" t="s">
        <v>618</v>
      </c>
      <c r="LV2699" t="s">
        <v>618</v>
      </c>
      <c r="LW2699" t="s">
        <v>618</v>
      </c>
      <c r="LX2699" t="s">
        <v>618</v>
      </c>
      <c r="LY2699" t="s">
        <v>618</v>
      </c>
      <c r="LZ2699" t="s">
        <v>618</v>
      </c>
      <c r="MA2699" t="s">
        <v>618</v>
      </c>
      <c r="MB2699" t="s">
        <v>618</v>
      </c>
      <c r="MC2699" t="s">
        <v>618</v>
      </c>
      <c r="MD2699" t="s">
        <v>618</v>
      </c>
      <c r="ME2699" t="s">
        <v>618</v>
      </c>
      <c r="MF2699" t="s">
        <v>618</v>
      </c>
      <c r="MG2699" t="s">
        <v>618</v>
      </c>
      <c r="MH2699" t="s">
        <v>618</v>
      </c>
      <c r="MI2699" t="s">
        <v>618</v>
      </c>
      <c r="MJ2699" t="s">
        <v>618</v>
      </c>
      <c r="MK2699" t="s">
        <v>618</v>
      </c>
      <c r="ML2699" t="s">
        <v>618</v>
      </c>
      <c r="MM2699" t="s">
        <v>618</v>
      </c>
      <c r="MN2699" t="s">
        <v>618</v>
      </c>
      <c r="MO2699" t="s">
        <v>618</v>
      </c>
      <c r="MP2699" t="s">
        <v>618</v>
      </c>
      <c r="MQ2699" t="s">
        <v>618</v>
      </c>
      <c r="MR2699" t="s">
        <v>618</v>
      </c>
      <c r="MS2699" t="s">
        <v>618</v>
      </c>
      <c r="MT2699" t="s">
        <v>618</v>
      </c>
      <c r="MU2699" t="s">
        <v>618</v>
      </c>
      <c r="MV2699" t="s">
        <v>618</v>
      </c>
      <c r="MW2699" t="s">
        <v>618</v>
      </c>
      <c r="MX2699" t="s">
        <v>618</v>
      </c>
      <c r="MY2699" t="s">
        <v>618</v>
      </c>
      <c r="MZ2699" t="s">
        <v>618</v>
      </c>
      <c r="NA2699">
        <v>5.5379999999999994</v>
      </c>
      <c r="NB2699" t="s">
        <v>618</v>
      </c>
      <c r="NC2699" t="s">
        <v>618</v>
      </c>
      <c r="ND2699" t="s">
        <v>618</v>
      </c>
      <c r="NE2699" t="s">
        <v>618</v>
      </c>
      <c r="NF2699" t="s">
        <v>618</v>
      </c>
      <c r="NG2699" t="s">
        <v>618</v>
      </c>
      <c r="NH2699" t="s">
        <v>618</v>
      </c>
      <c r="NI2699" t="s">
        <v>618</v>
      </c>
      <c r="NJ2699" t="s">
        <v>618</v>
      </c>
      <c r="NK2699" t="s">
        <v>618</v>
      </c>
      <c r="NL2699" t="s">
        <v>618</v>
      </c>
      <c r="NM2699" t="s">
        <v>618</v>
      </c>
      <c r="NN2699" t="s">
        <v>618</v>
      </c>
      <c r="NO2699" t="s">
        <v>618</v>
      </c>
      <c r="NP2699" t="s">
        <v>618</v>
      </c>
      <c r="NQ2699" t="s">
        <v>618</v>
      </c>
      <c r="NR2699" t="s">
        <v>618</v>
      </c>
      <c r="NS2699" t="s">
        <v>618</v>
      </c>
      <c r="NT2699" t="s">
        <v>618</v>
      </c>
      <c r="NU2699" t="s">
        <v>618</v>
      </c>
      <c r="NV2699" t="s">
        <v>618</v>
      </c>
      <c r="NW2699" t="s">
        <v>618</v>
      </c>
      <c r="NX2699" t="s">
        <v>618</v>
      </c>
      <c r="NY2699" t="s">
        <v>618</v>
      </c>
      <c r="NZ2699" t="s">
        <v>618</v>
      </c>
      <c r="OA2699" t="s">
        <v>618</v>
      </c>
      <c r="OB2699" t="s">
        <v>618</v>
      </c>
      <c r="OC2699" t="s">
        <v>618</v>
      </c>
      <c r="OD2699" t="s">
        <v>618</v>
      </c>
      <c r="OE2699" t="s">
        <v>618</v>
      </c>
      <c r="OF2699" t="s">
        <v>618</v>
      </c>
      <c r="OG2699" t="s">
        <v>618</v>
      </c>
      <c r="OH2699" t="s">
        <v>618</v>
      </c>
      <c r="OI2699" t="s">
        <v>618</v>
      </c>
      <c r="OJ2699" t="s">
        <v>618</v>
      </c>
      <c r="OK2699" t="s">
        <v>618</v>
      </c>
      <c r="OL2699" t="s">
        <v>618</v>
      </c>
      <c r="OM2699" t="s">
        <v>618</v>
      </c>
      <c r="ON2699" t="s">
        <v>618</v>
      </c>
      <c r="OO2699" t="s">
        <v>618</v>
      </c>
      <c r="OP2699" t="s">
        <v>618</v>
      </c>
      <c r="OQ2699" t="s">
        <v>618</v>
      </c>
      <c r="OR2699" t="s">
        <v>618</v>
      </c>
      <c r="OS2699" t="s">
        <v>618</v>
      </c>
      <c r="OT2699" t="s">
        <v>618</v>
      </c>
      <c r="OU2699" t="s">
        <v>618</v>
      </c>
      <c r="OV2699" t="s">
        <v>618</v>
      </c>
      <c r="OW2699" t="s">
        <v>618</v>
      </c>
      <c r="OX2699" t="s">
        <v>618</v>
      </c>
      <c r="OY2699" t="s">
        <v>618</v>
      </c>
      <c r="OZ2699" t="s">
        <v>618</v>
      </c>
      <c r="PA2699" t="s">
        <v>618</v>
      </c>
      <c r="PB2699" t="s">
        <v>618</v>
      </c>
      <c r="PC2699" t="s">
        <v>618</v>
      </c>
      <c r="PD2699" t="s">
        <v>618</v>
      </c>
      <c r="PE2699" t="s">
        <v>618</v>
      </c>
      <c r="PF2699" t="s">
        <v>618</v>
      </c>
      <c r="PG2699" t="s">
        <v>618</v>
      </c>
      <c r="PH2699" t="s">
        <v>618</v>
      </c>
      <c r="PI2699" t="s">
        <v>618</v>
      </c>
      <c r="PJ2699" t="s">
        <v>618</v>
      </c>
      <c r="PK2699" t="s">
        <v>618</v>
      </c>
      <c r="PL2699" t="s">
        <v>618</v>
      </c>
      <c r="PM2699" t="s">
        <v>618</v>
      </c>
      <c r="PN2699" t="s">
        <v>618</v>
      </c>
      <c r="PO2699" t="s">
        <v>618</v>
      </c>
      <c r="PP2699" t="s">
        <v>618</v>
      </c>
      <c r="PQ2699" t="s">
        <v>618</v>
      </c>
      <c r="PR2699" t="s">
        <v>618</v>
      </c>
      <c r="PS2699" t="s">
        <v>618</v>
      </c>
      <c r="PT2699" t="s">
        <v>618</v>
      </c>
      <c r="PU2699" t="s">
        <v>618</v>
      </c>
      <c r="PV2699" t="s">
        <v>618</v>
      </c>
      <c r="PW2699" t="s">
        <v>618</v>
      </c>
      <c r="PX2699" t="s">
        <v>618</v>
      </c>
      <c r="PY2699" t="s">
        <v>618</v>
      </c>
      <c r="PZ2699" t="s">
        <v>618</v>
      </c>
      <c r="QA2699" t="s">
        <v>618</v>
      </c>
      <c r="QB2699" t="s">
        <v>618</v>
      </c>
      <c r="QC2699" t="s">
        <v>618</v>
      </c>
      <c r="QD2699" t="s">
        <v>618</v>
      </c>
      <c r="QE2699" t="s">
        <v>618</v>
      </c>
      <c r="QF2699" t="s">
        <v>618</v>
      </c>
      <c r="QG2699" t="s">
        <v>618</v>
      </c>
      <c r="QH2699" t="s">
        <v>618</v>
      </c>
      <c r="QI2699" t="s">
        <v>618</v>
      </c>
      <c r="QJ2699" t="s">
        <v>618</v>
      </c>
      <c r="QK2699" t="s">
        <v>618</v>
      </c>
      <c r="QL2699" t="s">
        <v>618</v>
      </c>
      <c r="QM2699" t="s">
        <v>618</v>
      </c>
      <c r="QN2699" t="s">
        <v>618</v>
      </c>
      <c r="QO2699" t="s">
        <v>618</v>
      </c>
      <c r="QP2699" t="s">
        <v>618</v>
      </c>
      <c r="QQ2699" t="s">
        <v>618</v>
      </c>
      <c r="QR2699" t="s">
        <v>618</v>
      </c>
      <c r="QS2699" t="s">
        <v>618</v>
      </c>
      <c r="QT2699" t="s">
        <v>618</v>
      </c>
      <c r="QU2699" t="s">
        <v>618</v>
      </c>
      <c r="QV2699" t="s">
        <v>618</v>
      </c>
      <c r="QW2699" t="s">
        <v>618</v>
      </c>
      <c r="QX2699" t="s">
        <v>618</v>
      </c>
      <c r="QY2699" t="s">
        <v>618</v>
      </c>
      <c r="QZ2699" t="s">
        <v>618</v>
      </c>
      <c r="RA2699" t="s">
        <v>618</v>
      </c>
      <c r="RB2699" t="s">
        <v>618</v>
      </c>
      <c r="RC2699" t="s">
        <v>618</v>
      </c>
      <c r="RD2699" t="s">
        <v>618</v>
      </c>
      <c r="RE2699" t="s">
        <v>618</v>
      </c>
      <c r="RF2699" t="s">
        <v>618</v>
      </c>
      <c r="RG2699" t="s">
        <v>618</v>
      </c>
      <c r="RH2699" t="s">
        <v>618</v>
      </c>
      <c r="RI2699" t="s">
        <v>618</v>
      </c>
      <c r="RJ2699" t="s">
        <v>618</v>
      </c>
      <c r="RK2699" t="s">
        <v>618</v>
      </c>
      <c r="RL2699" t="s">
        <v>618</v>
      </c>
    </row>
    <row r="2700" spans="1:480" x14ac:dyDescent="0.3">
      <c r="B2700">
        <v>146</v>
      </c>
      <c r="C2700" t="s">
        <v>3712</v>
      </c>
      <c r="D2700" t="s">
        <v>522</v>
      </c>
      <c r="E2700">
        <v>2021</v>
      </c>
      <c r="F2700" t="s">
        <v>2800</v>
      </c>
      <c r="G2700" t="s">
        <v>4430</v>
      </c>
      <c r="H2700" t="s">
        <v>618</v>
      </c>
      <c r="I2700" t="s">
        <v>618</v>
      </c>
      <c r="J2700" t="s">
        <v>618</v>
      </c>
      <c r="K2700" t="s">
        <v>4431</v>
      </c>
      <c r="L2700" t="s">
        <v>618</v>
      </c>
      <c r="M2700" t="s">
        <v>4432</v>
      </c>
      <c r="N2700" t="s">
        <v>4433</v>
      </c>
      <c r="O2700" t="s">
        <v>341</v>
      </c>
      <c r="P2700">
        <v>1</v>
      </c>
      <c r="Q2700">
        <v>1</v>
      </c>
      <c r="R2700">
        <v>2019</v>
      </c>
      <c r="S2700" t="s">
        <v>618</v>
      </c>
      <c r="T2700" t="s">
        <v>618</v>
      </c>
      <c r="U2700" t="s">
        <v>618</v>
      </c>
      <c r="V2700" t="s">
        <v>618</v>
      </c>
      <c r="W2700">
        <v>15</v>
      </c>
      <c r="X2700" t="s">
        <v>618</v>
      </c>
      <c r="Y2700">
        <v>1</v>
      </c>
      <c r="Z2700" t="s">
        <v>4304</v>
      </c>
      <c r="AA2700" t="s">
        <v>4434</v>
      </c>
      <c r="AB2700" t="s">
        <v>4438</v>
      </c>
      <c r="AC2700" t="s">
        <v>4439</v>
      </c>
      <c r="AD2700" t="s">
        <v>358</v>
      </c>
      <c r="AE2700">
        <v>3</v>
      </c>
      <c r="AF2700" t="s">
        <v>618</v>
      </c>
      <c r="AG2700" t="s">
        <v>1771</v>
      </c>
      <c r="AH2700" t="s">
        <v>1872</v>
      </c>
      <c r="AI2700" t="s">
        <v>3721</v>
      </c>
      <c r="AJ2700" t="s">
        <v>4436</v>
      </c>
      <c r="AK2700" t="s">
        <v>618</v>
      </c>
      <c r="AL2700" t="s">
        <v>618</v>
      </c>
      <c r="AM2700" t="s">
        <v>618</v>
      </c>
      <c r="AN2700" t="s">
        <v>618</v>
      </c>
      <c r="AO2700" t="s">
        <v>618</v>
      </c>
      <c r="AP2700">
        <v>15</v>
      </c>
      <c r="AQ2700">
        <v>65</v>
      </c>
      <c r="AR2700">
        <v>20</v>
      </c>
      <c r="AS2700" t="s">
        <v>4437</v>
      </c>
      <c r="AT2700">
        <v>7.4</v>
      </c>
      <c r="AU2700" t="s">
        <v>618</v>
      </c>
      <c r="AV2700" t="s">
        <v>618</v>
      </c>
      <c r="AW2700" t="s">
        <v>618</v>
      </c>
      <c r="AX2700" t="s">
        <v>618</v>
      </c>
      <c r="AY2700" t="s">
        <v>618</v>
      </c>
      <c r="BI2700">
        <v>3.33</v>
      </c>
      <c r="BV2700">
        <v>0.76</v>
      </c>
      <c r="BW2700" t="s">
        <v>4359</v>
      </c>
      <c r="BX2700" t="s">
        <v>618</v>
      </c>
      <c r="BY2700" s="29">
        <v>43661</v>
      </c>
      <c r="BZ2700" s="29" t="s">
        <v>618</v>
      </c>
      <c r="CA2700" t="s">
        <v>610</v>
      </c>
      <c r="CB2700" t="s">
        <v>430</v>
      </c>
      <c r="CC2700" t="s">
        <v>4249</v>
      </c>
      <c r="CD2700" t="s">
        <v>618</v>
      </c>
      <c r="CE2700" t="s">
        <v>618</v>
      </c>
      <c r="CF2700" t="s">
        <v>618</v>
      </c>
      <c r="CG2700" t="s">
        <v>618</v>
      </c>
      <c r="CH2700" t="s">
        <v>618</v>
      </c>
      <c r="CI2700" t="s">
        <v>4440</v>
      </c>
      <c r="CJ2700">
        <v>150</v>
      </c>
      <c r="CK2700">
        <v>39.6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DM2700">
        <v>2229</v>
      </c>
      <c r="DU2700">
        <v>4915</v>
      </c>
      <c r="DY2700">
        <v>7144</v>
      </c>
      <c r="EC2700">
        <v>0.312</v>
      </c>
      <c r="ES2700">
        <v>1.2999999999999999E-3</v>
      </c>
      <c r="GW2700">
        <v>1.5E-3</v>
      </c>
      <c r="LA2700">
        <v>2.8976999999999999</v>
      </c>
      <c r="NA2700">
        <v>7.3725000000000005</v>
      </c>
      <c r="PY2700" t="s">
        <v>618</v>
      </c>
    </row>
    <row r="2701" spans="1:480" x14ac:dyDescent="0.3">
      <c r="B2701">
        <v>146</v>
      </c>
      <c r="C2701" t="s">
        <v>3712</v>
      </c>
      <c r="D2701" t="s">
        <v>522</v>
      </c>
      <c r="E2701">
        <v>2021</v>
      </c>
      <c r="F2701" t="s">
        <v>2800</v>
      </c>
      <c r="G2701" t="s">
        <v>4430</v>
      </c>
      <c r="H2701" t="s">
        <v>618</v>
      </c>
      <c r="I2701" t="s">
        <v>618</v>
      </c>
      <c r="J2701" t="s">
        <v>618</v>
      </c>
      <c r="K2701" t="s">
        <v>4431</v>
      </c>
      <c r="L2701" t="s">
        <v>618</v>
      </c>
      <c r="M2701" t="s">
        <v>4432</v>
      </c>
      <c r="N2701" t="s">
        <v>4433</v>
      </c>
      <c r="O2701" t="s">
        <v>341</v>
      </c>
      <c r="P2701">
        <v>1</v>
      </c>
      <c r="Q2701">
        <v>1</v>
      </c>
      <c r="R2701">
        <v>2019</v>
      </c>
      <c r="S2701" t="s">
        <v>618</v>
      </c>
      <c r="T2701" t="s">
        <v>618</v>
      </c>
      <c r="U2701" t="s">
        <v>618</v>
      </c>
      <c r="V2701" t="s">
        <v>618</v>
      </c>
      <c r="W2701">
        <v>15</v>
      </c>
      <c r="X2701" t="s">
        <v>618</v>
      </c>
      <c r="Y2701">
        <v>1</v>
      </c>
      <c r="Z2701" t="s">
        <v>4304</v>
      </c>
      <c r="AA2701" t="s">
        <v>4434</v>
      </c>
      <c r="AB2701" t="s">
        <v>4441</v>
      </c>
      <c r="AC2701" t="s">
        <v>4439</v>
      </c>
      <c r="AD2701" t="s">
        <v>358</v>
      </c>
      <c r="AE2701">
        <v>3</v>
      </c>
      <c r="AF2701" t="s">
        <v>618</v>
      </c>
      <c r="AG2701" t="s">
        <v>1771</v>
      </c>
      <c r="AH2701" t="s">
        <v>1872</v>
      </c>
      <c r="AI2701" t="s">
        <v>3721</v>
      </c>
      <c r="AJ2701" t="s">
        <v>4436</v>
      </c>
      <c r="AK2701" t="s">
        <v>618</v>
      </c>
      <c r="AL2701" t="s">
        <v>618</v>
      </c>
      <c r="AM2701" t="s">
        <v>618</v>
      </c>
      <c r="AN2701" t="s">
        <v>618</v>
      </c>
      <c r="AO2701" t="s">
        <v>618</v>
      </c>
      <c r="AP2701">
        <v>15</v>
      </c>
      <c r="AQ2701">
        <v>65</v>
      </c>
      <c r="AR2701">
        <v>20</v>
      </c>
      <c r="AS2701" t="s">
        <v>4437</v>
      </c>
      <c r="AT2701">
        <v>7.4</v>
      </c>
      <c r="AU2701" t="s">
        <v>618</v>
      </c>
      <c r="AV2701" t="s">
        <v>618</v>
      </c>
      <c r="AW2701" t="s">
        <v>618</v>
      </c>
      <c r="AX2701" t="s">
        <v>618</v>
      </c>
      <c r="AY2701" t="s">
        <v>618</v>
      </c>
      <c r="BI2701">
        <v>3.33</v>
      </c>
      <c r="BV2701">
        <v>0.76</v>
      </c>
      <c r="BW2701" t="s">
        <v>4359</v>
      </c>
      <c r="BX2701" t="s">
        <v>618</v>
      </c>
      <c r="BY2701" s="29">
        <v>43661</v>
      </c>
      <c r="BZ2701" s="29" t="s">
        <v>618</v>
      </c>
      <c r="CA2701" t="s">
        <v>610</v>
      </c>
      <c r="CB2701" t="s">
        <v>430</v>
      </c>
      <c r="CC2701" t="s">
        <v>4249</v>
      </c>
      <c r="CD2701" t="s">
        <v>618</v>
      </c>
      <c r="CE2701" t="s">
        <v>618</v>
      </c>
      <c r="CF2701" t="s">
        <v>618</v>
      </c>
      <c r="CG2701" t="s">
        <v>618</v>
      </c>
      <c r="CH2701" t="s">
        <v>618</v>
      </c>
      <c r="CI2701" t="s">
        <v>4442</v>
      </c>
      <c r="CJ2701">
        <v>150</v>
      </c>
      <c r="CK2701">
        <v>39.6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DM2701">
        <v>2448</v>
      </c>
      <c r="DU2701">
        <v>5177</v>
      </c>
      <c r="DY2701">
        <v>7625</v>
      </c>
      <c r="EC2701">
        <v>0.32200000000000001</v>
      </c>
      <c r="ES2701">
        <v>1.5E-3</v>
      </c>
      <c r="GW2701">
        <v>1.8E-3</v>
      </c>
      <c r="LA2701">
        <v>3.6720000000000002</v>
      </c>
      <c r="NA2701">
        <v>9.3186</v>
      </c>
      <c r="PY2701" t="s">
        <v>618</v>
      </c>
    </row>
    <row r="2702" spans="1:480" x14ac:dyDescent="0.3">
      <c r="B2702">
        <v>146</v>
      </c>
      <c r="C2702" t="s">
        <v>3712</v>
      </c>
      <c r="D2702" t="s">
        <v>522</v>
      </c>
      <c r="E2702">
        <v>2021</v>
      </c>
      <c r="F2702" t="s">
        <v>2800</v>
      </c>
      <c r="G2702" t="s">
        <v>4430</v>
      </c>
      <c r="H2702" t="s">
        <v>618</v>
      </c>
      <c r="I2702" t="s">
        <v>618</v>
      </c>
      <c r="J2702" t="s">
        <v>618</v>
      </c>
      <c r="K2702" t="s">
        <v>4431</v>
      </c>
      <c r="L2702" t="s">
        <v>618</v>
      </c>
      <c r="M2702" t="s">
        <v>4432</v>
      </c>
      <c r="N2702" t="s">
        <v>4433</v>
      </c>
      <c r="O2702" t="s">
        <v>341</v>
      </c>
      <c r="P2702">
        <v>1</v>
      </c>
      <c r="Q2702">
        <v>1</v>
      </c>
      <c r="R2702">
        <v>2019</v>
      </c>
      <c r="S2702" t="s">
        <v>618</v>
      </c>
      <c r="T2702" t="s">
        <v>618</v>
      </c>
      <c r="U2702" t="s">
        <v>618</v>
      </c>
      <c r="V2702" t="s">
        <v>618</v>
      </c>
      <c r="W2702">
        <v>15</v>
      </c>
      <c r="X2702" t="s">
        <v>618</v>
      </c>
      <c r="Y2702">
        <v>1</v>
      </c>
      <c r="Z2702" t="s">
        <v>4304</v>
      </c>
      <c r="AA2702" t="s">
        <v>4434</v>
      </c>
      <c r="AB2702" t="s">
        <v>4443</v>
      </c>
      <c r="AC2702" t="s">
        <v>4439</v>
      </c>
      <c r="AD2702" t="s">
        <v>358</v>
      </c>
      <c r="AE2702">
        <v>3</v>
      </c>
      <c r="AG2702" t="s">
        <v>1771</v>
      </c>
      <c r="AH2702" t="s">
        <v>1872</v>
      </c>
      <c r="AI2702" t="s">
        <v>3721</v>
      </c>
      <c r="AJ2702" t="s">
        <v>4436</v>
      </c>
      <c r="AK2702" t="s">
        <v>618</v>
      </c>
      <c r="AL2702" t="s">
        <v>618</v>
      </c>
      <c r="AM2702" t="s">
        <v>618</v>
      </c>
      <c r="AN2702" t="s">
        <v>618</v>
      </c>
      <c r="AO2702" t="s">
        <v>618</v>
      </c>
      <c r="AP2702">
        <v>15</v>
      </c>
      <c r="AQ2702">
        <v>65</v>
      </c>
      <c r="AR2702">
        <v>20</v>
      </c>
      <c r="AS2702" t="s">
        <v>4437</v>
      </c>
      <c r="AT2702">
        <v>7.4</v>
      </c>
      <c r="BI2702">
        <v>3.33</v>
      </c>
      <c r="BV2702">
        <v>0.76</v>
      </c>
      <c r="BW2702" t="s">
        <v>4359</v>
      </c>
      <c r="BX2702" t="s">
        <v>618</v>
      </c>
      <c r="BY2702" s="29">
        <v>43661</v>
      </c>
      <c r="BZ2702" s="29" t="s">
        <v>618</v>
      </c>
      <c r="CA2702" t="s">
        <v>610</v>
      </c>
      <c r="CB2702" t="s">
        <v>430</v>
      </c>
      <c r="CC2702" t="s">
        <v>4249</v>
      </c>
      <c r="CD2702" t="s">
        <v>618</v>
      </c>
      <c r="CE2702" t="s">
        <v>618</v>
      </c>
      <c r="CF2702" t="s">
        <v>618</v>
      </c>
      <c r="CG2702" t="s">
        <v>618</v>
      </c>
      <c r="CH2702" t="s">
        <v>618</v>
      </c>
      <c r="CI2702" t="s">
        <v>4444</v>
      </c>
      <c r="CJ2702">
        <v>150</v>
      </c>
      <c r="CK2702">
        <v>39.6</v>
      </c>
      <c r="CL2702">
        <v>0</v>
      </c>
      <c r="CM2702">
        <v>54.45</v>
      </c>
      <c r="CN2702">
        <v>89.100000000000009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DM2702">
        <v>2677</v>
      </c>
      <c r="DU2702">
        <v>5218</v>
      </c>
      <c r="DY2702">
        <v>7895</v>
      </c>
      <c r="EC2702">
        <v>0.34</v>
      </c>
      <c r="ES2702">
        <v>1.2999999999999999E-3</v>
      </c>
      <c r="GW2702">
        <v>2E-3</v>
      </c>
      <c r="LA2702">
        <v>3.4800999999999997</v>
      </c>
      <c r="NA2702">
        <v>10.436</v>
      </c>
    </row>
    <row r="2703" spans="1:480" x14ac:dyDescent="0.3">
      <c r="B2703">
        <v>146</v>
      </c>
      <c r="C2703" t="s">
        <v>3712</v>
      </c>
      <c r="D2703" t="s">
        <v>522</v>
      </c>
      <c r="E2703">
        <v>2021</v>
      </c>
      <c r="F2703" t="s">
        <v>2800</v>
      </c>
      <c r="G2703" t="s">
        <v>4430</v>
      </c>
      <c r="H2703" t="s">
        <v>618</v>
      </c>
      <c r="I2703" t="s">
        <v>618</v>
      </c>
      <c r="J2703" t="s">
        <v>618</v>
      </c>
      <c r="K2703" t="s">
        <v>4431</v>
      </c>
      <c r="L2703" t="s">
        <v>618</v>
      </c>
      <c r="M2703" t="s">
        <v>4432</v>
      </c>
      <c r="N2703" t="s">
        <v>4433</v>
      </c>
      <c r="O2703" t="s">
        <v>341</v>
      </c>
      <c r="P2703">
        <v>1</v>
      </c>
      <c r="Q2703">
        <v>1</v>
      </c>
      <c r="R2703">
        <v>2019</v>
      </c>
      <c r="S2703" t="s">
        <v>618</v>
      </c>
      <c r="T2703" t="s">
        <v>618</v>
      </c>
      <c r="U2703" t="s">
        <v>618</v>
      </c>
      <c r="V2703" t="s">
        <v>618</v>
      </c>
      <c r="W2703">
        <v>15</v>
      </c>
      <c r="X2703" t="s">
        <v>618</v>
      </c>
      <c r="Y2703">
        <v>1</v>
      </c>
      <c r="Z2703" t="s">
        <v>4304</v>
      </c>
      <c r="AA2703" t="s">
        <v>4434</v>
      </c>
      <c r="AB2703" t="s">
        <v>4445</v>
      </c>
      <c r="AC2703" t="s">
        <v>4439</v>
      </c>
      <c r="AD2703" t="s">
        <v>358</v>
      </c>
      <c r="AE2703">
        <v>3</v>
      </c>
      <c r="AG2703" t="s">
        <v>1771</v>
      </c>
      <c r="AH2703" t="s">
        <v>1872</v>
      </c>
      <c r="AI2703" t="s">
        <v>3721</v>
      </c>
      <c r="AJ2703" t="s">
        <v>4436</v>
      </c>
      <c r="AK2703" t="s">
        <v>618</v>
      </c>
      <c r="AL2703" t="s">
        <v>618</v>
      </c>
      <c r="AM2703" t="s">
        <v>618</v>
      </c>
      <c r="AN2703" t="s">
        <v>618</v>
      </c>
      <c r="AO2703" t="s">
        <v>618</v>
      </c>
      <c r="AP2703">
        <v>15</v>
      </c>
      <c r="AQ2703">
        <v>65</v>
      </c>
      <c r="AR2703">
        <v>20</v>
      </c>
      <c r="AS2703" t="s">
        <v>4437</v>
      </c>
      <c r="AT2703">
        <v>7.4</v>
      </c>
      <c r="BI2703">
        <v>3.33</v>
      </c>
      <c r="BV2703">
        <v>0.76</v>
      </c>
      <c r="BW2703" t="s">
        <v>4359</v>
      </c>
      <c r="BX2703" t="s">
        <v>618</v>
      </c>
      <c r="BY2703" s="29">
        <v>43661</v>
      </c>
      <c r="BZ2703" s="29" t="s">
        <v>618</v>
      </c>
      <c r="CA2703" t="s">
        <v>610</v>
      </c>
      <c r="CB2703" t="s">
        <v>430</v>
      </c>
      <c r="CC2703" t="s">
        <v>4249</v>
      </c>
      <c r="CD2703" t="s">
        <v>618</v>
      </c>
      <c r="CE2703" t="s">
        <v>618</v>
      </c>
      <c r="CF2703" t="s">
        <v>618</v>
      </c>
      <c r="CG2703" t="s">
        <v>618</v>
      </c>
      <c r="CH2703" t="s">
        <v>618</v>
      </c>
      <c r="CI2703" t="s">
        <v>4446</v>
      </c>
      <c r="CJ2703">
        <v>185.64</v>
      </c>
      <c r="CK2703">
        <v>39.6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DM2703">
        <v>2861</v>
      </c>
      <c r="DU2703">
        <v>5565</v>
      </c>
      <c r="DY2703">
        <v>8426</v>
      </c>
      <c r="EC2703">
        <v>0.34100000000000003</v>
      </c>
      <c r="ES2703">
        <v>1.6000000000000001E-3</v>
      </c>
      <c r="GW2703">
        <v>1.9E-3</v>
      </c>
      <c r="LA2703">
        <v>4.5776000000000003</v>
      </c>
      <c r="NA2703">
        <v>10.573499999999999</v>
      </c>
    </row>
    <row r="2704" spans="1:480" x14ac:dyDescent="0.3">
      <c r="B2704">
        <v>146</v>
      </c>
      <c r="C2704" t="s">
        <v>3712</v>
      </c>
      <c r="D2704" t="s">
        <v>522</v>
      </c>
      <c r="E2704">
        <v>2021</v>
      </c>
      <c r="F2704" t="s">
        <v>2800</v>
      </c>
      <c r="G2704" t="s">
        <v>4430</v>
      </c>
      <c r="H2704" t="s">
        <v>618</v>
      </c>
      <c r="I2704" t="s">
        <v>618</v>
      </c>
      <c r="J2704" t="s">
        <v>618</v>
      </c>
      <c r="K2704" t="s">
        <v>4431</v>
      </c>
      <c r="L2704" t="s">
        <v>618</v>
      </c>
      <c r="M2704" t="s">
        <v>4432</v>
      </c>
      <c r="N2704" t="s">
        <v>4433</v>
      </c>
      <c r="O2704" t="s">
        <v>341</v>
      </c>
      <c r="P2704">
        <v>1</v>
      </c>
      <c r="Q2704">
        <v>1</v>
      </c>
      <c r="R2704">
        <v>2019</v>
      </c>
      <c r="S2704" t="s">
        <v>618</v>
      </c>
      <c r="T2704" t="s">
        <v>618</v>
      </c>
      <c r="U2704" t="s">
        <v>618</v>
      </c>
      <c r="V2704" t="s">
        <v>618</v>
      </c>
      <c r="W2704">
        <v>15</v>
      </c>
      <c r="X2704" t="s">
        <v>618</v>
      </c>
      <c r="Y2704">
        <v>1</v>
      </c>
      <c r="Z2704" t="s">
        <v>4304</v>
      </c>
      <c r="AA2704" t="s">
        <v>4434</v>
      </c>
      <c r="AB2704" t="s">
        <v>4447</v>
      </c>
      <c r="AC2704" t="s">
        <v>4439</v>
      </c>
      <c r="AD2704" t="s">
        <v>358</v>
      </c>
      <c r="AE2704">
        <v>3</v>
      </c>
      <c r="AG2704" t="s">
        <v>1771</v>
      </c>
      <c r="AH2704" t="s">
        <v>1872</v>
      </c>
      <c r="AI2704" t="s">
        <v>3721</v>
      </c>
      <c r="AJ2704" t="s">
        <v>4436</v>
      </c>
      <c r="AK2704" t="s">
        <v>618</v>
      </c>
      <c r="AL2704" t="s">
        <v>618</v>
      </c>
      <c r="AM2704" t="s">
        <v>618</v>
      </c>
      <c r="AN2704" t="s">
        <v>618</v>
      </c>
      <c r="AO2704" t="s">
        <v>618</v>
      </c>
      <c r="AP2704">
        <v>15</v>
      </c>
      <c r="AQ2704">
        <v>65</v>
      </c>
      <c r="AR2704">
        <v>20</v>
      </c>
      <c r="AS2704" t="s">
        <v>4437</v>
      </c>
      <c r="AT2704">
        <v>7.4</v>
      </c>
      <c r="BI2704">
        <v>3.33</v>
      </c>
      <c r="BV2704">
        <v>0.76</v>
      </c>
      <c r="BW2704" t="s">
        <v>4359</v>
      </c>
      <c r="BX2704" t="s">
        <v>618</v>
      </c>
      <c r="BY2704" s="29">
        <v>43661</v>
      </c>
      <c r="BZ2704" s="29" t="s">
        <v>618</v>
      </c>
      <c r="CA2704" t="s">
        <v>610</v>
      </c>
      <c r="CB2704" t="s">
        <v>430</v>
      </c>
      <c r="CC2704" t="s">
        <v>4249</v>
      </c>
      <c r="CD2704" t="s">
        <v>618</v>
      </c>
      <c r="CE2704" t="s">
        <v>618</v>
      </c>
      <c r="CF2704" t="s">
        <v>618</v>
      </c>
      <c r="CG2704" t="s">
        <v>618</v>
      </c>
      <c r="CH2704" t="s">
        <v>618</v>
      </c>
      <c r="CI2704" t="s">
        <v>4440</v>
      </c>
      <c r="CJ2704">
        <v>150</v>
      </c>
      <c r="CK2704">
        <v>39.6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DM2704">
        <v>2827</v>
      </c>
      <c r="DU2704">
        <v>5973</v>
      </c>
      <c r="DY2704">
        <v>8800</v>
      </c>
      <c r="EC2704">
        <v>0.32299999999999995</v>
      </c>
      <c r="ES2704">
        <v>1.7000000000000001E-3</v>
      </c>
      <c r="GW2704">
        <v>2.2000000000000001E-3</v>
      </c>
      <c r="LA2704">
        <v>4.8059000000000003</v>
      </c>
      <c r="NA2704">
        <v>13.140600000000001</v>
      </c>
    </row>
    <row r="2705" spans="1:480" x14ac:dyDescent="0.3">
      <c r="B2705">
        <v>146</v>
      </c>
      <c r="C2705" t="s">
        <v>3712</v>
      </c>
      <c r="D2705" t="s">
        <v>522</v>
      </c>
      <c r="E2705">
        <v>2021</v>
      </c>
      <c r="F2705" t="s">
        <v>2800</v>
      </c>
      <c r="G2705" t="s">
        <v>4430</v>
      </c>
      <c r="H2705" t="s">
        <v>618</v>
      </c>
      <c r="I2705" t="s">
        <v>618</v>
      </c>
      <c r="J2705" t="s">
        <v>618</v>
      </c>
      <c r="K2705" t="s">
        <v>4431</v>
      </c>
      <c r="L2705" t="s">
        <v>618</v>
      </c>
      <c r="M2705" t="s">
        <v>4432</v>
      </c>
      <c r="N2705" t="s">
        <v>4433</v>
      </c>
      <c r="O2705" t="s">
        <v>341</v>
      </c>
      <c r="P2705">
        <v>1</v>
      </c>
      <c r="Q2705">
        <v>1</v>
      </c>
      <c r="R2705">
        <v>2019</v>
      </c>
      <c r="S2705" t="s">
        <v>618</v>
      </c>
      <c r="T2705" t="s">
        <v>618</v>
      </c>
      <c r="U2705" t="s">
        <v>618</v>
      </c>
      <c r="V2705" t="s">
        <v>618</v>
      </c>
      <c r="W2705">
        <v>15</v>
      </c>
      <c r="X2705" t="s">
        <v>618</v>
      </c>
      <c r="Y2705">
        <v>1</v>
      </c>
      <c r="Z2705" t="s">
        <v>4304</v>
      </c>
      <c r="AA2705" t="s">
        <v>4434</v>
      </c>
      <c r="AB2705" t="s">
        <v>4448</v>
      </c>
      <c r="AC2705" t="s">
        <v>4439</v>
      </c>
      <c r="AD2705" t="s">
        <v>358</v>
      </c>
      <c r="AE2705">
        <v>3</v>
      </c>
      <c r="AG2705" t="s">
        <v>1771</v>
      </c>
      <c r="AH2705" t="s">
        <v>1872</v>
      </c>
      <c r="AI2705" t="s">
        <v>3721</v>
      </c>
      <c r="AJ2705" t="s">
        <v>4436</v>
      </c>
      <c r="AK2705" t="s">
        <v>618</v>
      </c>
      <c r="AL2705" t="s">
        <v>618</v>
      </c>
      <c r="AM2705" t="s">
        <v>618</v>
      </c>
      <c r="AN2705" t="s">
        <v>618</v>
      </c>
      <c r="AO2705" t="s">
        <v>618</v>
      </c>
      <c r="AP2705">
        <v>15</v>
      </c>
      <c r="AQ2705">
        <v>65</v>
      </c>
      <c r="AR2705">
        <v>20</v>
      </c>
      <c r="AS2705" t="s">
        <v>4437</v>
      </c>
      <c r="AT2705">
        <v>7.4</v>
      </c>
      <c r="BI2705">
        <v>3.33</v>
      </c>
      <c r="BV2705">
        <v>0.76</v>
      </c>
      <c r="BW2705" t="s">
        <v>4359</v>
      </c>
      <c r="BX2705" t="s">
        <v>618</v>
      </c>
      <c r="BY2705" s="29">
        <v>43661</v>
      </c>
      <c r="BZ2705" s="29" t="s">
        <v>618</v>
      </c>
      <c r="CA2705" t="s">
        <v>610</v>
      </c>
      <c r="CB2705" t="s">
        <v>430</v>
      </c>
      <c r="CC2705" t="s">
        <v>4249</v>
      </c>
      <c r="CD2705" t="s">
        <v>618</v>
      </c>
      <c r="CE2705" t="s">
        <v>618</v>
      </c>
      <c r="CF2705" t="s">
        <v>618</v>
      </c>
      <c r="CG2705" t="s">
        <v>618</v>
      </c>
      <c r="CH2705" t="s">
        <v>618</v>
      </c>
      <c r="CI2705" t="s">
        <v>4442</v>
      </c>
      <c r="CJ2705">
        <v>150</v>
      </c>
      <c r="CK2705">
        <v>39.6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DM2705">
        <v>3569</v>
      </c>
      <c r="DU2705">
        <v>5747</v>
      </c>
      <c r="DY2705">
        <v>9316</v>
      </c>
      <c r="EC2705">
        <v>0.33899999999999997</v>
      </c>
      <c r="ES2705">
        <v>2E-3</v>
      </c>
      <c r="GW2705">
        <v>2.5000000000000001E-3</v>
      </c>
      <c r="LA2705">
        <v>7.1379999999999999</v>
      </c>
      <c r="NA2705">
        <v>14.3675</v>
      </c>
    </row>
    <row r="2706" spans="1:480" x14ac:dyDescent="0.3">
      <c r="B2706">
        <v>146</v>
      </c>
      <c r="C2706" t="s">
        <v>3712</v>
      </c>
      <c r="D2706" t="s">
        <v>522</v>
      </c>
      <c r="E2706">
        <v>2021</v>
      </c>
      <c r="F2706" t="s">
        <v>2800</v>
      </c>
      <c r="G2706" t="s">
        <v>4430</v>
      </c>
      <c r="H2706" t="s">
        <v>618</v>
      </c>
      <c r="I2706" t="s">
        <v>618</v>
      </c>
      <c r="J2706" t="s">
        <v>618</v>
      </c>
      <c r="K2706" t="s">
        <v>4431</v>
      </c>
      <c r="L2706" t="s">
        <v>618</v>
      </c>
      <c r="M2706" t="s">
        <v>4432</v>
      </c>
      <c r="N2706" t="s">
        <v>4433</v>
      </c>
      <c r="O2706" t="s">
        <v>341</v>
      </c>
      <c r="P2706">
        <v>1</v>
      </c>
      <c r="Q2706">
        <v>1</v>
      </c>
      <c r="R2706">
        <v>2019</v>
      </c>
      <c r="S2706" t="s">
        <v>618</v>
      </c>
      <c r="T2706" t="s">
        <v>618</v>
      </c>
      <c r="U2706" t="s">
        <v>618</v>
      </c>
      <c r="V2706" t="s">
        <v>618</v>
      </c>
      <c r="W2706">
        <v>15</v>
      </c>
      <c r="X2706" t="s">
        <v>618</v>
      </c>
      <c r="Y2706">
        <v>1</v>
      </c>
      <c r="Z2706" t="s">
        <v>4304</v>
      </c>
      <c r="AA2706" t="s">
        <v>4434</v>
      </c>
      <c r="AB2706" t="s">
        <v>4449</v>
      </c>
      <c r="AC2706" t="s">
        <v>4439</v>
      </c>
      <c r="AD2706" t="s">
        <v>358</v>
      </c>
      <c r="AE2706">
        <v>3</v>
      </c>
      <c r="AG2706" t="s">
        <v>1771</v>
      </c>
      <c r="AH2706" t="s">
        <v>1872</v>
      </c>
      <c r="AI2706" t="s">
        <v>3721</v>
      </c>
      <c r="AJ2706" t="s">
        <v>4436</v>
      </c>
      <c r="AK2706" t="s">
        <v>618</v>
      </c>
      <c r="AL2706" t="s">
        <v>618</v>
      </c>
      <c r="AM2706" t="s">
        <v>618</v>
      </c>
      <c r="AN2706" t="s">
        <v>618</v>
      </c>
      <c r="AO2706" t="s">
        <v>618</v>
      </c>
      <c r="AP2706">
        <v>15</v>
      </c>
      <c r="AQ2706">
        <v>65</v>
      </c>
      <c r="AR2706">
        <v>20</v>
      </c>
      <c r="AS2706" t="s">
        <v>4437</v>
      </c>
      <c r="AT2706">
        <v>7.4</v>
      </c>
      <c r="BI2706">
        <v>3.33</v>
      </c>
      <c r="BV2706">
        <v>0.76</v>
      </c>
      <c r="BW2706" t="s">
        <v>4359</v>
      </c>
      <c r="BX2706" t="s">
        <v>618</v>
      </c>
      <c r="BY2706" s="29">
        <v>43661</v>
      </c>
      <c r="BZ2706" s="29" t="s">
        <v>618</v>
      </c>
      <c r="CA2706" t="s">
        <v>610</v>
      </c>
      <c r="CB2706" t="s">
        <v>430</v>
      </c>
      <c r="CC2706" t="s">
        <v>4249</v>
      </c>
      <c r="CD2706" t="s">
        <v>618</v>
      </c>
      <c r="CE2706" t="s">
        <v>618</v>
      </c>
      <c r="CF2706" t="s">
        <v>618</v>
      </c>
      <c r="CG2706" t="s">
        <v>618</v>
      </c>
      <c r="CH2706" t="s">
        <v>618</v>
      </c>
      <c r="CI2706" t="s">
        <v>4444</v>
      </c>
      <c r="CJ2706">
        <v>150</v>
      </c>
      <c r="CK2706">
        <v>39.6</v>
      </c>
      <c r="CL2706">
        <v>0</v>
      </c>
      <c r="CM2706">
        <v>54.45</v>
      </c>
      <c r="CN2706">
        <v>89.100000000000009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DM2706">
        <v>3153</v>
      </c>
      <c r="DU2706">
        <v>6453</v>
      </c>
      <c r="DY2706">
        <v>9606</v>
      </c>
      <c r="EC2706">
        <v>0.37200000000000005</v>
      </c>
      <c r="ES2706">
        <v>2E-3</v>
      </c>
      <c r="GW2706">
        <v>2.7000000000000001E-3</v>
      </c>
      <c r="LA2706">
        <v>6.306</v>
      </c>
      <c r="NA2706">
        <v>17.423100000000002</v>
      </c>
    </row>
    <row r="2707" spans="1:480" x14ac:dyDescent="0.3">
      <c r="B2707">
        <v>146</v>
      </c>
      <c r="C2707" t="s">
        <v>3712</v>
      </c>
      <c r="D2707" t="s">
        <v>522</v>
      </c>
      <c r="E2707">
        <v>2021</v>
      </c>
      <c r="F2707" t="s">
        <v>2800</v>
      </c>
      <c r="G2707" t="s">
        <v>4430</v>
      </c>
      <c r="H2707" t="s">
        <v>618</v>
      </c>
      <c r="I2707" t="s">
        <v>618</v>
      </c>
      <c r="J2707" t="s">
        <v>618</v>
      </c>
      <c r="K2707" t="s">
        <v>4431</v>
      </c>
      <c r="L2707" t="s">
        <v>618</v>
      </c>
      <c r="M2707" t="s">
        <v>4432</v>
      </c>
      <c r="N2707" t="s">
        <v>4433</v>
      </c>
      <c r="O2707" t="s">
        <v>341</v>
      </c>
      <c r="P2707">
        <v>1</v>
      </c>
      <c r="Q2707">
        <v>1</v>
      </c>
      <c r="R2707">
        <v>2019</v>
      </c>
      <c r="S2707" t="s">
        <v>618</v>
      </c>
      <c r="T2707" t="s">
        <v>618</v>
      </c>
      <c r="U2707" t="s">
        <v>618</v>
      </c>
      <c r="V2707" t="s">
        <v>618</v>
      </c>
      <c r="W2707">
        <v>15</v>
      </c>
      <c r="X2707" t="s">
        <v>618</v>
      </c>
      <c r="Y2707">
        <v>1</v>
      </c>
      <c r="Z2707" t="s">
        <v>4304</v>
      </c>
      <c r="AA2707" t="s">
        <v>4434</v>
      </c>
      <c r="AB2707" t="s">
        <v>4450</v>
      </c>
      <c r="AC2707" t="s">
        <v>4439</v>
      </c>
      <c r="AD2707" t="s">
        <v>358</v>
      </c>
      <c r="AE2707">
        <v>3</v>
      </c>
      <c r="AG2707" t="s">
        <v>1771</v>
      </c>
      <c r="AH2707" t="s">
        <v>1872</v>
      </c>
      <c r="AI2707" t="s">
        <v>3721</v>
      </c>
      <c r="AJ2707" t="s">
        <v>4436</v>
      </c>
      <c r="AK2707" t="s">
        <v>618</v>
      </c>
      <c r="AL2707" t="s">
        <v>618</v>
      </c>
      <c r="AM2707" t="s">
        <v>618</v>
      </c>
      <c r="AN2707" t="s">
        <v>618</v>
      </c>
      <c r="AO2707" t="s">
        <v>618</v>
      </c>
      <c r="AP2707">
        <v>15</v>
      </c>
      <c r="AQ2707">
        <v>65</v>
      </c>
      <c r="AR2707">
        <v>20</v>
      </c>
      <c r="AS2707" t="s">
        <v>4437</v>
      </c>
      <c r="AT2707">
        <v>7.4</v>
      </c>
      <c r="BI2707">
        <v>3.33</v>
      </c>
      <c r="BV2707">
        <v>0.76</v>
      </c>
      <c r="BW2707" t="s">
        <v>4359</v>
      </c>
      <c r="BX2707" t="s">
        <v>618</v>
      </c>
      <c r="BY2707" s="29">
        <v>43661</v>
      </c>
      <c r="BZ2707" s="29" t="s">
        <v>618</v>
      </c>
      <c r="CA2707" t="s">
        <v>610</v>
      </c>
      <c r="CB2707" t="s">
        <v>430</v>
      </c>
      <c r="CC2707" t="s">
        <v>4249</v>
      </c>
      <c r="CD2707" t="s">
        <v>618</v>
      </c>
      <c r="CE2707" t="s">
        <v>618</v>
      </c>
      <c r="CF2707" t="s">
        <v>618</v>
      </c>
      <c r="CG2707" t="s">
        <v>618</v>
      </c>
      <c r="CH2707" t="s">
        <v>618</v>
      </c>
      <c r="CI2707" t="s">
        <v>4446</v>
      </c>
      <c r="CJ2707">
        <v>185.64</v>
      </c>
      <c r="CK2707">
        <v>39.6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DM2707">
        <v>3877</v>
      </c>
      <c r="DU2707">
        <v>6170</v>
      </c>
      <c r="DY2707">
        <v>10047</v>
      </c>
      <c r="EC2707">
        <v>0.38500000000000001</v>
      </c>
      <c r="ES2707">
        <v>2.2000000000000001E-3</v>
      </c>
      <c r="GW2707">
        <v>3.2000000000000002E-3</v>
      </c>
      <c r="LA2707">
        <v>8.5294000000000008</v>
      </c>
      <c r="NA2707">
        <v>19.744</v>
      </c>
    </row>
    <row r="2708" spans="1:480" x14ac:dyDescent="0.3">
      <c r="B2708">
        <v>146</v>
      </c>
      <c r="C2708" t="s">
        <v>3712</v>
      </c>
      <c r="D2708" t="s">
        <v>522</v>
      </c>
      <c r="E2708">
        <v>2021</v>
      </c>
      <c r="F2708" t="s">
        <v>2800</v>
      </c>
      <c r="G2708" t="s">
        <v>4430</v>
      </c>
      <c r="H2708" t="s">
        <v>618</v>
      </c>
      <c r="I2708" t="s">
        <v>618</v>
      </c>
      <c r="J2708" t="s">
        <v>618</v>
      </c>
      <c r="K2708" t="s">
        <v>4431</v>
      </c>
      <c r="L2708" t="s">
        <v>618</v>
      </c>
      <c r="M2708" t="s">
        <v>4432</v>
      </c>
      <c r="N2708" t="s">
        <v>4433</v>
      </c>
      <c r="O2708" t="s">
        <v>341</v>
      </c>
      <c r="P2708">
        <v>1</v>
      </c>
      <c r="Q2708">
        <v>1</v>
      </c>
      <c r="R2708">
        <v>2019</v>
      </c>
      <c r="S2708" t="s">
        <v>618</v>
      </c>
      <c r="T2708" t="s">
        <v>618</v>
      </c>
      <c r="U2708" t="s">
        <v>618</v>
      </c>
      <c r="V2708" t="s">
        <v>618</v>
      </c>
      <c r="W2708">
        <v>15</v>
      </c>
      <c r="X2708" t="s">
        <v>618</v>
      </c>
      <c r="Y2708">
        <v>1</v>
      </c>
      <c r="Z2708" t="s">
        <v>4304</v>
      </c>
      <c r="AA2708" t="s">
        <v>4434</v>
      </c>
      <c r="AB2708" t="s">
        <v>4451</v>
      </c>
      <c r="AC2708" t="s">
        <v>4439</v>
      </c>
      <c r="AD2708" t="s">
        <v>358</v>
      </c>
      <c r="AE2708">
        <v>3</v>
      </c>
      <c r="AG2708" t="s">
        <v>1771</v>
      </c>
      <c r="AH2708" t="s">
        <v>1872</v>
      </c>
      <c r="AI2708" t="s">
        <v>3721</v>
      </c>
      <c r="AJ2708" t="s">
        <v>4436</v>
      </c>
      <c r="AK2708" t="s">
        <v>618</v>
      </c>
      <c r="AL2708" t="s">
        <v>618</v>
      </c>
      <c r="AM2708" t="s">
        <v>618</v>
      </c>
      <c r="AN2708" t="s">
        <v>618</v>
      </c>
      <c r="AO2708" t="s">
        <v>618</v>
      </c>
      <c r="AP2708">
        <v>15</v>
      </c>
      <c r="AQ2708">
        <v>65</v>
      </c>
      <c r="AR2708">
        <v>20</v>
      </c>
      <c r="AS2708" t="s">
        <v>4437</v>
      </c>
      <c r="AT2708">
        <v>7.4</v>
      </c>
      <c r="BI2708">
        <v>3.33</v>
      </c>
      <c r="BV2708">
        <v>0.76</v>
      </c>
      <c r="BW2708" t="s">
        <v>4359</v>
      </c>
      <c r="BX2708" t="s">
        <v>618</v>
      </c>
      <c r="BY2708" s="29">
        <v>43661</v>
      </c>
      <c r="BZ2708" s="29" t="s">
        <v>618</v>
      </c>
      <c r="CA2708" t="s">
        <v>610</v>
      </c>
      <c r="CB2708" t="s">
        <v>430</v>
      </c>
      <c r="CC2708" t="s">
        <v>4249</v>
      </c>
      <c r="CD2708" t="s">
        <v>618</v>
      </c>
      <c r="CE2708" t="s">
        <v>618</v>
      </c>
      <c r="CF2708" t="s">
        <v>618</v>
      </c>
      <c r="CG2708" t="s">
        <v>618</v>
      </c>
      <c r="CH2708" t="s">
        <v>618</v>
      </c>
      <c r="CI2708" t="s">
        <v>4440</v>
      </c>
      <c r="CJ2708">
        <v>150</v>
      </c>
      <c r="CK2708">
        <v>39.6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DM2708">
        <v>2878</v>
      </c>
      <c r="DU2708">
        <v>5745</v>
      </c>
      <c r="DY2708">
        <v>8623</v>
      </c>
      <c r="EC2708">
        <v>0.33299999999999996</v>
      </c>
      <c r="ES2708">
        <v>1.7000000000000001E-3</v>
      </c>
      <c r="GW2708">
        <v>1.7000000000000001E-3</v>
      </c>
      <c r="LA2708">
        <v>4.8926000000000007</v>
      </c>
      <c r="NA2708">
        <v>9.7665000000000006</v>
      </c>
    </row>
    <row r="2709" spans="1:480" x14ac:dyDescent="0.3">
      <c r="B2709">
        <v>146</v>
      </c>
      <c r="C2709" t="s">
        <v>3712</v>
      </c>
      <c r="D2709" t="s">
        <v>522</v>
      </c>
      <c r="E2709">
        <v>2021</v>
      </c>
      <c r="F2709" t="s">
        <v>2800</v>
      </c>
      <c r="G2709" t="s">
        <v>4430</v>
      </c>
      <c r="H2709" t="s">
        <v>618</v>
      </c>
      <c r="I2709" t="s">
        <v>618</v>
      </c>
      <c r="J2709" t="s">
        <v>618</v>
      </c>
      <c r="K2709" t="s">
        <v>4431</v>
      </c>
      <c r="L2709" t="s">
        <v>618</v>
      </c>
      <c r="M2709" t="s">
        <v>4432</v>
      </c>
      <c r="N2709" t="s">
        <v>4433</v>
      </c>
      <c r="O2709" t="s">
        <v>341</v>
      </c>
      <c r="P2709">
        <v>1</v>
      </c>
      <c r="Q2709">
        <v>1</v>
      </c>
      <c r="R2709">
        <v>2019</v>
      </c>
      <c r="S2709" t="s">
        <v>618</v>
      </c>
      <c r="T2709" t="s">
        <v>618</v>
      </c>
      <c r="U2709" t="s">
        <v>618</v>
      </c>
      <c r="V2709" t="s">
        <v>618</v>
      </c>
      <c r="W2709">
        <v>15</v>
      </c>
      <c r="X2709" t="s">
        <v>618</v>
      </c>
      <c r="Y2709">
        <v>1</v>
      </c>
      <c r="Z2709" t="s">
        <v>4304</v>
      </c>
      <c r="AA2709" t="s">
        <v>4434</v>
      </c>
      <c r="AB2709" t="s">
        <v>4452</v>
      </c>
      <c r="AC2709" t="s">
        <v>4439</v>
      </c>
      <c r="AD2709" t="s">
        <v>358</v>
      </c>
      <c r="AE2709">
        <v>3</v>
      </c>
      <c r="AG2709" t="s">
        <v>1771</v>
      </c>
      <c r="AH2709" t="s">
        <v>1872</v>
      </c>
      <c r="AI2709" t="s">
        <v>3721</v>
      </c>
      <c r="AJ2709" t="s">
        <v>4436</v>
      </c>
      <c r="AK2709" t="s">
        <v>618</v>
      </c>
      <c r="AL2709" t="s">
        <v>618</v>
      </c>
      <c r="AM2709" t="s">
        <v>618</v>
      </c>
      <c r="AN2709" t="s">
        <v>618</v>
      </c>
      <c r="AO2709" t="s">
        <v>618</v>
      </c>
      <c r="AP2709">
        <v>15</v>
      </c>
      <c r="AQ2709">
        <v>65</v>
      </c>
      <c r="AR2709">
        <v>20</v>
      </c>
      <c r="AS2709" t="s">
        <v>4437</v>
      </c>
      <c r="AT2709">
        <v>7.4</v>
      </c>
      <c r="BI2709">
        <v>3.33</v>
      </c>
      <c r="BV2709">
        <v>0.76</v>
      </c>
      <c r="BW2709" t="s">
        <v>4359</v>
      </c>
      <c r="BX2709" t="s">
        <v>618</v>
      </c>
      <c r="BY2709" s="29">
        <v>43661</v>
      </c>
      <c r="BZ2709" s="29" t="s">
        <v>618</v>
      </c>
      <c r="CA2709" t="s">
        <v>610</v>
      </c>
      <c r="CB2709" t="s">
        <v>430</v>
      </c>
      <c r="CC2709" t="s">
        <v>4249</v>
      </c>
      <c r="CD2709" t="s">
        <v>618</v>
      </c>
      <c r="CE2709" t="s">
        <v>618</v>
      </c>
      <c r="CF2709" t="s">
        <v>618</v>
      </c>
      <c r="CG2709" t="s">
        <v>618</v>
      </c>
      <c r="CH2709" t="s">
        <v>618</v>
      </c>
      <c r="CI2709" t="s">
        <v>4442</v>
      </c>
      <c r="CJ2709">
        <v>150</v>
      </c>
      <c r="CK2709">
        <v>39.6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DM2709">
        <v>3088</v>
      </c>
      <c r="DU2709">
        <v>6014</v>
      </c>
      <c r="DY2709">
        <v>9102</v>
      </c>
      <c r="EC2709">
        <v>0.34</v>
      </c>
      <c r="ES2709">
        <v>2.0999999999999999E-3</v>
      </c>
      <c r="GW2709">
        <v>2.0999999999999999E-3</v>
      </c>
      <c r="LA2709">
        <v>6.4847999999999999</v>
      </c>
      <c r="NA2709">
        <v>12.629399999999999</v>
      </c>
    </row>
    <row r="2710" spans="1:480" x14ac:dyDescent="0.3">
      <c r="B2710">
        <v>146</v>
      </c>
      <c r="C2710" t="s">
        <v>3712</v>
      </c>
      <c r="D2710" t="s">
        <v>522</v>
      </c>
      <c r="E2710">
        <v>2021</v>
      </c>
      <c r="F2710" t="s">
        <v>2800</v>
      </c>
      <c r="G2710" t="s">
        <v>4430</v>
      </c>
      <c r="H2710" t="s">
        <v>618</v>
      </c>
      <c r="I2710" t="s">
        <v>618</v>
      </c>
      <c r="J2710" t="s">
        <v>618</v>
      </c>
      <c r="K2710" t="s">
        <v>4431</v>
      </c>
      <c r="L2710" t="s">
        <v>618</v>
      </c>
      <c r="M2710" t="s">
        <v>4432</v>
      </c>
      <c r="N2710" t="s">
        <v>4433</v>
      </c>
      <c r="O2710" t="s">
        <v>341</v>
      </c>
      <c r="P2710">
        <v>1</v>
      </c>
      <c r="Q2710">
        <v>1</v>
      </c>
      <c r="R2710">
        <v>2019</v>
      </c>
      <c r="S2710" t="s">
        <v>618</v>
      </c>
      <c r="T2710" t="s">
        <v>618</v>
      </c>
      <c r="U2710" t="s">
        <v>618</v>
      </c>
      <c r="V2710" t="s">
        <v>618</v>
      </c>
      <c r="W2710">
        <v>15</v>
      </c>
      <c r="X2710" t="s">
        <v>618</v>
      </c>
      <c r="Y2710">
        <v>1</v>
      </c>
      <c r="Z2710" t="s">
        <v>4304</v>
      </c>
      <c r="AA2710" t="s">
        <v>4434</v>
      </c>
      <c r="AB2710" t="s">
        <v>4453</v>
      </c>
      <c r="AC2710" t="s">
        <v>4439</v>
      </c>
      <c r="AD2710" t="s">
        <v>358</v>
      </c>
      <c r="AE2710">
        <v>3</v>
      </c>
      <c r="AG2710" t="s">
        <v>1771</v>
      </c>
      <c r="AH2710" t="s">
        <v>1872</v>
      </c>
      <c r="AI2710" t="s">
        <v>3721</v>
      </c>
      <c r="AJ2710" t="s">
        <v>4436</v>
      </c>
      <c r="AK2710" t="s">
        <v>618</v>
      </c>
      <c r="AL2710" t="s">
        <v>618</v>
      </c>
      <c r="AM2710" t="s">
        <v>618</v>
      </c>
      <c r="AN2710" t="s">
        <v>618</v>
      </c>
      <c r="AO2710" t="s">
        <v>618</v>
      </c>
      <c r="AP2710">
        <v>15</v>
      </c>
      <c r="AQ2710">
        <v>65</v>
      </c>
      <c r="AR2710">
        <v>20</v>
      </c>
      <c r="AS2710" t="s">
        <v>4437</v>
      </c>
      <c r="AT2710">
        <v>7.4</v>
      </c>
      <c r="BI2710">
        <v>3.33</v>
      </c>
      <c r="BV2710">
        <v>0.76</v>
      </c>
      <c r="BW2710" t="s">
        <v>4359</v>
      </c>
      <c r="BX2710" t="s">
        <v>618</v>
      </c>
      <c r="BY2710" s="29">
        <v>43661</v>
      </c>
      <c r="BZ2710" s="29" t="s">
        <v>618</v>
      </c>
      <c r="CA2710" t="s">
        <v>610</v>
      </c>
      <c r="CB2710" t="s">
        <v>430</v>
      </c>
      <c r="CC2710" t="s">
        <v>4249</v>
      </c>
      <c r="CD2710" t="s">
        <v>618</v>
      </c>
      <c r="CE2710" t="s">
        <v>618</v>
      </c>
      <c r="CF2710" t="s">
        <v>618</v>
      </c>
      <c r="CG2710" t="s">
        <v>618</v>
      </c>
      <c r="CH2710" t="s">
        <v>618</v>
      </c>
      <c r="CI2710" t="s">
        <v>4444</v>
      </c>
      <c r="CJ2710">
        <v>150</v>
      </c>
      <c r="CK2710">
        <v>39.6</v>
      </c>
      <c r="CL2710">
        <v>0</v>
      </c>
      <c r="CM2710">
        <v>54.45</v>
      </c>
      <c r="CN2710">
        <v>89.100000000000009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DM2710">
        <v>3105</v>
      </c>
      <c r="DU2710">
        <v>5835</v>
      </c>
      <c r="DY2710">
        <v>8940</v>
      </c>
      <c r="EC2710">
        <v>0.34799999999999998</v>
      </c>
      <c r="ES2710">
        <v>1.9E-3</v>
      </c>
      <c r="GW2710">
        <v>2.3E-3</v>
      </c>
      <c r="LA2710">
        <v>5.8994999999999997</v>
      </c>
      <c r="NA2710">
        <v>13.420500000000001</v>
      </c>
    </row>
    <row r="2711" spans="1:480" x14ac:dyDescent="0.3">
      <c r="B2711">
        <v>146</v>
      </c>
      <c r="C2711" t="s">
        <v>3712</v>
      </c>
      <c r="D2711" t="s">
        <v>522</v>
      </c>
      <c r="E2711">
        <v>2021</v>
      </c>
      <c r="F2711" t="s">
        <v>2800</v>
      </c>
      <c r="G2711" t="s">
        <v>4430</v>
      </c>
      <c r="H2711" t="s">
        <v>618</v>
      </c>
      <c r="I2711" t="s">
        <v>618</v>
      </c>
      <c r="J2711" t="s">
        <v>618</v>
      </c>
      <c r="K2711" t="s">
        <v>4431</v>
      </c>
      <c r="L2711" t="s">
        <v>618</v>
      </c>
      <c r="M2711" t="s">
        <v>4432</v>
      </c>
      <c r="N2711" t="s">
        <v>4433</v>
      </c>
      <c r="O2711" t="s">
        <v>341</v>
      </c>
      <c r="P2711">
        <v>1</v>
      </c>
      <c r="Q2711">
        <v>1</v>
      </c>
      <c r="R2711">
        <v>2019</v>
      </c>
      <c r="S2711" t="s">
        <v>618</v>
      </c>
      <c r="T2711" t="s">
        <v>618</v>
      </c>
      <c r="U2711" t="s">
        <v>618</v>
      </c>
      <c r="V2711" t="s">
        <v>618</v>
      </c>
      <c r="W2711">
        <v>15</v>
      </c>
      <c r="X2711" t="s">
        <v>618</v>
      </c>
      <c r="Y2711">
        <v>1</v>
      </c>
      <c r="Z2711" t="s">
        <v>4304</v>
      </c>
      <c r="AA2711" t="s">
        <v>4434</v>
      </c>
      <c r="AB2711" t="s">
        <v>4454</v>
      </c>
      <c r="AC2711" t="s">
        <v>4439</v>
      </c>
      <c r="AD2711" t="s">
        <v>358</v>
      </c>
      <c r="AE2711">
        <v>3</v>
      </c>
      <c r="AG2711" t="s">
        <v>1771</v>
      </c>
      <c r="AH2711" t="s">
        <v>1872</v>
      </c>
      <c r="AI2711" t="s">
        <v>3721</v>
      </c>
      <c r="AJ2711" t="s">
        <v>4436</v>
      </c>
      <c r="AK2711" t="s">
        <v>618</v>
      </c>
      <c r="AL2711" t="s">
        <v>618</v>
      </c>
      <c r="AM2711" t="s">
        <v>618</v>
      </c>
      <c r="AN2711" t="s">
        <v>618</v>
      </c>
      <c r="AO2711" t="s">
        <v>618</v>
      </c>
      <c r="AP2711">
        <v>15</v>
      </c>
      <c r="AQ2711">
        <v>65</v>
      </c>
      <c r="AR2711">
        <v>20</v>
      </c>
      <c r="AS2711" t="s">
        <v>4437</v>
      </c>
      <c r="AT2711">
        <v>7.4</v>
      </c>
      <c r="BI2711">
        <v>3.33</v>
      </c>
      <c r="BV2711">
        <v>0.76</v>
      </c>
      <c r="BW2711" t="s">
        <v>4359</v>
      </c>
      <c r="BX2711" t="s">
        <v>618</v>
      </c>
      <c r="BY2711" s="29">
        <v>43661</v>
      </c>
      <c r="BZ2711" s="29" t="s">
        <v>618</v>
      </c>
      <c r="CA2711" t="s">
        <v>610</v>
      </c>
      <c r="CB2711" t="s">
        <v>430</v>
      </c>
      <c r="CC2711" t="s">
        <v>4249</v>
      </c>
      <c r="CD2711" t="s">
        <v>618</v>
      </c>
      <c r="CE2711" t="s">
        <v>618</v>
      </c>
      <c r="CF2711" t="s">
        <v>618</v>
      </c>
      <c r="CG2711" t="s">
        <v>618</v>
      </c>
      <c r="CH2711" t="s">
        <v>618</v>
      </c>
      <c r="CI2711" t="s">
        <v>4446</v>
      </c>
      <c r="CJ2711">
        <v>185.64</v>
      </c>
      <c r="CK2711">
        <v>39.6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DM2711">
        <v>3514</v>
      </c>
      <c r="DU2711">
        <v>5994</v>
      </c>
      <c r="DY2711">
        <v>9508</v>
      </c>
      <c r="EC2711">
        <v>0.37</v>
      </c>
      <c r="ES2711">
        <v>1.6000000000000001E-3</v>
      </c>
      <c r="GW2711">
        <v>2.7000000000000001E-3</v>
      </c>
      <c r="LA2711">
        <v>5.6223999999999998</v>
      </c>
      <c r="NA2711">
        <v>16.183800000000002</v>
      </c>
    </row>
    <row r="2712" spans="1:480" x14ac:dyDescent="0.3">
      <c r="B2712">
        <v>146</v>
      </c>
      <c r="C2712" t="s">
        <v>3712</v>
      </c>
      <c r="D2712" t="s">
        <v>522</v>
      </c>
      <c r="E2712">
        <v>2021</v>
      </c>
      <c r="F2712" t="s">
        <v>2800</v>
      </c>
      <c r="G2712" t="s">
        <v>4430</v>
      </c>
      <c r="H2712" t="s">
        <v>618</v>
      </c>
      <c r="I2712" t="s">
        <v>618</v>
      </c>
      <c r="J2712" t="s">
        <v>618</v>
      </c>
      <c r="K2712" t="s">
        <v>4431</v>
      </c>
      <c r="L2712" t="s">
        <v>618</v>
      </c>
      <c r="M2712" t="s">
        <v>4432</v>
      </c>
      <c r="N2712" t="s">
        <v>4433</v>
      </c>
      <c r="O2712" t="s">
        <v>341</v>
      </c>
      <c r="P2712">
        <v>1</v>
      </c>
      <c r="Q2712">
        <v>1</v>
      </c>
      <c r="R2712">
        <v>2019</v>
      </c>
      <c r="S2712" t="s">
        <v>618</v>
      </c>
      <c r="T2712" t="s">
        <v>618</v>
      </c>
      <c r="U2712" t="s">
        <v>618</v>
      </c>
      <c r="V2712" t="s">
        <v>618</v>
      </c>
      <c r="W2712">
        <v>15</v>
      </c>
      <c r="X2712" t="s">
        <v>618</v>
      </c>
      <c r="Y2712">
        <v>1</v>
      </c>
      <c r="Z2712" t="s">
        <v>4304</v>
      </c>
      <c r="AA2712" t="s">
        <v>4434</v>
      </c>
      <c r="AB2712" t="s">
        <v>4455</v>
      </c>
      <c r="AC2712" t="s">
        <v>4439</v>
      </c>
      <c r="AD2712" t="s">
        <v>358</v>
      </c>
      <c r="AE2712">
        <v>3</v>
      </c>
      <c r="AG2712" t="s">
        <v>1771</v>
      </c>
      <c r="AH2712" t="s">
        <v>1872</v>
      </c>
      <c r="AI2712" t="s">
        <v>3721</v>
      </c>
      <c r="AJ2712" t="s">
        <v>4436</v>
      </c>
      <c r="AK2712" t="s">
        <v>618</v>
      </c>
      <c r="AL2712" t="s">
        <v>618</v>
      </c>
      <c r="AM2712" t="s">
        <v>618</v>
      </c>
      <c r="AN2712" t="s">
        <v>618</v>
      </c>
      <c r="AO2712" t="s">
        <v>618</v>
      </c>
      <c r="AP2712">
        <v>15</v>
      </c>
      <c r="AQ2712">
        <v>65</v>
      </c>
      <c r="AR2712">
        <v>20</v>
      </c>
      <c r="AS2712" t="s">
        <v>4437</v>
      </c>
      <c r="AT2712">
        <v>7.4</v>
      </c>
      <c r="BI2712">
        <v>3.33</v>
      </c>
      <c r="BV2712">
        <v>0.76</v>
      </c>
      <c r="BW2712" t="s">
        <v>4359</v>
      </c>
      <c r="BX2712" t="s">
        <v>618</v>
      </c>
      <c r="BY2712" s="29">
        <v>43661</v>
      </c>
      <c r="BZ2712" s="29" t="s">
        <v>618</v>
      </c>
      <c r="CA2712" t="s">
        <v>610</v>
      </c>
      <c r="CB2712" t="s">
        <v>430</v>
      </c>
      <c r="CC2712" t="s">
        <v>4249</v>
      </c>
      <c r="CD2712" t="s">
        <v>618</v>
      </c>
      <c r="CE2712" t="s">
        <v>618</v>
      </c>
      <c r="CF2712" t="s">
        <v>618</v>
      </c>
      <c r="CG2712" t="s">
        <v>618</v>
      </c>
      <c r="CH2712" t="s">
        <v>618</v>
      </c>
      <c r="CI2712" t="s">
        <v>4440</v>
      </c>
      <c r="CJ2712">
        <v>150</v>
      </c>
      <c r="CK2712">
        <v>39.6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DM2712">
        <v>2621</v>
      </c>
      <c r="DU2712">
        <v>5314</v>
      </c>
      <c r="DY2712">
        <v>7935</v>
      </c>
      <c r="EC2712">
        <v>0.33100000000000002</v>
      </c>
      <c r="ES2712">
        <v>1.6000000000000001E-3</v>
      </c>
      <c r="GW2712">
        <v>1.7000000000000001E-3</v>
      </c>
      <c r="LA2712">
        <v>4.1936</v>
      </c>
      <c r="NA2712">
        <v>9.0338000000000012</v>
      </c>
    </row>
    <row r="2713" spans="1:480" x14ac:dyDescent="0.3">
      <c r="B2713">
        <v>146</v>
      </c>
      <c r="C2713" t="s">
        <v>3712</v>
      </c>
      <c r="D2713" t="s">
        <v>522</v>
      </c>
      <c r="E2713">
        <v>2021</v>
      </c>
      <c r="F2713" t="s">
        <v>2800</v>
      </c>
      <c r="G2713" t="s">
        <v>4430</v>
      </c>
      <c r="H2713" t="s">
        <v>618</v>
      </c>
      <c r="I2713" t="s">
        <v>618</v>
      </c>
      <c r="J2713" t="s">
        <v>618</v>
      </c>
      <c r="K2713" t="s">
        <v>4431</v>
      </c>
      <c r="L2713" t="s">
        <v>618</v>
      </c>
      <c r="M2713" t="s">
        <v>4432</v>
      </c>
      <c r="N2713" t="s">
        <v>4433</v>
      </c>
      <c r="O2713" t="s">
        <v>341</v>
      </c>
      <c r="P2713">
        <v>1</v>
      </c>
      <c r="Q2713">
        <v>1</v>
      </c>
      <c r="R2713">
        <v>2019</v>
      </c>
      <c r="S2713" t="s">
        <v>618</v>
      </c>
      <c r="T2713" t="s">
        <v>618</v>
      </c>
      <c r="U2713" t="s">
        <v>618</v>
      </c>
      <c r="V2713" t="s">
        <v>618</v>
      </c>
      <c r="W2713">
        <v>15</v>
      </c>
      <c r="X2713" t="s">
        <v>618</v>
      </c>
      <c r="Y2713">
        <v>1</v>
      </c>
      <c r="Z2713" t="s">
        <v>4304</v>
      </c>
      <c r="AA2713" t="s">
        <v>4434</v>
      </c>
      <c r="AB2713" t="s">
        <v>4456</v>
      </c>
      <c r="AC2713" t="s">
        <v>4439</v>
      </c>
      <c r="AD2713" t="s">
        <v>358</v>
      </c>
      <c r="AE2713">
        <v>3</v>
      </c>
      <c r="AG2713" t="s">
        <v>1771</v>
      </c>
      <c r="AH2713" t="s">
        <v>1872</v>
      </c>
      <c r="AI2713" t="s">
        <v>3721</v>
      </c>
      <c r="AJ2713" t="s">
        <v>4436</v>
      </c>
      <c r="AK2713" t="s">
        <v>618</v>
      </c>
      <c r="AL2713" t="s">
        <v>618</v>
      </c>
      <c r="AM2713" t="s">
        <v>618</v>
      </c>
      <c r="AN2713" t="s">
        <v>618</v>
      </c>
      <c r="AO2713" t="s">
        <v>618</v>
      </c>
      <c r="AP2713">
        <v>15</v>
      </c>
      <c r="AQ2713">
        <v>65</v>
      </c>
      <c r="AR2713">
        <v>20</v>
      </c>
      <c r="AS2713" t="s">
        <v>4437</v>
      </c>
      <c r="AT2713">
        <v>7.4</v>
      </c>
      <c r="BI2713">
        <v>3.33</v>
      </c>
      <c r="BV2713">
        <v>0.76</v>
      </c>
      <c r="BW2713" t="s">
        <v>4359</v>
      </c>
      <c r="BX2713" t="s">
        <v>618</v>
      </c>
      <c r="BY2713" s="29">
        <v>43661</v>
      </c>
      <c r="BZ2713" s="29" t="s">
        <v>618</v>
      </c>
      <c r="CA2713" t="s">
        <v>610</v>
      </c>
      <c r="CB2713" t="s">
        <v>430</v>
      </c>
      <c r="CC2713" t="s">
        <v>4249</v>
      </c>
      <c r="CD2713" t="s">
        <v>618</v>
      </c>
      <c r="CE2713" t="s">
        <v>618</v>
      </c>
      <c r="CF2713" t="s">
        <v>618</v>
      </c>
      <c r="CG2713" t="s">
        <v>618</v>
      </c>
      <c r="CH2713" t="s">
        <v>618</v>
      </c>
      <c r="CI2713" t="s">
        <v>4442</v>
      </c>
      <c r="CJ2713">
        <v>150</v>
      </c>
      <c r="CK2713">
        <v>39.6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DM2713">
        <v>2840</v>
      </c>
      <c r="DU2713">
        <v>5596</v>
      </c>
      <c r="DY2713">
        <v>8436</v>
      </c>
      <c r="EC2713">
        <v>0.33600000000000002</v>
      </c>
      <c r="ES2713">
        <v>1.4000000000000002E-3</v>
      </c>
      <c r="GW2713">
        <v>1.9E-3</v>
      </c>
      <c r="LA2713">
        <v>3.9760000000000004</v>
      </c>
      <c r="NA2713">
        <v>10.632400000000001</v>
      </c>
    </row>
    <row r="2714" spans="1:480" x14ac:dyDescent="0.3">
      <c r="B2714">
        <v>146</v>
      </c>
      <c r="C2714" t="s">
        <v>3712</v>
      </c>
      <c r="D2714" t="s">
        <v>522</v>
      </c>
      <c r="E2714">
        <v>2021</v>
      </c>
      <c r="F2714" t="s">
        <v>2800</v>
      </c>
      <c r="G2714" t="s">
        <v>4430</v>
      </c>
      <c r="H2714" t="s">
        <v>618</v>
      </c>
      <c r="I2714" t="s">
        <v>618</v>
      </c>
      <c r="J2714" t="s">
        <v>618</v>
      </c>
      <c r="K2714" t="s">
        <v>4431</v>
      </c>
      <c r="L2714" t="s">
        <v>618</v>
      </c>
      <c r="M2714" t="s">
        <v>4432</v>
      </c>
      <c r="N2714" t="s">
        <v>4433</v>
      </c>
      <c r="O2714" t="s">
        <v>341</v>
      </c>
      <c r="P2714">
        <v>1</v>
      </c>
      <c r="Q2714">
        <v>1</v>
      </c>
      <c r="R2714">
        <v>2019</v>
      </c>
      <c r="S2714" t="s">
        <v>618</v>
      </c>
      <c r="T2714" t="s">
        <v>618</v>
      </c>
      <c r="U2714" t="s">
        <v>618</v>
      </c>
      <c r="V2714" t="s">
        <v>618</v>
      </c>
      <c r="W2714">
        <v>15</v>
      </c>
      <c r="X2714" t="s">
        <v>618</v>
      </c>
      <c r="Y2714">
        <v>1</v>
      </c>
      <c r="Z2714" t="s">
        <v>4304</v>
      </c>
      <c r="AA2714" t="s">
        <v>4434</v>
      </c>
      <c r="AB2714" t="s">
        <v>4457</v>
      </c>
      <c r="AC2714" t="s">
        <v>4439</v>
      </c>
      <c r="AD2714" t="s">
        <v>358</v>
      </c>
      <c r="AE2714">
        <v>3</v>
      </c>
      <c r="AG2714" t="s">
        <v>1771</v>
      </c>
      <c r="AH2714" t="s">
        <v>1872</v>
      </c>
      <c r="AI2714" t="s">
        <v>3721</v>
      </c>
      <c r="AJ2714" t="s">
        <v>4436</v>
      </c>
      <c r="AK2714" t="s">
        <v>618</v>
      </c>
      <c r="AL2714" t="s">
        <v>618</v>
      </c>
      <c r="AM2714" t="s">
        <v>618</v>
      </c>
      <c r="AN2714" t="s">
        <v>618</v>
      </c>
      <c r="AO2714" t="s">
        <v>618</v>
      </c>
      <c r="AP2714">
        <v>15</v>
      </c>
      <c r="AQ2714">
        <v>65</v>
      </c>
      <c r="AR2714">
        <v>20</v>
      </c>
      <c r="AS2714" t="s">
        <v>4437</v>
      </c>
      <c r="AT2714">
        <v>7.4</v>
      </c>
      <c r="BI2714">
        <v>3.33</v>
      </c>
      <c r="BV2714">
        <v>0.76</v>
      </c>
      <c r="BW2714" t="s">
        <v>4359</v>
      </c>
      <c r="BX2714" t="s">
        <v>618</v>
      </c>
      <c r="BY2714" s="29">
        <v>43661</v>
      </c>
      <c r="BZ2714" s="29" t="s">
        <v>618</v>
      </c>
      <c r="CA2714" t="s">
        <v>610</v>
      </c>
      <c r="CB2714" t="s">
        <v>430</v>
      </c>
      <c r="CC2714" t="s">
        <v>4249</v>
      </c>
      <c r="CD2714" t="s">
        <v>618</v>
      </c>
      <c r="CE2714" t="s">
        <v>618</v>
      </c>
      <c r="CF2714" t="s">
        <v>618</v>
      </c>
      <c r="CG2714" t="s">
        <v>618</v>
      </c>
      <c r="CH2714" t="s">
        <v>618</v>
      </c>
      <c r="CI2714" t="s">
        <v>4444</v>
      </c>
      <c r="CJ2714">
        <v>150</v>
      </c>
      <c r="CK2714">
        <v>39.6</v>
      </c>
      <c r="CL2714">
        <v>0</v>
      </c>
      <c r="CM2714">
        <v>54.45</v>
      </c>
      <c r="CN2714">
        <v>89.100000000000009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DM2714">
        <v>2807</v>
      </c>
      <c r="DU2714">
        <v>5563</v>
      </c>
      <c r="DY2714">
        <v>8370</v>
      </c>
      <c r="EC2714">
        <v>0.33500000000000002</v>
      </c>
      <c r="ES2714">
        <v>1.2999999999999999E-3</v>
      </c>
      <c r="GW2714">
        <v>2.5000000000000001E-3</v>
      </c>
      <c r="LA2714">
        <v>3.6490999999999998</v>
      </c>
      <c r="NA2714">
        <v>13.907500000000001</v>
      </c>
    </row>
    <row r="2715" spans="1:480" x14ac:dyDescent="0.3">
      <c r="B2715">
        <v>146</v>
      </c>
      <c r="C2715" t="s">
        <v>3712</v>
      </c>
      <c r="D2715" t="s">
        <v>522</v>
      </c>
      <c r="E2715">
        <v>2021</v>
      </c>
      <c r="F2715" t="s">
        <v>2800</v>
      </c>
      <c r="G2715" t="s">
        <v>4430</v>
      </c>
      <c r="H2715" t="s">
        <v>618</v>
      </c>
      <c r="I2715" t="s">
        <v>618</v>
      </c>
      <c r="J2715" t="s">
        <v>618</v>
      </c>
      <c r="K2715" t="s">
        <v>4431</v>
      </c>
      <c r="L2715" t="s">
        <v>618</v>
      </c>
      <c r="M2715" t="s">
        <v>4432</v>
      </c>
      <c r="N2715" t="s">
        <v>4433</v>
      </c>
      <c r="O2715" t="s">
        <v>341</v>
      </c>
      <c r="P2715">
        <v>1</v>
      </c>
      <c r="Q2715">
        <v>1</v>
      </c>
      <c r="R2715">
        <v>2019</v>
      </c>
      <c r="S2715" t="s">
        <v>618</v>
      </c>
      <c r="T2715" t="s">
        <v>618</v>
      </c>
      <c r="U2715" t="s">
        <v>618</v>
      </c>
      <c r="V2715" t="s">
        <v>618</v>
      </c>
      <c r="W2715">
        <v>15</v>
      </c>
      <c r="X2715" t="s">
        <v>618</v>
      </c>
      <c r="Y2715">
        <v>1</v>
      </c>
      <c r="Z2715" t="s">
        <v>4304</v>
      </c>
      <c r="AA2715" t="s">
        <v>4434</v>
      </c>
      <c r="AB2715" t="s">
        <v>4458</v>
      </c>
      <c r="AC2715" t="s">
        <v>4439</v>
      </c>
      <c r="AD2715" t="s">
        <v>358</v>
      </c>
      <c r="AE2715">
        <v>3</v>
      </c>
      <c r="AG2715" t="s">
        <v>1771</v>
      </c>
      <c r="AH2715" t="s">
        <v>1872</v>
      </c>
      <c r="AI2715" t="s">
        <v>3721</v>
      </c>
      <c r="AJ2715" t="s">
        <v>4436</v>
      </c>
      <c r="AK2715" t="s">
        <v>618</v>
      </c>
      <c r="AL2715" t="s">
        <v>618</v>
      </c>
      <c r="AM2715" t="s">
        <v>618</v>
      </c>
      <c r="AN2715" t="s">
        <v>618</v>
      </c>
      <c r="AO2715" t="s">
        <v>618</v>
      </c>
      <c r="AP2715">
        <v>15</v>
      </c>
      <c r="AQ2715">
        <v>65</v>
      </c>
      <c r="AR2715">
        <v>20</v>
      </c>
      <c r="AS2715" t="s">
        <v>4437</v>
      </c>
      <c r="AT2715">
        <v>7.4</v>
      </c>
      <c r="BI2715">
        <v>3.33</v>
      </c>
      <c r="BV2715">
        <v>0.76</v>
      </c>
      <c r="BW2715" t="s">
        <v>4359</v>
      </c>
      <c r="BX2715" t="s">
        <v>618</v>
      </c>
      <c r="BY2715" s="29">
        <v>43661</v>
      </c>
      <c r="BZ2715" s="29" t="s">
        <v>618</v>
      </c>
      <c r="CA2715" t="s">
        <v>610</v>
      </c>
      <c r="CB2715" t="s">
        <v>430</v>
      </c>
      <c r="CC2715" t="s">
        <v>4249</v>
      </c>
      <c r="CD2715" t="s">
        <v>618</v>
      </c>
      <c r="CE2715" t="s">
        <v>618</v>
      </c>
      <c r="CF2715" t="s">
        <v>618</v>
      </c>
      <c r="CG2715" t="s">
        <v>618</v>
      </c>
      <c r="CH2715" t="s">
        <v>618</v>
      </c>
      <c r="CI2715" t="s">
        <v>4446</v>
      </c>
      <c r="CJ2715">
        <v>185.64</v>
      </c>
      <c r="CK2715">
        <v>39.6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DM2715">
        <v>2772</v>
      </c>
      <c r="DU2715">
        <v>5847</v>
      </c>
      <c r="DY2715">
        <v>8619</v>
      </c>
      <c r="EC2715">
        <v>0.32100000000000001</v>
      </c>
      <c r="ES2715">
        <v>1.6000000000000001E-3</v>
      </c>
      <c r="GW2715">
        <v>2.3999999999999998E-3</v>
      </c>
      <c r="LA2715">
        <v>4.4352</v>
      </c>
      <c r="NA2715">
        <v>14.032799999999998</v>
      </c>
    </row>
    <row r="2716" spans="1:480" ht="14.25" customHeight="1" x14ac:dyDescent="0.3">
      <c r="A2716" s="3" t="s">
        <v>618</v>
      </c>
      <c r="B2716">
        <v>149</v>
      </c>
      <c r="C2716" t="s">
        <v>4459</v>
      </c>
      <c r="D2716" t="s">
        <v>522</v>
      </c>
      <c r="E2716">
        <v>2020</v>
      </c>
      <c r="F2716" t="s">
        <v>3826</v>
      </c>
      <c r="G2716" t="s">
        <v>4460</v>
      </c>
      <c r="H2716">
        <v>65</v>
      </c>
      <c r="I2716">
        <v>4</v>
      </c>
      <c r="J2716" t="s">
        <v>4461</v>
      </c>
      <c r="K2716" t="s">
        <v>4462</v>
      </c>
      <c r="L2716" t="s">
        <v>618</v>
      </c>
      <c r="M2716" t="s">
        <v>618</v>
      </c>
      <c r="N2716" t="s">
        <v>4463</v>
      </c>
      <c r="O2716" t="s">
        <v>341</v>
      </c>
      <c r="P2716">
        <v>1</v>
      </c>
      <c r="Q2716">
        <v>1</v>
      </c>
      <c r="R2716">
        <v>2014</v>
      </c>
      <c r="S2716" t="s">
        <v>618</v>
      </c>
      <c r="T2716" t="s">
        <v>618</v>
      </c>
      <c r="U2716" t="s">
        <v>618</v>
      </c>
      <c r="V2716" t="s">
        <v>618</v>
      </c>
      <c r="W2716">
        <v>20</v>
      </c>
      <c r="X2716" t="s">
        <v>618</v>
      </c>
      <c r="Y2716">
        <v>1</v>
      </c>
      <c r="Z2716" t="s">
        <v>4282</v>
      </c>
      <c r="AA2716" t="s">
        <v>4464</v>
      </c>
      <c r="AB2716" t="s">
        <v>4465</v>
      </c>
      <c r="AC2716" t="s">
        <v>4466</v>
      </c>
      <c r="AD2716" t="s">
        <v>4467</v>
      </c>
      <c r="AE2716">
        <v>3</v>
      </c>
      <c r="AF2716" t="s">
        <v>618</v>
      </c>
      <c r="AG2716" t="s">
        <v>688</v>
      </c>
      <c r="AH2716" t="s">
        <v>2784</v>
      </c>
      <c r="AI2716" t="s">
        <v>4191</v>
      </c>
      <c r="AJ2716" t="s">
        <v>4468</v>
      </c>
      <c r="AK2716" t="s">
        <v>618</v>
      </c>
      <c r="AL2716" t="s">
        <v>618</v>
      </c>
      <c r="AM2716" t="s">
        <v>618</v>
      </c>
      <c r="AN2716" t="s">
        <v>618</v>
      </c>
      <c r="AO2716" t="s">
        <v>618</v>
      </c>
      <c r="AP2716">
        <v>10</v>
      </c>
      <c r="AQ2716">
        <v>25</v>
      </c>
      <c r="AR2716">
        <v>65</v>
      </c>
      <c r="AS2716" t="s">
        <v>4357</v>
      </c>
      <c r="AT2716">
        <v>7.06</v>
      </c>
      <c r="AU2716" t="s">
        <v>618</v>
      </c>
      <c r="AV2716" t="s">
        <v>618</v>
      </c>
      <c r="AW2716" t="s">
        <v>4469</v>
      </c>
      <c r="AX2716" t="s">
        <v>618</v>
      </c>
      <c r="AY2716" t="s">
        <v>618</v>
      </c>
      <c r="AZ2716" t="s">
        <v>618</v>
      </c>
      <c r="BA2716" t="s">
        <v>618</v>
      </c>
      <c r="BB2716" t="s">
        <v>618</v>
      </c>
      <c r="BC2716" t="s">
        <v>618</v>
      </c>
      <c r="BD2716" t="s">
        <v>618</v>
      </c>
      <c r="BE2716" t="s">
        <v>618</v>
      </c>
      <c r="BF2716" t="s">
        <v>618</v>
      </c>
      <c r="BG2716" t="s">
        <v>618</v>
      </c>
      <c r="BH2716" t="s">
        <v>618</v>
      </c>
      <c r="BI2716" t="s">
        <v>618</v>
      </c>
      <c r="BJ2716" t="s">
        <v>618</v>
      </c>
      <c r="BK2716" t="s">
        <v>618</v>
      </c>
      <c r="BL2716" t="s">
        <v>618</v>
      </c>
      <c r="BM2716" t="s">
        <v>618</v>
      </c>
      <c r="BN2716" t="s">
        <v>618</v>
      </c>
      <c r="BO2716" t="s">
        <v>618</v>
      </c>
      <c r="BP2716" t="s">
        <v>618</v>
      </c>
      <c r="BQ2716" t="s">
        <v>618</v>
      </c>
      <c r="BR2716" t="s">
        <v>618</v>
      </c>
      <c r="BS2716" t="s">
        <v>618</v>
      </c>
      <c r="BT2716" t="s">
        <v>618</v>
      </c>
      <c r="BU2716" t="s">
        <v>618</v>
      </c>
      <c r="BV2716" t="s">
        <v>618</v>
      </c>
      <c r="BW2716" t="s">
        <v>4470</v>
      </c>
      <c r="BX2716" t="s">
        <v>618</v>
      </c>
      <c r="BY2716" s="29" t="s">
        <v>618</v>
      </c>
      <c r="BZ2716" s="29" t="s">
        <v>618</v>
      </c>
      <c r="CA2716" t="s">
        <v>452</v>
      </c>
      <c r="CB2716" t="s">
        <v>453</v>
      </c>
      <c r="CC2716" t="s">
        <v>4471</v>
      </c>
      <c r="CD2716" t="s">
        <v>618</v>
      </c>
      <c r="CE2716" t="s">
        <v>618</v>
      </c>
      <c r="CF2716" t="s">
        <v>618</v>
      </c>
      <c r="CG2716" t="s">
        <v>618</v>
      </c>
      <c r="CH2716" t="s">
        <v>618</v>
      </c>
      <c r="CI2716" t="s">
        <v>4472</v>
      </c>
      <c r="CJ2716">
        <v>100</v>
      </c>
      <c r="CK2716">
        <v>0</v>
      </c>
      <c r="CL2716">
        <v>49.8</v>
      </c>
      <c r="CM2716">
        <v>0</v>
      </c>
      <c r="CN2716">
        <v>0</v>
      </c>
      <c r="CO2716">
        <v>0</v>
      </c>
      <c r="CP2716">
        <v>0</v>
      </c>
      <c r="CQ2716">
        <v>49.8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 t="s">
        <v>618</v>
      </c>
      <c r="CX2716" t="s">
        <v>618</v>
      </c>
      <c r="CY2716" t="s">
        <v>618</v>
      </c>
      <c r="CZ2716" t="s">
        <v>618</v>
      </c>
      <c r="DA2716" t="s">
        <v>618</v>
      </c>
      <c r="DB2716" t="s">
        <v>618</v>
      </c>
      <c r="DC2716" t="s">
        <v>618</v>
      </c>
      <c r="DD2716" t="s">
        <v>618</v>
      </c>
      <c r="DE2716" t="s">
        <v>618</v>
      </c>
      <c r="DF2716" t="s">
        <v>618</v>
      </c>
      <c r="DG2716" t="s">
        <v>618</v>
      </c>
      <c r="DH2716" t="s">
        <v>618</v>
      </c>
      <c r="DI2716" t="s">
        <v>618</v>
      </c>
      <c r="DJ2716" t="s">
        <v>618</v>
      </c>
      <c r="DK2716" t="s">
        <v>618</v>
      </c>
      <c r="DL2716" t="s">
        <v>618</v>
      </c>
      <c r="DM2716">
        <v>2400</v>
      </c>
      <c r="DN2716" t="s">
        <v>618</v>
      </c>
      <c r="DO2716" t="s">
        <v>618</v>
      </c>
      <c r="DP2716" t="s">
        <v>618</v>
      </c>
      <c r="DQ2716" t="s">
        <v>618</v>
      </c>
      <c r="DR2716" t="s">
        <v>618</v>
      </c>
      <c r="DS2716" t="s">
        <v>618</v>
      </c>
      <c r="DT2716" t="s">
        <v>618</v>
      </c>
      <c r="DU2716">
        <v>5290</v>
      </c>
      <c r="DV2716" t="s">
        <v>618</v>
      </c>
      <c r="DW2716" t="s">
        <v>618</v>
      </c>
      <c r="DX2716" t="s">
        <v>618</v>
      </c>
      <c r="DY2716">
        <v>7690</v>
      </c>
      <c r="DZ2716" t="s">
        <v>618</v>
      </c>
      <c r="EA2716" t="s">
        <v>618</v>
      </c>
      <c r="EB2716" t="s">
        <v>618</v>
      </c>
      <c r="EC2716">
        <v>0.31209362808842656</v>
      </c>
      <c r="ED2716" t="s">
        <v>618</v>
      </c>
      <c r="EE2716" t="s">
        <v>618</v>
      </c>
      <c r="EF2716" t="s">
        <v>618</v>
      </c>
      <c r="EG2716" t="s">
        <v>618</v>
      </c>
      <c r="EH2716" t="s">
        <v>618</v>
      </c>
      <c r="EI2716" t="s">
        <v>618</v>
      </c>
      <c r="EJ2716" t="s">
        <v>618</v>
      </c>
      <c r="EK2716" t="s">
        <v>618</v>
      </c>
      <c r="EL2716" t="s">
        <v>618</v>
      </c>
      <c r="EM2716" t="s">
        <v>618</v>
      </c>
      <c r="EN2716" t="s">
        <v>618</v>
      </c>
      <c r="EO2716" t="s">
        <v>618</v>
      </c>
      <c r="EP2716" t="s">
        <v>618</v>
      </c>
      <c r="EQ2716" t="s">
        <v>618</v>
      </c>
      <c r="ER2716" t="s">
        <v>618</v>
      </c>
      <c r="ES2716">
        <v>2.1700000000000001E-3</v>
      </c>
      <c r="ET2716" t="s">
        <v>618</v>
      </c>
      <c r="EU2716" t="s">
        <v>618</v>
      </c>
      <c r="EV2716" t="s">
        <v>618</v>
      </c>
      <c r="EW2716" t="s">
        <v>618</v>
      </c>
      <c r="EX2716" t="s">
        <v>618</v>
      </c>
      <c r="EY2716" t="s">
        <v>618</v>
      </c>
      <c r="EZ2716" t="s">
        <v>618</v>
      </c>
      <c r="FA2716" t="s">
        <v>618</v>
      </c>
      <c r="FB2716" t="s">
        <v>618</v>
      </c>
      <c r="FC2716" t="s">
        <v>618</v>
      </c>
      <c r="FD2716" t="s">
        <v>618</v>
      </c>
      <c r="FE2716" t="s">
        <v>618</v>
      </c>
      <c r="FF2716" t="s">
        <v>618</v>
      </c>
      <c r="FG2716" t="s">
        <v>618</v>
      </c>
      <c r="FH2716" t="s">
        <v>618</v>
      </c>
      <c r="FI2716" t="s">
        <v>618</v>
      </c>
      <c r="FJ2716" t="s">
        <v>618</v>
      </c>
      <c r="FK2716" t="s">
        <v>618</v>
      </c>
      <c r="FL2716" t="s">
        <v>618</v>
      </c>
      <c r="FM2716" t="s">
        <v>618</v>
      </c>
      <c r="FN2716" t="s">
        <v>618</v>
      </c>
      <c r="FO2716" t="s">
        <v>618</v>
      </c>
      <c r="FP2716" t="s">
        <v>618</v>
      </c>
      <c r="FQ2716" t="s">
        <v>618</v>
      </c>
      <c r="FR2716" t="s">
        <v>618</v>
      </c>
      <c r="FS2716" t="s">
        <v>618</v>
      </c>
      <c r="FT2716" t="s">
        <v>618</v>
      </c>
      <c r="FU2716" t="s">
        <v>618</v>
      </c>
      <c r="FV2716" t="s">
        <v>618</v>
      </c>
      <c r="FW2716" t="s">
        <v>618</v>
      </c>
      <c r="FX2716" t="s">
        <v>618</v>
      </c>
      <c r="FY2716" t="s">
        <v>618</v>
      </c>
      <c r="FZ2716" t="s">
        <v>618</v>
      </c>
      <c r="GA2716" t="s">
        <v>618</v>
      </c>
      <c r="GB2716" t="s">
        <v>618</v>
      </c>
      <c r="GC2716" t="s">
        <v>618</v>
      </c>
      <c r="GD2716" t="s">
        <v>618</v>
      </c>
      <c r="GE2716" t="s">
        <v>618</v>
      </c>
      <c r="GF2716" t="s">
        <v>618</v>
      </c>
      <c r="GG2716" t="s">
        <v>618</v>
      </c>
      <c r="GH2716" t="s">
        <v>618</v>
      </c>
      <c r="GI2716" t="s">
        <v>618</v>
      </c>
      <c r="GJ2716" t="s">
        <v>618</v>
      </c>
      <c r="GK2716">
        <v>2.777E-5</v>
      </c>
      <c r="GL2716" t="s">
        <v>618</v>
      </c>
      <c r="GM2716" t="s">
        <v>618</v>
      </c>
      <c r="GN2716" t="s">
        <v>618</v>
      </c>
      <c r="GO2716" t="s">
        <v>618</v>
      </c>
      <c r="GP2716" t="s">
        <v>618</v>
      </c>
      <c r="GQ2716" t="s">
        <v>618</v>
      </c>
      <c r="GR2716" t="s">
        <v>618</v>
      </c>
      <c r="GS2716" t="s">
        <v>618</v>
      </c>
      <c r="GT2716" t="s">
        <v>618</v>
      </c>
      <c r="GU2716" t="s">
        <v>618</v>
      </c>
      <c r="GV2716" t="s">
        <v>618</v>
      </c>
      <c r="GW2716">
        <v>9.8999999999999999E-4</v>
      </c>
      <c r="GX2716" t="s">
        <v>618</v>
      </c>
      <c r="GY2716" t="s">
        <v>618</v>
      </c>
      <c r="GZ2716" t="s">
        <v>618</v>
      </c>
      <c r="HA2716" t="s">
        <v>618</v>
      </c>
      <c r="HB2716" t="s">
        <v>618</v>
      </c>
      <c r="HC2716" t="s">
        <v>618</v>
      </c>
      <c r="HD2716" t="s">
        <v>618</v>
      </c>
      <c r="HE2716" t="s">
        <v>618</v>
      </c>
      <c r="HF2716" t="s">
        <v>618</v>
      </c>
      <c r="HG2716" t="s">
        <v>618</v>
      </c>
      <c r="HH2716" t="s">
        <v>618</v>
      </c>
      <c r="HI2716" t="s">
        <v>618</v>
      </c>
      <c r="HJ2716" t="s">
        <v>618</v>
      </c>
      <c r="HK2716" t="s">
        <v>618</v>
      </c>
      <c r="HL2716" t="s">
        <v>618</v>
      </c>
      <c r="HM2716" t="s">
        <v>618</v>
      </c>
      <c r="HN2716" t="s">
        <v>618</v>
      </c>
      <c r="HO2716" t="s">
        <v>618</v>
      </c>
      <c r="HP2716" t="s">
        <v>618</v>
      </c>
      <c r="HQ2716" t="s">
        <v>618</v>
      </c>
      <c r="HR2716" t="s">
        <v>618</v>
      </c>
      <c r="HS2716" t="s">
        <v>618</v>
      </c>
      <c r="HT2716" t="s">
        <v>618</v>
      </c>
      <c r="HU2716" t="s">
        <v>618</v>
      </c>
      <c r="HV2716" t="s">
        <v>618</v>
      </c>
      <c r="HW2716" t="s">
        <v>618</v>
      </c>
      <c r="HX2716" t="s">
        <v>618</v>
      </c>
      <c r="HY2716" t="s">
        <v>618</v>
      </c>
      <c r="HZ2716" t="s">
        <v>618</v>
      </c>
      <c r="IA2716" t="s">
        <v>618</v>
      </c>
      <c r="IB2716" t="s">
        <v>618</v>
      </c>
      <c r="IC2716" t="s">
        <v>618</v>
      </c>
      <c r="ID2716" t="s">
        <v>618</v>
      </c>
      <c r="IE2716" t="s">
        <v>618</v>
      </c>
      <c r="IF2716" t="s">
        <v>618</v>
      </c>
      <c r="IG2716" t="s">
        <v>618</v>
      </c>
      <c r="IH2716" t="s">
        <v>618</v>
      </c>
      <c r="II2716" t="s">
        <v>618</v>
      </c>
      <c r="IJ2716" t="s">
        <v>618</v>
      </c>
      <c r="IK2716" t="s">
        <v>618</v>
      </c>
      <c r="IL2716" t="s">
        <v>618</v>
      </c>
      <c r="IM2716" t="s">
        <v>618</v>
      </c>
      <c r="IN2716" t="s">
        <v>618</v>
      </c>
      <c r="IO2716">
        <v>3.642E-5</v>
      </c>
      <c r="IP2716" t="s">
        <v>618</v>
      </c>
      <c r="IQ2716" t="s">
        <v>618</v>
      </c>
      <c r="IR2716" t="s">
        <v>618</v>
      </c>
      <c r="IS2716" t="s">
        <v>618</v>
      </c>
      <c r="IT2716" t="s">
        <v>618</v>
      </c>
      <c r="IU2716" t="s">
        <v>618</v>
      </c>
      <c r="IV2716" t="s">
        <v>618</v>
      </c>
      <c r="IW2716" t="s">
        <v>618</v>
      </c>
      <c r="IX2716" t="s">
        <v>618</v>
      </c>
      <c r="IY2716" t="s">
        <v>618</v>
      </c>
      <c r="IZ2716" t="s">
        <v>618</v>
      </c>
      <c r="JA2716" t="s">
        <v>618</v>
      </c>
      <c r="JB2716" t="s">
        <v>618</v>
      </c>
      <c r="JC2716" t="s">
        <v>618</v>
      </c>
      <c r="JD2716" t="s">
        <v>618</v>
      </c>
      <c r="JE2716" t="s">
        <v>618</v>
      </c>
      <c r="JF2716" t="s">
        <v>618</v>
      </c>
      <c r="JG2716" t="s">
        <v>618</v>
      </c>
      <c r="JH2716" t="s">
        <v>618</v>
      </c>
      <c r="JI2716" t="s">
        <v>618</v>
      </c>
      <c r="JJ2716" t="s">
        <v>618</v>
      </c>
      <c r="JK2716" t="s">
        <v>618</v>
      </c>
      <c r="JL2716" t="s">
        <v>618</v>
      </c>
      <c r="JM2716" t="s">
        <v>618</v>
      </c>
      <c r="JN2716" t="s">
        <v>618</v>
      </c>
      <c r="JO2716" t="s">
        <v>618</v>
      </c>
      <c r="JP2716" t="s">
        <v>618</v>
      </c>
      <c r="JQ2716" t="s">
        <v>618</v>
      </c>
      <c r="JR2716" t="s">
        <v>618</v>
      </c>
      <c r="JS2716" t="s">
        <v>618</v>
      </c>
      <c r="JT2716" t="s">
        <v>618</v>
      </c>
      <c r="JU2716" t="s">
        <v>618</v>
      </c>
      <c r="JV2716" t="s">
        <v>618</v>
      </c>
      <c r="JW2716" t="s">
        <v>618</v>
      </c>
      <c r="JX2716" t="s">
        <v>618</v>
      </c>
      <c r="JY2716" t="s">
        <v>618</v>
      </c>
      <c r="JZ2716" t="s">
        <v>618</v>
      </c>
      <c r="KA2716" t="s">
        <v>618</v>
      </c>
      <c r="KB2716" t="s">
        <v>618</v>
      </c>
      <c r="KC2716" t="s">
        <v>618</v>
      </c>
      <c r="KD2716" t="s">
        <v>618</v>
      </c>
      <c r="KE2716" t="s">
        <v>618</v>
      </c>
      <c r="KF2716" t="s">
        <v>618</v>
      </c>
      <c r="KG2716" t="s">
        <v>618</v>
      </c>
      <c r="KH2716" t="s">
        <v>618</v>
      </c>
      <c r="KI2716" t="s">
        <v>618</v>
      </c>
      <c r="KJ2716" t="s">
        <v>618</v>
      </c>
      <c r="KK2716" t="s">
        <v>618</v>
      </c>
      <c r="KL2716" t="s">
        <v>618</v>
      </c>
      <c r="KM2716" t="s">
        <v>618</v>
      </c>
      <c r="KN2716" t="s">
        <v>618</v>
      </c>
      <c r="KO2716" t="s">
        <v>618</v>
      </c>
      <c r="KP2716" t="s">
        <v>618</v>
      </c>
      <c r="KQ2716" t="s">
        <v>618</v>
      </c>
      <c r="KR2716" t="s">
        <v>618</v>
      </c>
      <c r="KS2716" t="s">
        <v>618</v>
      </c>
      <c r="KT2716" t="s">
        <v>618</v>
      </c>
      <c r="KU2716" t="s">
        <v>618</v>
      </c>
      <c r="KV2716" t="s">
        <v>618</v>
      </c>
      <c r="KW2716" t="s">
        <v>618</v>
      </c>
      <c r="KX2716" t="s">
        <v>618</v>
      </c>
      <c r="KY2716" t="s">
        <v>618</v>
      </c>
      <c r="KZ2716" t="s">
        <v>618</v>
      </c>
      <c r="LA2716">
        <v>5.22</v>
      </c>
      <c r="LB2716" t="s">
        <v>618</v>
      </c>
      <c r="LC2716" t="s">
        <v>618</v>
      </c>
      <c r="LD2716" t="s">
        <v>618</v>
      </c>
      <c r="LE2716" t="s">
        <v>618</v>
      </c>
      <c r="LF2716" t="s">
        <v>618</v>
      </c>
      <c r="LG2716" t="s">
        <v>618</v>
      </c>
      <c r="LH2716" t="s">
        <v>618</v>
      </c>
      <c r="LI2716" t="s">
        <v>618</v>
      </c>
      <c r="LJ2716" t="s">
        <v>618</v>
      </c>
      <c r="LK2716" t="s">
        <v>618</v>
      </c>
      <c r="LL2716" t="s">
        <v>618</v>
      </c>
      <c r="LM2716" t="s">
        <v>618</v>
      </c>
      <c r="LN2716" t="s">
        <v>618</v>
      </c>
      <c r="LO2716" t="s">
        <v>618</v>
      </c>
      <c r="LP2716" t="s">
        <v>618</v>
      </c>
      <c r="LQ2716" t="s">
        <v>618</v>
      </c>
      <c r="LR2716" t="s">
        <v>618</v>
      </c>
      <c r="LS2716" t="s">
        <v>618</v>
      </c>
      <c r="LT2716" t="s">
        <v>618</v>
      </c>
      <c r="LU2716" t="s">
        <v>618</v>
      </c>
      <c r="LV2716" t="s">
        <v>618</v>
      </c>
      <c r="LW2716" t="s">
        <v>618</v>
      </c>
      <c r="LX2716" t="s">
        <v>618</v>
      </c>
      <c r="LY2716" t="s">
        <v>618</v>
      </c>
      <c r="LZ2716" t="s">
        <v>618</v>
      </c>
      <c r="MA2716" t="s">
        <v>618</v>
      </c>
      <c r="MB2716" t="s">
        <v>618</v>
      </c>
      <c r="MC2716" t="s">
        <v>618</v>
      </c>
      <c r="MD2716" t="s">
        <v>618</v>
      </c>
      <c r="ME2716" t="s">
        <v>618</v>
      </c>
      <c r="MF2716" t="s">
        <v>618</v>
      </c>
      <c r="MG2716" t="s">
        <v>618</v>
      </c>
      <c r="MH2716" t="s">
        <v>618</v>
      </c>
      <c r="MI2716" t="s">
        <v>618</v>
      </c>
      <c r="MJ2716" t="s">
        <v>618</v>
      </c>
      <c r="MK2716" t="s">
        <v>618</v>
      </c>
      <c r="ML2716" t="s">
        <v>618</v>
      </c>
      <c r="MM2716" t="s">
        <v>618</v>
      </c>
      <c r="MN2716" t="s">
        <v>618</v>
      </c>
      <c r="MO2716" t="s">
        <v>618</v>
      </c>
      <c r="MP2716" t="s">
        <v>618</v>
      </c>
      <c r="MQ2716" t="s">
        <v>618</v>
      </c>
      <c r="MR2716" t="s">
        <v>618</v>
      </c>
      <c r="MS2716">
        <v>6.6799999999999998E-2</v>
      </c>
      <c r="MT2716" t="s">
        <v>618</v>
      </c>
      <c r="MU2716" t="s">
        <v>618</v>
      </c>
      <c r="MV2716" t="s">
        <v>618</v>
      </c>
      <c r="MW2716" t="s">
        <v>618</v>
      </c>
      <c r="MX2716" t="s">
        <v>618</v>
      </c>
      <c r="MY2716" t="s">
        <v>618</v>
      </c>
      <c r="MZ2716" t="s">
        <v>618</v>
      </c>
      <c r="NA2716">
        <v>5.21</v>
      </c>
      <c r="NB2716" t="s">
        <v>618</v>
      </c>
      <c r="NC2716" t="s">
        <v>618</v>
      </c>
      <c r="ND2716" t="s">
        <v>618</v>
      </c>
      <c r="NE2716" t="s">
        <v>618</v>
      </c>
      <c r="NF2716" t="s">
        <v>618</v>
      </c>
      <c r="NG2716" t="s">
        <v>618</v>
      </c>
      <c r="NH2716" t="s">
        <v>618</v>
      </c>
      <c r="NI2716" t="s">
        <v>618</v>
      </c>
      <c r="NJ2716" t="s">
        <v>618</v>
      </c>
      <c r="NK2716" t="s">
        <v>618</v>
      </c>
      <c r="NL2716" t="s">
        <v>618</v>
      </c>
      <c r="NM2716" t="s">
        <v>618</v>
      </c>
      <c r="NN2716" t="s">
        <v>618</v>
      </c>
      <c r="NO2716" t="s">
        <v>618</v>
      </c>
      <c r="NP2716" t="s">
        <v>618</v>
      </c>
      <c r="NQ2716" t="s">
        <v>618</v>
      </c>
      <c r="NR2716" t="s">
        <v>618</v>
      </c>
      <c r="NS2716" t="s">
        <v>618</v>
      </c>
      <c r="NT2716" t="s">
        <v>618</v>
      </c>
      <c r="NU2716" t="s">
        <v>618</v>
      </c>
      <c r="NV2716" t="s">
        <v>618</v>
      </c>
      <c r="NW2716" t="s">
        <v>618</v>
      </c>
      <c r="NX2716" t="s">
        <v>618</v>
      </c>
      <c r="NY2716" t="s">
        <v>618</v>
      </c>
      <c r="NZ2716" t="s">
        <v>618</v>
      </c>
      <c r="OA2716" t="s">
        <v>618</v>
      </c>
      <c r="OB2716" t="s">
        <v>618</v>
      </c>
      <c r="OC2716" t="s">
        <v>618</v>
      </c>
      <c r="OD2716" t="s">
        <v>618</v>
      </c>
      <c r="OE2716" t="s">
        <v>618</v>
      </c>
      <c r="OF2716" t="s">
        <v>618</v>
      </c>
      <c r="OG2716" t="s">
        <v>618</v>
      </c>
      <c r="OH2716" t="s">
        <v>618</v>
      </c>
      <c r="OI2716" t="s">
        <v>618</v>
      </c>
      <c r="OJ2716" t="s">
        <v>618</v>
      </c>
      <c r="OK2716" t="s">
        <v>618</v>
      </c>
      <c r="OL2716" t="s">
        <v>618</v>
      </c>
      <c r="OM2716" t="s">
        <v>618</v>
      </c>
      <c r="ON2716" t="s">
        <v>618</v>
      </c>
      <c r="OO2716" t="s">
        <v>618</v>
      </c>
      <c r="OP2716" t="s">
        <v>618</v>
      </c>
      <c r="OQ2716" t="s">
        <v>618</v>
      </c>
      <c r="OR2716" t="s">
        <v>618</v>
      </c>
      <c r="OS2716">
        <v>0.19309999999999999</v>
      </c>
      <c r="OT2716" t="s">
        <v>618</v>
      </c>
      <c r="OU2716" t="s">
        <v>618</v>
      </c>
      <c r="OV2716" t="s">
        <v>618</v>
      </c>
      <c r="OW2716" t="s">
        <v>618</v>
      </c>
      <c r="OX2716" t="s">
        <v>618</v>
      </c>
      <c r="OY2716" t="s">
        <v>618</v>
      </c>
      <c r="OZ2716" t="s">
        <v>618</v>
      </c>
      <c r="PA2716" t="s">
        <v>618</v>
      </c>
      <c r="PB2716" t="s">
        <v>618</v>
      </c>
      <c r="PC2716" t="s">
        <v>618</v>
      </c>
      <c r="PD2716" t="s">
        <v>618</v>
      </c>
      <c r="PE2716" t="s">
        <v>618</v>
      </c>
      <c r="PF2716" t="s">
        <v>618</v>
      </c>
      <c r="PG2716" t="s">
        <v>618</v>
      </c>
      <c r="PH2716" t="s">
        <v>618</v>
      </c>
      <c r="PI2716" t="s">
        <v>618</v>
      </c>
      <c r="PJ2716" t="s">
        <v>618</v>
      </c>
      <c r="PK2716" t="s">
        <v>618</v>
      </c>
      <c r="PL2716" t="s">
        <v>618</v>
      </c>
      <c r="PM2716" t="s">
        <v>618</v>
      </c>
      <c r="PN2716" t="s">
        <v>618</v>
      </c>
      <c r="PO2716" t="s">
        <v>618</v>
      </c>
      <c r="PP2716" t="s">
        <v>618</v>
      </c>
      <c r="PQ2716" t="s">
        <v>618</v>
      </c>
      <c r="PR2716" t="s">
        <v>618</v>
      </c>
      <c r="PS2716" t="s">
        <v>618</v>
      </c>
      <c r="PT2716" t="s">
        <v>618</v>
      </c>
      <c r="PU2716" t="s">
        <v>618</v>
      </c>
      <c r="PV2716" t="s">
        <v>618</v>
      </c>
      <c r="PW2716" t="s">
        <v>618</v>
      </c>
      <c r="PX2716" t="s">
        <v>618</v>
      </c>
      <c r="PY2716" t="s">
        <v>618</v>
      </c>
      <c r="PZ2716" t="s">
        <v>618</v>
      </c>
      <c r="QA2716" t="s">
        <v>618</v>
      </c>
      <c r="QB2716" t="s">
        <v>618</v>
      </c>
      <c r="QC2716" t="s">
        <v>618</v>
      </c>
      <c r="QD2716" t="s">
        <v>618</v>
      </c>
      <c r="QE2716" t="s">
        <v>618</v>
      </c>
      <c r="QF2716" t="s">
        <v>618</v>
      </c>
      <c r="QG2716" t="s">
        <v>618</v>
      </c>
      <c r="QH2716" t="s">
        <v>618</v>
      </c>
      <c r="QI2716" t="s">
        <v>618</v>
      </c>
      <c r="QJ2716" t="s">
        <v>618</v>
      </c>
      <c r="QK2716" t="s">
        <v>618</v>
      </c>
      <c r="QL2716" t="s">
        <v>618</v>
      </c>
      <c r="QM2716" t="s">
        <v>618</v>
      </c>
      <c r="QN2716" t="s">
        <v>618</v>
      </c>
      <c r="QO2716" t="s">
        <v>618</v>
      </c>
      <c r="QP2716" t="s">
        <v>618</v>
      </c>
      <c r="QQ2716" t="s">
        <v>618</v>
      </c>
      <c r="QR2716" t="s">
        <v>618</v>
      </c>
      <c r="QS2716" t="s">
        <v>618</v>
      </c>
      <c r="QT2716" t="s">
        <v>618</v>
      </c>
      <c r="QU2716" t="s">
        <v>618</v>
      </c>
      <c r="QV2716" t="s">
        <v>618</v>
      </c>
      <c r="QW2716" t="s">
        <v>618</v>
      </c>
      <c r="QX2716" t="s">
        <v>618</v>
      </c>
      <c r="QY2716" t="s">
        <v>618</v>
      </c>
      <c r="QZ2716" t="s">
        <v>618</v>
      </c>
      <c r="RA2716" t="s">
        <v>618</v>
      </c>
      <c r="RB2716" t="s">
        <v>618</v>
      </c>
      <c r="RC2716" t="s">
        <v>618</v>
      </c>
      <c r="RD2716" t="s">
        <v>618</v>
      </c>
      <c r="RE2716" t="s">
        <v>618</v>
      </c>
      <c r="RF2716" t="s">
        <v>618</v>
      </c>
      <c r="RG2716" t="s">
        <v>618</v>
      </c>
      <c r="RH2716" t="s">
        <v>618</v>
      </c>
      <c r="RI2716" t="s">
        <v>618</v>
      </c>
      <c r="RJ2716" t="s">
        <v>618</v>
      </c>
      <c r="RK2716" t="s">
        <v>618</v>
      </c>
      <c r="RL2716" t="s">
        <v>618</v>
      </c>
    </row>
    <row r="2717" spans="1:480" x14ac:dyDescent="0.3">
      <c r="B2717">
        <v>149</v>
      </c>
      <c r="C2717" t="s">
        <v>4459</v>
      </c>
      <c r="D2717" t="s">
        <v>522</v>
      </c>
      <c r="E2717">
        <v>2020</v>
      </c>
      <c r="F2717" t="s">
        <v>3826</v>
      </c>
      <c r="G2717" t="s">
        <v>4460</v>
      </c>
      <c r="H2717">
        <v>65</v>
      </c>
      <c r="I2717">
        <v>4</v>
      </c>
      <c r="J2717" t="s">
        <v>4461</v>
      </c>
      <c r="K2717" t="s">
        <v>4462</v>
      </c>
      <c r="L2717" t="s">
        <v>618</v>
      </c>
      <c r="M2717" t="s">
        <v>618</v>
      </c>
      <c r="N2717" t="s">
        <v>4463</v>
      </c>
      <c r="O2717" t="s">
        <v>341</v>
      </c>
      <c r="P2717">
        <v>1</v>
      </c>
      <c r="Q2717">
        <v>1</v>
      </c>
      <c r="R2717">
        <v>2014</v>
      </c>
      <c r="S2717" t="s">
        <v>618</v>
      </c>
      <c r="T2717" t="s">
        <v>618</v>
      </c>
      <c r="U2717" t="s">
        <v>618</v>
      </c>
      <c r="V2717" t="s">
        <v>618</v>
      </c>
      <c r="W2717">
        <v>20</v>
      </c>
      <c r="X2717" t="s">
        <v>618</v>
      </c>
      <c r="Y2717">
        <v>1</v>
      </c>
      <c r="Z2717" t="s">
        <v>4282</v>
      </c>
      <c r="AA2717" t="s">
        <v>4464</v>
      </c>
      <c r="AB2717" t="s">
        <v>4465</v>
      </c>
      <c r="AC2717" t="s">
        <v>4473</v>
      </c>
      <c r="AD2717" t="s">
        <v>358</v>
      </c>
      <c r="AE2717">
        <v>3</v>
      </c>
      <c r="AF2717" t="s">
        <v>618</v>
      </c>
      <c r="AG2717" t="s">
        <v>688</v>
      </c>
      <c r="AH2717" t="s">
        <v>2784</v>
      </c>
      <c r="AI2717" t="s">
        <v>4191</v>
      </c>
      <c r="AJ2717" t="s">
        <v>4468</v>
      </c>
      <c r="AK2717" t="s">
        <v>618</v>
      </c>
      <c r="AL2717" t="s">
        <v>618</v>
      </c>
      <c r="AM2717" t="s">
        <v>618</v>
      </c>
      <c r="AN2717" t="s">
        <v>618</v>
      </c>
      <c r="AO2717" t="s">
        <v>618</v>
      </c>
      <c r="AP2717">
        <v>10</v>
      </c>
      <c r="AQ2717">
        <v>25</v>
      </c>
      <c r="AR2717">
        <v>65</v>
      </c>
      <c r="AS2717" t="s">
        <v>4357</v>
      </c>
      <c r="AT2717">
        <v>7.06</v>
      </c>
      <c r="AU2717" t="s">
        <v>618</v>
      </c>
      <c r="AV2717" t="s">
        <v>618</v>
      </c>
      <c r="AW2717" t="s">
        <v>4469</v>
      </c>
      <c r="AX2717" t="s">
        <v>618</v>
      </c>
      <c r="AY2717" t="s">
        <v>618</v>
      </c>
      <c r="BW2717" t="s">
        <v>4470</v>
      </c>
      <c r="BX2717" t="s">
        <v>618</v>
      </c>
      <c r="BY2717" s="29" t="s">
        <v>618</v>
      </c>
      <c r="BZ2717" s="29" t="s">
        <v>618</v>
      </c>
      <c r="CA2717" t="s">
        <v>452</v>
      </c>
      <c r="CB2717" t="s">
        <v>453</v>
      </c>
      <c r="CC2717" t="s">
        <v>4471</v>
      </c>
      <c r="CD2717" t="s">
        <v>618</v>
      </c>
      <c r="CE2717" t="s">
        <v>618</v>
      </c>
      <c r="CF2717" t="s">
        <v>618</v>
      </c>
      <c r="CG2717" t="s">
        <v>618</v>
      </c>
      <c r="CH2717" t="s">
        <v>618</v>
      </c>
      <c r="CI2717" t="s">
        <v>4472</v>
      </c>
      <c r="CJ2717">
        <v>100</v>
      </c>
      <c r="CK2717">
        <v>17.600000000000001</v>
      </c>
      <c r="CL2717">
        <v>49.8</v>
      </c>
      <c r="CM2717">
        <v>24.200000000000003</v>
      </c>
      <c r="CN2717">
        <v>39.6</v>
      </c>
      <c r="CO2717">
        <v>0</v>
      </c>
      <c r="CP2717">
        <v>0</v>
      </c>
      <c r="CQ2717">
        <v>49.8</v>
      </c>
      <c r="CR2717">
        <v>0</v>
      </c>
      <c r="CS2717">
        <v>0</v>
      </c>
      <c r="CT2717">
        <v>0</v>
      </c>
      <c r="CU2717">
        <v>0</v>
      </c>
      <c r="CV2717">
        <v>0</v>
      </c>
      <c r="DM2717">
        <v>2460</v>
      </c>
      <c r="DU2717">
        <v>5500</v>
      </c>
      <c r="DY2717">
        <v>7960</v>
      </c>
      <c r="EC2717">
        <v>0.30904522613065327</v>
      </c>
      <c r="ES2717">
        <v>2.32E-3</v>
      </c>
      <c r="GK2717">
        <v>2.618E-5</v>
      </c>
      <c r="GW2717">
        <v>1.0300000000000001E-3</v>
      </c>
      <c r="IO2717">
        <v>3.4459999999999999E-5</v>
      </c>
      <c r="LA2717">
        <v>5.71</v>
      </c>
      <c r="MS2717">
        <v>6.4620000000000011E-2</v>
      </c>
      <c r="NA2717">
        <v>5.67</v>
      </c>
      <c r="OS2717">
        <v>0.1895</v>
      </c>
      <c r="PY2717" t="s">
        <v>618</v>
      </c>
    </row>
    <row r="2718" spans="1:480" x14ac:dyDescent="0.3">
      <c r="B2718">
        <v>149</v>
      </c>
      <c r="C2718" t="s">
        <v>4459</v>
      </c>
      <c r="D2718" t="s">
        <v>522</v>
      </c>
      <c r="E2718">
        <v>2020</v>
      </c>
      <c r="F2718" t="s">
        <v>3826</v>
      </c>
      <c r="G2718" t="s">
        <v>4460</v>
      </c>
      <c r="H2718">
        <v>65</v>
      </c>
      <c r="I2718">
        <v>4</v>
      </c>
      <c r="J2718" t="s">
        <v>4461</v>
      </c>
      <c r="K2718" t="s">
        <v>4462</v>
      </c>
      <c r="L2718" t="s">
        <v>618</v>
      </c>
      <c r="M2718" t="s">
        <v>618</v>
      </c>
      <c r="N2718" t="s">
        <v>4463</v>
      </c>
      <c r="O2718" t="s">
        <v>341</v>
      </c>
      <c r="P2718">
        <v>1</v>
      </c>
      <c r="Q2718">
        <v>1</v>
      </c>
      <c r="R2718">
        <v>2014</v>
      </c>
      <c r="S2718" t="s">
        <v>618</v>
      </c>
      <c r="T2718" t="s">
        <v>618</v>
      </c>
      <c r="U2718" t="s">
        <v>618</v>
      </c>
      <c r="V2718" t="s">
        <v>618</v>
      </c>
      <c r="W2718">
        <v>20</v>
      </c>
      <c r="X2718" t="s">
        <v>618</v>
      </c>
      <c r="Y2718">
        <v>1</v>
      </c>
      <c r="Z2718" t="s">
        <v>4282</v>
      </c>
      <c r="AA2718" t="s">
        <v>4464</v>
      </c>
      <c r="AB2718" t="s">
        <v>4465</v>
      </c>
      <c r="AC2718" t="s">
        <v>4474</v>
      </c>
      <c r="AD2718" t="s">
        <v>358</v>
      </c>
      <c r="AE2718">
        <v>3</v>
      </c>
      <c r="AF2718" t="s">
        <v>618</v>
      </c>
      <c r="AG2718" t="s">
        <v>688</v>
      </c>
      <c r="AH2718" t="s">
        <v>2784</v>
      </c>
      <c r="AI2718" t="s">
        <v>4191</v>
      </c>
      <c r="AJ2718" t="s">
        <v>4468</v>
      </c>
      <c r="AK2718" t="s">
        <v>618</v>
      </c>
      <c r="AL2718" t="s">
        <v>618</v>
      </c>
      <c r="AM2718" t="s">
        <v>618</v>
      </c>
      <c r="AN2718" t="s">
        <v>618</v>
      </c>
      <c r="AO2718" t="s">
        <v>618</v>
      </c>
      <c r="AP2718">
        <v>10</v>
      </c>
      <c r="AQ2718">
        <v>25</v>
      </c>
      <c r="AR2718">
        <v>65</v>
      </c>
      <c r="AS2718" t="s">
        <v>4357</v>
      </c>
      <c r="AT2718">
        <v>7.06</v>
      </c>
      <c r="AU2718" t="s">
        <v>618</v>
      </c>
      <c r="AV2718" t="s">
        <v>618</v>
      </c>
      <c r="AW2718" t="s">
        <v>4469</v>
      </c>
      <c r="AX2718" t="s">
        <v>618</v>
      </c>
      <c r="AY2718" t="s">
        <v>618</v>
      </c>
      <c r="BW2718" t="s">
        <v>4470</v>
      </c>
      <c r="BX2718" t="s">
        <v>618</v>
      </c>
      <c r="BY2718" s="29" t="s">
        <v>618</v>
      </c>
      <c r="BZ2718" s="29" t="s">
        <v>618</v>
      </c>
      <c r="CA2718" t="s">
        <v>452</v>
      </c>
      <c r="CB2718" t="s">
        <v>453</v>
      </c>
      <c r="CC2718" t="s">
        <v>4471</v>
      </c>
      <c r="CD2718" t="s">
        <v>618</v>
      </c>
      <c r="CE2718" t="s">
        <v>618</v>
      </c>
      <c r="CF2718" t="s">
        <v>618</v>
      </c>
      <c r="CG2718" t="s">
        <v>618</v>
      </c>
      <c r="CH2718" t="s">
        <v>618</v>
      </c>
      <c r="CI2718" t="s">
        <v>4472</v>
      </c>
      <c r="CJ2718">
        <v>100</v>
      </c>
      <c r="CK2718">
        <v>26.4</v>
      </c>
      <c r="CL2718">
        <v>49.8</v>
      </c>
      <c r="CM2718">
        <v>36.299999999999997</v>
      </c>
      <c r="CN2718">
        <v>59.4</v>
      </c>
      <c r="CO2718">
        <v>0</v>
      </c>
      <c r="CP2718">
        <v>0</v>
      </c>
      <c r="CQ2718">
        <v>49.8</v>
      </c>
      <c r="CR2718">
        <v>0</v>
      </c>
      <c r="CS2718">
        <v>0</v>
      </c>
      <c r="CT2718">
        <v>0</v>
      </c>
      <c r="CU2718">
        <v>0</v>
      </c>
      <c r="CV2718">
        <v>0</v>
      </c>
      <c r="DM2718">
        <v>2610</v>
      </c>
      <c r="DU2718">
        <v>5850</v>
      </c>
      <c r="DY2718">
        <v>8460</v>
      </c>
      <c r="EC2718">
        <v>0.30851063829787234</v>
      </c>
      <c r="ES2718">
        <v>2.4300000000000003E-3</v>
      </c>
      <c r="GK2718">
        <v>2.2969999999999999E-5</v>
      </c>
      <c r="GW2718">
        <v>1.09E-3</v>
      </c>
      <c r="IO2718">
        <v>3.0390000000000002E-5</v>
      </c>
      <c r="LA2718">
        <v>6.34</v>
      </c>
      <c r="MS2718">
        <v>5.9909999999999998E-2</v>
      </c>
      <c r="NA2718">
        <v>6.4</v>
      </c>
      <c r="OS2718">
        <v>0.17780000000000001</v>
      </c>
      <c r="PY2718" t="s">
        <v>618</v>
      </c>
    </row>
    <row r="2719" spans="1:480" x14ac:dyDescent="0.3">
      <c r="B2719">
        <v>149</v>
      </c>
      <c r="C2719" t="s">
        <v>4459</v>
      </c>
      <c r="D2719" t="s">
        <v>522</v>
      </c>
      <c r="E2719">
        <v>2020</v>
      </c>
      <c r="F2719" t="s">
        <v>3826</v>
      </c>
      <c r="G2719" t="s">
        <v>4460</v>
      </c>
      <c r="H2719">
        <v>65</v>
      </c>
      <c r="I2719">
        <v>4</v>
      </c>
      <c r="J2719" t="s">
        <v>4461</v>
      </c>
      <c r="K2719" t="s">
        <v>4462</v>
      </c>
      <c r="L2719" t="s">
        <v>618</v>
      </c>
      <c r="M2719" t="s">
        <v>618</v>
      </c>
      <c r="N2719" t="s">
        <v>4463</v>
      </c>
      <c r="O2719" t="s">
        <v>341</v>
      </c>
      <c r="P2719">
        <v>1</v>
      </c>
      <c r="Q2719">
        <v>1</v>
      </c>
      <c r="R2719">
        <v>2014</v>
      </c>
      <c r="S2719" t="s">
        <v>618</v>
      </c>
      <c r="T2719" t="s">
        <v>618</v>
      </c>
      <c r="U2719" t="s">
        <v>618</v>
      </c>
      <c r="V2719" t="s">
        <v>618</v>
      </c>
      <c r="W2719">
        <v>20</v>
      </c>
      <c r="X2719" t="s">
        <v>618</v>
      </c>
      <c r="Y2719">
        <v>1</v>
      </c>
      <c r="Z2719" t="s">
        <v>4282</v>
      </c>
      <c r="AA2719" t="s">
        <v>4464</v>
      </c>
      <c r="AB2719" t="s">
        <v>4465</v>
      </c>
      <c r="AC2719" t="s">
        <v>4475</v>
      </c>
      <c r="AD2719" t="s">
        <v>358</v>
      </c>
      <c r="AE2719">
        <v>3</v>
      </c>
      <c r="AG2719" t="s">
        <v>688</v>
      </c>
      <c r="AH2719" t="s">
        <v>2784</v>
      </c>
      <c r="AI2719" t="s">
        <v>4191</v>
      </c>
      <c r="AJ2719" t="s">
        <v>4468</v>
      </c>
      <c r="AK2719" t="s">
        <v>618</v>
      </c>
      <c r="AL2719" t="s">
        <v>618</v>
      </c>
      <c r="AM2719" t="s">
        <v>618</v>
      </c>
      <c r="AN2719" t="s">
        <v>618</v>
      </c>
      <c r="AO2719" t="s">
        <v>618</v>
      </c>
      <c r="AP2719">
        <v>10</v>
      </c>
      <c r="AQ2719">
        <v>25</v>
      </c>
      <c r="AR2719">
        <v>65</v>
      </c>
      <c r="AS2719" t="s">
        <v>4357</v>
      </c>
      <c r="AT2719">
        <v>7.06</v>
      </c>
      <c r="AW2719" t="s">
        <v>4469</v>
      </c>
      <c r="BW2719" t="s">
        <v>4470</v>
      </c>
      <c r="BX2719" t="s">
        <v>618</v>
      </c>
      <c r="BY2719" s="29" t="s">
        <v>618</v>
      </c>
      <c r="BZ2719" s="29" t="s">
        <v>618</v>
      </c>
      <c r="CA2719" t="s">
        <v>452</v>
      </c>
      <c r="CB2719" t="s">
        <v>453</v>
      </c>
      <c r="CC2719" t="s">
        <v>4471</v>
      </c>
      <c r="CD2719" t="s">
        <v>618</v>
      </c>
      <c r="CE2719" t="s">
        <v>618</v>
      </c>
      <c r="CF2719" t="s">
        <v>618</v>
      </c>
      <c r="CG2719" t="s">
        <v>618</v>
      </c>
      <c r="CH2719" t="s">
        <v>618</v>
      </c>
      <c r="CI2719" t="s">
        <v>4472</v>
      </c>
      <c r="CJ2719">
        <v>100</v>
      </c>
      <c r="CK2719">
        <v>35.200000000000003</v>
      </c>
      <c r="CL2719">
        <v>49.8</v>
      </c>
      <c r="CM2719">
        <v>48.400000000000006</v>
      </c>
      <c r="CN2719">
        <v>79.2</v>
      </c>
      <c r="CO2719">
        <v>0</v>
      </c>
      <c r="CP2719">
        <v>0</v>
      </c>
      <c r="CQ2719">
        <v>49.8</v>
      </c>
      <c r="CR2719">
        <v>0</v>
      </c>
      <c r="CS2719">
        <v>0</v>
      </c>
      <c r="CT2719">
        <v>0</v>
      </c>
      <c r="CU2719">
        <v>0</v>
      </c>
      <c r="CV2719">
        <v>0</v>
      </c>
      <c r="DM2719">
        <v>2640</v>
      </c>
      <c r="DU2719">
        <v>6130</v>
      </c>
      <c r="DY2719">
        <v>8770</v>
      </c>
      <c r="EC2719">
        <v>0.30102622576966931</v>
      </c>
      <c r="ES2719">
        <v>2.5299999999999997E-3</v>
      </c>
      <c r="GK2719">
        <v>1.9089999999999998E-5</v>
      </c>
      <c r="GW2719">
        <v>1.16E-3</v>
      </c>
      <c r="IO2719">
        <v>2.529E-5</v>
      </c>
      <c r="LA2719">
        <v>6.67</v>
      </c>
      <c r="MS2719">
        <v>5.0439999999999999E-2</v>
      </c>
      <c r="NA2719">
        <v>7.13</v>
      </c>
      <c r="OS2719">
        <v>0.15519999999999998</v>
      </c>
    </row>
    <row r="2720" spans="1:480" x14ac:dyDescent="0.3">
      <c r="B2720">
        <v>149</v>
      </c>
      <c r="C2720" t="s">
        <v>4459</v>
      </c>
      <c r="D2720" t="s">
        <v>522</v>
      </c>
      <c r="E2720">
        <v>2020</v>
      </c>
      <c r="F2720" t="s">
        <v>3826</v>
      </c>
      <c r="G2720" t="s">
        <v>4460</v>
      </c>
      <c r="H2720">
        <v>65</v>
      </c>
      <c r="I2720">
        <v>4</v>
      </c>
      <c r="J2720" t="s">
        <v>4461</v>
      </c>
      <c r="K2720" t="s">
        <v>4462</v>
      </c>
      <c r="L2720" t="s">
        <v>618</v>
      </c>
      <c r="M2720" t="s">
        <v>618</v>
      </c>
      <c r="N2720" t="s">
        <v>4463</v>
      </c>
      <c r="O2720" t="s">
        <v>341</v>
      </c>
      <c r="P2720">
        <v>1</v>
      </c>
      <c r="Q2720">
        <v>1</v>
      </c>
      <c r="R2720">
        <v>2014</v>
      </c>
      <c r="S2720" t="s">
        <v>618</v>
      </c>
      <c r="T2720" t="s">
        <v>618</v>
      </c>
      <c r="U2720" t="s">
        <v>618</v>
      </c>
      <c r="V2720" t="s">
        <v>618</v>
      </c>
      <c r="W2720">
        <v>20</v>
      </c>
      <c r="X2720" t="s">
        <v>618</v>
      </c>
      <c r="Y2720">
        <v>1</v>
      </c>
      <c r="Z2720" t="s">
        <v>4282</v>
      </c>
      <c r="AA2720" t="s">
        <v>4464</v>
      </c>
      <c r="AB2720" t="s">
        <v>4465</v>
      </c>
      <c r="AC2720" t="s">
        <v>4476</v>
      </c>
      <c r="AD2720" t="s">
        <v>358</v>
      </c>
      <c r="AE2720">
        <v>3</v>
      </c>
      <c r="AG2720" t="s">
        <v>688</v>
      </c>
      <c r="AH2720" t="s">
        <v>2784</v>
      </c>
      <c r="AI2720" t="s">
        <v>4191</v>
      </c>
      <c r="AJ2720" t="s">
        <v>4468</v>
      </c>
      <c r="AK2720" t="s">
        <v>618</v>
      </c>
      <c r="AL2720" t="s">
        <v>618</v>
      </c>
      <c r="AM2720" t="s">
        <v>618</v>
      </c>
      <c r="AN2720" t="s">
        <v>618</v>
      </c>
      <c r="AO2720" t="s">
        <v>618</v>
      </c>
      <c r="AP2720">
        <v>10</v>
      </c>
      <c r="AQ2720">
        <v>25</v>
      </c>
      <c r="AR2720">
        <v>65</v>
      </c>
      <c r="AS2720" t="s">
        <v>4357</v>
      </c>
      <c r="AT2720">
        <v>7.06</v>
      </c>
      <c r="AW2720" t="s">
        <v>4469</v>
      </c>
      <c r="BW2720" t="s">
        <v>4470</v>
      </c>
      <c r="BX2720" t="s">
        <v>618</v>
      </c>
      <c r="BY2720" s="29" t="s">
        <v>618</v>
      </c>
      <c r="BZ2720" s="29" t="s">
        <v>618</v>
      </c>
      <c r="CA2720" t="s">
        <v>452</v>
      </c>
      <c r="CB2720" t="s">
        <v>453</v>
      </c>
      <c r="CC2720" t="s">
        <v>4471</v>
      </c>
      <c r="CD2720" t="s">
        <v>618</v>
      </c>
      <c r="CE2720" t="s">
        <v>618</v>
      </c>
      <c r="CF2720" t="s">
        <v>618</v>
      </c>
      <c r="CG2720" t="s">
        <v>618</v>
      </c>
      <c r="CH2720" t="s">
        <v>618</v>
      </c>
      <c r="CI2720" t="s">
        <v>4472</v>
      </c>
      <c r="CJ2720">
        <v>100</v>
      </c>
      <c r="CK2720">
        <v>0</v>
      </c>
      <c r="CL2720">
        <v>49.8</v>
      </c>
      <c r="CM2720">
        <v>0</v>
      </c>
      <c r="CN2720">
        <v>0</v>
      </c>
      <c r="CO2720">
        <v>0</v>
      </c>
      <c r="CP2720">
        <v>0</v>
      </c>
      <c r="CQ2720">
        <v>49.8</v>
      </c>
      <c r="CR2720">
        <v>0</v>
      </c>
      <c r="CS2720">
        <v>0</v>
      </c>
      <c r="CT2720">
        <v>0</v>
      </c>
      <c r="CU2720">
        <v>0</v>
      </c>
      <c r="CV2720">
        <v>1.1000000000000001</v>
      </c>
      <c r="DM2720">
        <v>2580</v>
      </c>
      <c r="DU2720">
        <v>5510</v>
      </c>
      <c r="DY2720">
        <v>8090</v>
      </c>
      <c r="EC2720">
        <v>0.3189122373300371</v>
      </c>
      <c r="ES2720">
        <v>1.98E-3</v>
      </c>
      <c r="GK2720">
        <v>2.917E-5</v>
      </c>
      <c r="GW2720">
        <v>9.2000000000000003E-4</v>
      </c>
      <c r="IO2720">
        <v>3.8399999999999998E-5</v>
      </c>
      <c r="LA2720">
        <v>5.1100000000000003</v>
      </c>
      <c r="MS2720">
        <v>7.3609999999999995E-2</v>
      </c>
      <c r="NA2720">
        <v>5.0599999999999996</v>
      </c>
      <c r="OS2720">
        <v>0.21190000000000001</v>
      </c>
    </row>
    <row r="2721" spans="1:480" x14ac:dyDescent="0.3">
      <c r="B2721">
        <v>149</v>
      </c>
      <c r="C2721" t="s">
        <v>4459</v>
      </c>
      <c r="D2721" t="s">
        <v>522</v>
      </c>
      <c r="E2721">
        <v>2020</v>
      </c>
      <c r="F2721" t="s">
        <v>3826</v>
      </c>
      <c r="G2721" t="s">
        <v>4460</v>
      </c>
      <c r="H2721">
        <v>65</v>
      </c>
      <c r="I2721">
        <v>4</v>
      </c>
      <c r="J2721" t="s">
        <v>4461</v>
      </c>
      <c r="K2721" t="s">
        <v>4462</v>
      </c>
      <c r="L2721" t="s">
        <v>618</v>
      </c>
      <c r="M2721" t="s">
        <v>618</v>
      </c>
      <c r="N2721" t="s">
        <v>4463</v>
      </c>
      <c r="O2721" t="s">
        <v>341</v>
      </c>
      <c r="P2721">
        <v>1</v>
      </c>
      <c r="Q2721">
        <v>1</v>
      </c>
      <c r="R2721">
        <v>2014</v>
      </c>
      <c r="S2721" t="s">
        <v>618</v>
      </c>
      <c r="T2721" t="s">
        <v>618</v>
      </c>
      <c r="U2721" t="s">
        <v>618</v>
      </c>
      <c r="V2721" t="s">
        <v>618</v>
      </c>
      <c r="W2721">
        <v>20</v>
      </c>
      <c r="X2721" t="s">
        <v>618</v>
      </c>
      <c r="Y2721">
        <v>1</v>
      </c>
      <c r="Z2721" t="s">
        <v>4282</v>
      </c>
      <c r="AA2721" t="s">
        <v>4464</v>
      </c>
      <c r="AB2721" t="s">
        <v>4465</v>
      </c>
      <c r="AC2721" t="s">
        <v>4473</v>
      </c>
      <c r="AD2721" t="s">
        <v>358</v>
      </c>
      <c r="AE2721">
        <v>3</v>
      </c>
      <c r="AG2721" t="s">
        <v>688</v>
      </c>
      <c r="AH2721" t="s">
        <v>2784</v>
      </c>
      <c r="AI2721" t="s">
        <v>4191</v>
      </c>
      <c r="AJ2721" t="s">
        <v>4468</v>
      </c>
      <c r="AK2721" t="s">
        <v>618</v>
      </c>
      <c r="AL2721" t="s">
        <v>618</v>
      </c>
      <c r="AM2721" t="s">
        <v>618</v>
      </c>
      <c r="AN2721" t="s">
        <v>618</v>
      </c>
      <c r="AO2721" t="s">
        <v>618</v>
      </c>
      <c r="AP2721">
        <v>10</v>
      </c>
      <c r="AQ2721">
        <v>25</v>
      </c>
      <c r="AR2721">
        <v>65</v>
      </c>
      <c r="AS2721" t="s">
        <v>4357</v>
      </c>
      <c r="AT2721">
        <v>7.06</v>
      </c>
      <c r="AW2721" t="s">
        <v>4469</v>
      </c>
      <c r="BW2721" t="s">
        <v>4470</v>
      </c>
      <c r="BX2721" t="s">
        <v>618</v>
      </c>
      <c r="BY2721" s="29" t="s">
        <v>618</v>
      </c>
      <c r="BZ2721" s="29" t="s">
        <v>618</v>
      </c>
      <c r="CA2721" t="s">
        <v>452</v>
      </c>
      <c r="CB2721" t="s">
        <v>453</v>
      </c>
      <c r="CC2721" t="s">
        <v>4471</v>
      </c>
      <c r="CD2721" t="s">
        <v>618</v>
      </c>
      <c r="CE2721" t="s">
        <v>618</v>
      </c>
      <c r="CF2721" t="s">
        <v>618</v>
      </c>
      <c r="CG2721" t="s">
        <v>618</v>
      </c>
      <c r="CH2721" t="s">
        <v>618</v>
      </c>
      <c r="CI2721" t="s">
        <v>4472</v>
      </c>
      <c r="CJ2721">
        <v>100</v>
      </c>
      <c r="CK2721">
        <v>17.600000000000001</v>
      </c>
      <c r="CL2721">
        <v>49.8</v>
      </c>
      <c r="CM2721">
        <v>24.200000000000003</v>
      </c>
      <c r="CN2721">
        <v>39.6</v>
      </c>
      <c r="CO2721">
        <v>0</v>
      </c>
      <c r="CP2721">
        <v>0</v>
      </c>
      <c r="CQ2721">
        <v>49.8</v>
      </c>
      <c r="CR2721">
        <v>0</v>
      </c>
      <c r="CS2721">
        <v>0</v>
      </c>
      <c r="CT2721">
        <v>0</v>
      </c>
      <c r="CU2721">
        <v>0</v>
      </c>
      <c r="CV2721">
        <v>1.1000000000000001</v>
      </c>
      <c r="DM2721">
        <v>2630</v>
      </c>
      <c r="DU2721">
        <v>5720</v>
      </c>
      <c r="DY2721">
        <v>8350</v>
      </c>
      <c r="EC2721">
        <v>0.31497005988023952</v>
      </c>
      <c r="ES2721">
        <v>2.15E-3</v>
      </c>
      <c r="GK2721">
        <v>2.7500000000000001E-5</v>
      </c>
      <c r="GW2721">
        <v>9.6999999999999994E-4</v>
      </c>
      <c r="IO2721">
        <v>3.6259999999999995E-5</v>
      </c>
      <c r="LA2721">
        <v>5.65</v>
      </c>
      <c r="MS2721">
        <v>7.1169999999999997E-2</v>
      </c>
      <c r="NA2721">
        <v>5.57</v>
      </c>
      <c r="OS2721">
        <v>0.20760000000000001</v>
      </c>
    </row>
    <row r="2722" spans="1:480" x14ac:dyDescent="0.3">
      <c r="B2722">
        <v>149</v>
      </c>
      <c r="C2722" t="s">
        <v>4459</v>
      </c>
      <c r="D2722" t="s">
        <v>522</v>
      </c>
      <c r="E2722">
        <v>2020</v>
      </c>
      <c r="F2722" t="s">
        <v>3826</v>
      </c>
      <c r="G2722" t="s">
        <v>4460</v>
      </c>
      <c r="H2722">
        <v>65</v>
      </c>
      <c r="I2722">
        <v>4</v>
      </c>
      <c r="J2722" t="s">
        <v>4461</v>
      </c>
      <c r="K2722" t="s">
        <v>4462</v>
      </c>
      <c r="L2722" t="s">
        <v>618</v>
      </c>
      <c r="M2722" t="s">
        <v>618</v>
      </c>
      <c r="N2722" t="s">
        <v>4463</v>
      </c>
      <c r="O2722" t="s">
        <v>341</v>
      </c>
      <c r="P2722">
        <v>1</v>
      </c>
      <c r="Q2722">
        <v>1</v>
      </c>
      <c r="R2722">
        <v>2014</v>
      </c>
      <c r="S2722" t="s">
        <v>618</v>
      </c>
      <c r="T2722" t="s">
        <v>618</v>
      </c>
      <c r="U2722" t="s">
        <v>618</v>
      </c>
      <c r="V2722" t="s">
        <v>618</v>
      </c>
      <c r="W2722">
        <v>20</v>
      </c>
      <c r="X2722" t="s">
        <v>618</v>
      </c>
      <c r="Y2722">
        <v>1</v>
      </c>
      <c r="Z2722" t="s">
        <v>4282</v>
      </c>
      <c r="AA2722" t="s">
        <v>4464</v>
      </c>
      <c r="AB2722" t="s">
        <v>4465</v>
      </c>
      <c r="AC2722" t="s">
        <v>4474</v>
      </c>
      <c r="AD2722" t="s">
        <v>358</v>
      </c>
      <c r="AE2722">
        <v>3</v>
      </c>
      <c r="AG2722" t="s">
        <v>688</v>
      </c>
      <c r="AH2722" t="s">
        <v>2784</v>
      </c>
      <c r="AI2722" t="s">
        <v>4191</v>
      </c>
      <c r="AJ2722" t="s">
        <v>4468</v>
      </c>
      <c r="AK2722" t="s">
        <v>618</v>
      </c>
      <c r="AL2722" t="s">
        <v>618</v>
      </c>
      <c r="AM2722" t="s">
        <v>618</v>
      </c>
      <c r="AN2722" t="s">
        <v>618</v>
      </c>
      <c r="AO2722" t="s">
        <v>618</v>
      </c>
      <c r="AP2722">
        <v>10</v>
      </c>
      <c r="AQ2722">
        <v>25</v>
      </c>
      <c r="AR2722">
        <v>65</v>
      </c>
      <c r="AS2722" t="s">
        <v>4357</v>
      </c>
      <c r="AT2722">
        <v>7.06</v>
      </c>
      <c r="AW2722" t="s">
        <v>4469</v>
      </c>
      <c r="BW2722" t="s">
        <v>4470</v>
      </c>
      <c r="BX2722" t="s">
        <v>618</v>
      </c>
      <c r="BY2722" s="29" t="s">
        <v>618</v>
      </c>
      <c r="BZ2722" s="29" t="s">
        <v>618</v>
      </c>
      <c r="CA2722" t="s">
        <v>452</v>
      </c>
      <c r="CB2722" t="s">
        <v>453</v>
      </c>
      <c r="CC2722" t="s">
        <v>4471</v>
      </c>
      <c r="CD2722" t="s">
        <v>618</v>
      </c>
      <c r="CE2722" t="s">
        <v>618</v>
      </c>
      <c r="CF2722" t="s">
        <v>618</v>
      </c>
      <c r="CG2722" t="s">
        <v>618</v>
      </c>
      <c r="CH2722" t="s">
        <v>618</v>
      </c>
      <c r="CI2722" t="s">
        <v>4472</v>
      </c>
      <c r="CJ2722">
        <v>100</v>
      </c>
      <c r="CK2722">
        <v>26.4</v>
      </c>
      <c r="CL2722">
        <v>49.8</v>
      </c>
      <c r="CM2722">
        <v>36.299999999999997</v>
      </c>
      <c r="CN2722">
        <v>59.4</v>
      </c>
      <c r="CO2722">
        <v>0</v>
      </c>
      <c r="CP2722">
        <v>0</v>
      </c>
      <c r="CQ2722">
        <v>49.8</v>
      </c>
      <c r="CR2722">
        <v>0</v>
      </c>
      <c r="CS2722">
        <v>0</v>
      </c>
      <c r="CT2722">
        <v>0</v>
      </c>
      <c r="CU2722">
        <v>0</v>
      </c>
      <c r="CV2722">
        <v>1.1000000000000001</v>
      </c>
      <c r="DM2722">
        <v>2780</v>
      </c>
      <c r="DU2722">
        <v>6070</v>
      </c>
      <c r="DY2722">
        <v>8850</v>
      </c>
      <c r="EC2722">
        <v>0.31412429378531076</v>
      </c>
      <c r="ES2722">
        <v>2.2400000000000002E-3</v>
      </c>
      <c r="GK2722">
        <v>2.421E-5</v>
      </c>
      <c r="GW2722">
        <v>1.0400000000000001E-3</v>
      </c>
      <c r="IO2722">
        <v>3.2270000000000001E-5</v>
      </c>
      <c r="LA2722">
        <v>6.23</v>
      </c>
      <c r="MS2722">
        <v>6.5989999999999993E-2</v>
      </c>
      <c r="NA2722">
        <v>6.31</v>
      </c>
      <c r="OS2722">
        <v>0.19590000000000002</v>
      </c>
    </row>
    <row r="2723" spans="1:480" x14ac:dyDescent="0.3">
      <c r="B2723">
        <v>149</v>
      </c>
      <c r="C2723" t="s">
        <v>4459</v>
      </c>
      <c r="D2723" t="s">
        <v>522</v>
      </c>
      <c r="E2723">
        <v>2020</v>
      </c>
      <c r="F2723" t="s">
        <v>3826</v>
      </c>
      <c r="G2723" t="s">
        <v>4460</v>
      </c>
      <c r="H2723">
        <v>65</v>
      </c>
      <c r="I2723">
        <v>4</v>
      </c>
      <c r="J2723" t="s">
        <v>4461</v>
      </c>
      <c r="K2723" t="s">
        <v>4462</v>
      </c>
      <c r="L2723" t="s">
        <v>618</v>
      </c>
      <c r="M2723" t="s">
        <v>618</v>
      </c>
      <c r="N2723" t="s">
        <v>4463</v>
      </c>
      <c r="O2723" t="s">
        <v>341</v>
      </c>
      <c r="P2723">
        <v>1</v>
      </c>
      <c r="Q2723">
        <v>1</v>
      </c>
      <c r="R2723">
        <v>2014</v>
      </c>
      <c r="S2723" t="s">
        <v>618</v>
      </c>
      <c r="T2723" t="s">
        <v>618</v>
      </c>
      <c r="U2723" t="s">
        <v>618</v>
      </c>
      <c r="V2723" t="s">
        <v>618</v>
      </c>
      <c r="W2723">
        <v>20</v>
      </c>
      <c r="X2723" t="s">
        <v>618</v>
      </c>
      <c r="Y2723">
        <v>1</v>
      </c>
      <c r="Z2723" t="s">
        <v>4282</v>
      </c>
      <c r="AA2723" t="s">
        <v>4464</v>
      </c>
      <c r="AB2723" t="s">
        <v>4465</v>
      </c>
      <c r="AC2723" t="s">
        <v>4475</v>
      </c>
      <c r="AD2723" t="s">
        <v>358</v>
      </c>
      <c r="AE2723">
        <v>3</v>
      </c>
      <c r="AG2723" t="s">
        <v>688</v>
      </c>
      <c r="AH2723" t="s">
        <v>2784</v>
      </c>
      <c r="AI2723" t="s">
        <v>4191</v>
      </c>
      <c r="AJ2723" t="s">
        <v>4468</v>
      </c>
      <c r="AK2723" t="s">
        <v>618</v>
      </c>
      <c r="AL2723" t="s">
        <v>618</v>
      </c>
      <c r="AM2723" t="s">
        <v>618</v>
      </c>
      <c r="AN2723" t="s">
        <v>618</v>
      </c>
      <c r="AO2723" t="s">
        <v>618</v>
      </c>
      <c r="AP2723">
        <v>10</v>
      </c>
      <c r="AQ2723">
        <v>25</v>
      </c>
      <c r="AR2723">
        <v>65</v>
      </c>
      <c r="AS2723" t="s">
        <v>4357</v>
      </c>
      <c r="AT2723">
        <v>7.06</v>
      </c>
      <c r="AW2723" t="s">
        <v>4469</v>
      </c>
      <c r="BW2723" t="s">
        <v>4470</v>
      </c>
      <c r="BX2723" t="s">
        <v>618</v>
      </c>
      <c r="BY2723" s="29" t="s">
        <v>618</v>
      </c>
      <c r="BZ2723" s="29" t="s">
        <v>618</v>
      </c>
      <c r="CA2723" t="s">
        <v>452</v>
      </c>
      <c r="CB2723" t="s">
        <v>453</v>
      </c>
      <c r="CC2723" t="s">
        <v>4471</v>
      </c>
      <c r="CD2723" t="s">
        <v>618</v>
      </c>
      <c r="CE2723" t="s">
        <v>618</v>
      </c>
      <c r="CF2723" t="s">
        <v>618</v>
      </c>
      <c r="CG2723" t="s">
        <v>618</v>
      </c>
      <c r="CH2723" t="s">
        <v>618</v>
      </c>
      <c r="CI2723" t="s">
        <v>4472</v>
      </c>
      <c r="CJ2723">
        <v>100</v>
      </c>
      <c r="CK2723">
        <v>35.200000000000003</v>
      </c>
      <c r="CL2723">
        <v>49.8</v>
      </c>
      <c r="CM2723">
        <v>48.400000000000006</v>
      </c>
      <c r="CN2723">
        <v>79.2</v>
      </c>
      <c r="CO2723">
        <v>0</v>
      </c>
      <c r="CP2723">
        <v>0</v>
      </c>
      <c r="CQ2723">
        <v>49.8</v>
      </c>
      <c r="CR2723">
        <v>0</v>
      </c>
      <c r="CS2723">
        <v>0</v>
      </c>
      <c r="CT2723">
        <v>0</v>
      </c>
      <c r="CU2723">
        <v>0</v>
      </c>
      <c r="CV2723">
        <v>1.1000000000000001</v>
      </c>
      <c r="DM2723">
        <v>2810</v>
      </c>
      <c r="DU2723">
        <v>6390</v>
      </c>
      <c r="DY2723">
        <v>9200</v>
      </c>
      <c r="EC2723">
        <v>0.30543478260869567</v>
      </c>
      <c r="ES2723">
        <v>2.3799999999999997E-3</v>
      </c>
      <c r="GK2723">
        <v>2.0260000000000003E-5</v>
      </c>
      <c r="GW2723">
        <v>1.1100000000000001E-3</v>
      </c>
      <c r="IO2723">
        <v>2.6659999999999999E-5</v>
      </c>
      <c r="LA2723">
        <v>6.7</v>
      </c>
      <c r="MS2723">
        <v>5.6280000000000004E-2</v>
      </c>
      <c r="NA2723">
        <v>7.07</v>
      </c>
      <c r="OS2723">
        <v>0.17050000000000001</v>
      </c>
    </row>
    <row r="2724" spans="1:480" x14ac:dyDescent="0.3">
      <c r="B2724">
        <v>149</v>
      </c>
      <c r="C2724" t="s">
        <v>4459</v>
      </c>
      <c r="D2724" t="s">
        <v>522</v>
      </c>
      <c r="E2724">
        <v>2020</v>
      </c>
      <c r="F2724" t="s">
        <v>3826</v>
      </c>
      <c r="G2724" t="s">
        <v>4460</v>
      </c>
      <c r="H2724">
        <v>65</v>
      </c>
      <c r="I2724">
        <v>4</v>
      </c>
      <c r="J2724" t="s">
        <v>4461</v>
      </c>
      <c r="K2724" t="s">
        <v>4462</v>
      </c>
      <c r="L2724" t="s">
        <v>618</v>
      </c>
      <c r="M2724" t="s">
        <v>618</v>
      </c>
      <c r="N2724" t="s">
        <v>4463</v>
      </c>
      <c r="O2724" t="s">
        <v>341</v>
      </c>
      <c r="P2724">
        <v>1</v>
      </c>
      <c r="Q2724">
        <v>1</v>
      </c>
      <c r="R2724">
        <v>2014</v>
      </c>
      <c r="S2724" t="s">
        <v>618</v>
      </c>
      <c r="T2724" t="s">
        <v>618</v>
      </c>
      <c r="U2724" t="s">
        <v>618</v>
      </c>
      <c r="V2724" t="s">
        <v>618</v>
      </c>
      <c r="W2724">
        <v>20</v>
      </c>
      <c r="X2724" t="s">
        <v>618</v>
      </c>
      <c r="Y2724">
        <v>1</v>
      </c>
      <c r="Z2724" t="s">
        <v>4282</v>
      </c>
      <c r="AA2724" t="s">
        <v>4464</v>
      </c>
      <c r="AB2724" t="s">
        <v>4465</v>
      </c>
      <c r="AC2724" t="s">
        <v>4476</v>
      </c>
      <c r="AD2724" t="s">
        <v>358</v>
      </c>
      <c r="AE2724">
        <v>3</v>
      </c>
      <c r="AG2724" t="s">
        <v>688</v>
      </c>
      <c r="AH2724" t="s">
        <v>2784</v>
      </c>
      <c r="AI2724" t="s">
        <v>4191</v>
      </c>
      <c r="AJ2724" t="s">
        <v>4468</v>
      </c>
      <c r="AK2724" t="s">
        <v>618</v>
      </c>
      <c r="AL2724" t="s">
        <v>618</v>
      </c>
      <c r="AM2724" t="s">
        <v>618</v>
      </c>
      <c r="AN2724" t="s">
        <v>618</v>
      </c>
      <c r="AO2724" t="s">
        <v>618</v>
      </c>
      <c r="AP2724">
        <v>10</v>
      </c>
      <c r="AQ2724">
        <v>25</v>
      </c>
      <c r="AR2724">
        <v>65</v>
      </c>
      <c r="AS2724" t="s">
        <v>4357</v>
      </c>
      <c r="AT2724">
        <v>7.06</v>
      </c>
      <c r="AW2724" t="s">
        <v>4469</v>
      </c>
      <c r="BW2724" t="s">
        <v>4470</v>
      </c>
      <c r="BX2724" t="s">
        <v>618</v>
      </c>
      <c r="BY2724" s="29" t="s">
        <v>618</v>
      </c>
      <c r="BZ2724" s="29" t="s">
        <v>618</v>
      </c>
      <c r="CA2724" t="s">
        <v>452</v>
      </c>
      <c r="CB2724" t="s">
        <v>453</v>
      </c>
      <c r="CC2724" t="s">
        <v>4471</v>
      </c>
      <c r="CD2724" t="s">
        <v>618</v>
      </c>
      <c r="CE2724" t="s">
        <v>618</v>
      </c>
      <c r="CF2724" t="s">
        <v>618</v>
      </c>
      <c r="CG2724" t="s">
        <v>618</v>
      </c>
      <c r="CH2724" t="s">
        <v>618</v>
      </c>
      <c r="CI2724" t="s">
        <v>4472</v>
      </c>
      <c r="CJ2724">
        <v>100</v>
      </c>
      <c r="CK2724">
        <v>0</v>
      </c>
      <c r="CL2724">
        <v>49.8</v>
      </c>
      <c r="CM2724">
        <v>0</v>
      </c>
      <c r="CN2724">
        <v>0</v>
      </c>
      <c r="CO2724">
        <v>0</v>
      </c>
      <c r="CP2724">
        <v>0</v>
      </c>
      <c r="CQ2724">
        <v>49.8</v>
      </c>
      <c r="CR2724">
        <v>0</v>
      </c>
      <c r="CS2724">
        <v>0</v>
      </c>
      <c r="CT2724">
        <v>0</v>
      </c>
      <c r="CU2724">
        <v>0</v>
      </c>
      <c r="CV2724">
        <v>2.2000000000000002</v>
      </c>
      <c r="DM2724">
        <v>2670</v>
      </c>
      <c r="DU2724">
        <v>5690</v>
      </c>
      <c r="DY2724">
        <v>8360</v>
      </c>
      <c r="EC2724">
        <v>0.31937799043062198</v>
      </c>
      <c r="ES2724">
        <v>1.8799999999999999E-3</v>
      </c>
      <c r="GK2724">
        <v>2.9960000000000001E-5</v>
      </c>
      <c r="GW2724">
        <v>8.7000000000000001E-4</v>
      </c>
      <c r="IO2724">
        <v>3.9799999999999998E-5</v>
      </c>
      <c r="LA2724">
        <v>5.0199999999999996</v>
      </c>
      <c r="MS2724">
        <v>7.8370000000000009E-2</v>
      </c>
      <c r="NA2724">
        <v>4.95</v>
      </c>
      <c r="OS2724">
        <v>0.22669999999999998</v>
      </c>
    </row>
    <row r="2725" spans="1:480" x14ac:dyDescent="0.3">
      <c r="B2725">
        <v>149</v>
      </c>
      <c r="C2725" t="s">
        <v>4459</v>
      </c>
      <c r="D2725" t="s">
        <v>522</v>
      </c>
      <c r="E2725">
        <v>2020</v>
      </c>
      <c r="F2725" t="s">
        <v>3826</v>
      </c>
      <c r="G2725" t="s">
        <v>4460</v>
      </c>
      <c r="H2725">
        <v>65</v>
      </c>
      <c r="I2725">
        <v>4</v>
      </c>
      <c r="J2725" t="s">
        <v>4461</v>
      </c>
      <c r="K2725" t="s">
        <v>4462</v>
      </c>
      <c r="L2725" t="s">
        <v>618</v>
      </c>
      <c r="M2725" t="s">
        <v>618</v>
      </c>
      <c r="N2725" t="s">
        <v>4463</v>
      </c>
      <c r="O2725" t="s">
        <v>341</v>
      </c>
      <c r="P2725">
        <v>1</v>
      </c>
      <c r="Q2725">
        <v>1</v>
      </c>
      <c r="R2725">
        <v>2014</v>
      </c>
      <c r="S2725" t="s">
        <v>618</v>
      </c>
      <c r="T2725" t="s">
        <v>618</v>
      </c>
      <c r="U2725" t="s">
        <v>618</v>
      </c>
      <c r="V2725" t="s">
        <v>618</v>
      </c>
      <c r="W2725">
        <v>20</v>
      </c>
      <c r="X2725" t="s">
        <v>618</v>
      </c>
      <c r="Y2725">
        <v>1</v>
      </c>
      <c r="Z2725" t="s">
        <v>4282</v>
      </c>
      <c r="AA2725" t="s">
        <v>4464</v>
      </c>
      <c r="AB2725" t="s">
        <v>4465</v>
      </c>
      <c r="AC2725" t="s">
        <v>4473</v>
      </c>
      <c r="AD2725" t="s">
        <v>358</v>
      </c>
      <c r="AE2725">
        <v>3</v>
      </c>
      <c r="AG2725" t="s">
        <v>688</v>
      </c>
      <c r="AH2725" t="s">
        <v>2784</v>
      </c>
      <c r="AI2725" t="s">
        <v>4191</v>
      </c>
      <c r="AJ2725" t="s">
        <v>4468</v>
      </c>
      <c r="AK2725" t="s">
        <v>618</v>
      </c>
      <c r="AL2725" t="s">
        <v>618</v>
      </c>
      <c r="AM2725" t="s">
        <v>618</v>
      </c>
      <c r="AN2725" t="s">
        <v>618</v>
      </c>
      <c r="AO2725" t="s">
        <v>618</v>
      </c>
      <c r="AP2725">
        <v>10</v>
      </c>
      <c r="AQ2725">
        <v>25</v>
      </c>
      <c r="AR2725">
        <v>65</v>
      </c>
      <c r="AS2725" t="s">
        <v>4357</v>
      </c>
      <c r="AT2725">
        <v>7.06</v>
      </c>
      <c r="AW2725" t="s">
        <v>4469</v>
      </c>
      <c r="BW2725" t="s">
        <v>4470</v>
      </c>
      <c r="BX2725" t="s">
        <v>618</v>
      </c>
      <c r="BY2725" s="29" t="s">
        <v>618</v>
      </c>
      <c r="BZ2725" s="29" t="s">
        <v>618</v>
      </c>
      <c r="CA2725" t="s">
        <v>452</v>
      </c>
      <c r="CB2725" t="s">
        <v>453</v>
      </c>
      <c r="CC2725" t="s">
        <v>4471</v>
      </c>
      <c r="CD2725" t="s">
        <v>618</v>
      </c>
      <c r="CE2725" t="s">
        <v>618</v>
      </c>
      <c r="CF2725" t="s">
        <v>618</v>
      </c>
      <c r="CG2725" t="s">
        <v>618</v>
      </c>
      <c r="CH2725" t="s">
        <v>618</v>
      </c>
      <c r="CI2725" t="s">
        <v>4472</v>
      </c>
      <c r="CJ2725">
        <v>100</v>
      </c>
      <c r="CK2725">
        <v>17.600000000000001</v>
      </c>
      <c r="CL2725">
        <v>49.8</v>
      </c>
      <c r="CM2725">
        <v>24.200000000000003</v>
      </c>
      <c r="CN2725">
        <v>39.6</v>
      </c>
      <c r="CO2725">
        <v>0</v>
      </c>
      <c r="CP2725">
        <v>0</v>
      </c>
      <c r="CQ2725">
        <v>49.8</v>
      </c>
      <c r="CR2725">
        <v>0</v>
      </c>
      <c r="CS2725">
        <v>0</v>
      </c>
      <c r="CT2725">
        <v>0</v>
      </c>
      <c r="CU2725">
        <v>0</v>
      </c>
      <c r="CV2725">
        <v>2.2000000000000002</v>
      </c>
      <c r="DM2725">
        <v>2730</v>
      </c>
      <c r="DU2725">
        <v>5890</v>
      </c>
      <c r="DY2725">
        <v>8620</v>
      </c>
      <c r="EC2725">
        <v>0.31670533642691417</v>
      </c>
      <c r="ES2725">
        <v>2.0499999999999997E-3</v>
      </c>
      <c r="GK2725">
        <v>2.8460000000000002E-5</v>
      </c>
      <c r="GW2725">
        <v>9.3999999999999997E-4</v>
      </c>
      <c r="IO2725">
        <v>3.7869999999999995E-5</v>
      </c>
      <c r="LA2725">
        <v>5.58</v>
      </c>
      <c r="MS2725">
        <v>7.6049999999999993E-2</v>
      </c>
      <c r="NA2725">
        <v>5.51</v>
      </c>
      <c r="OS2725">
        <v>0.223</v>
      </c>
    </row>
    <row r="2726" spans="1:480" x14ac:dyDescent="0.3">
      <c r="B2726">
        <v>149</v>
      </c>
      <c r="C2726" t="s">
        <v>4459</v>
      </c>
      <c r="D2726" t="s">
        <v>522</v>
      </c>
      <c r="E2726">
        <v>2020</v>
      </c>
      <c r="F2726" t="s">
        <v>3826</v>
      </c>
      <c r="G2726" t="s">
        <v>4460</v>
      </c>
      <c r="H2726">
        <v>65</v>
      </c>
      <c r="I2726">
        <v>4</v>
      </c>
      <c r="J2726" t="s">
        <v>4461</v>
      </c>
      <c r="K2726" t="s">
        <v>4462</v>
      </c>
      <c r="L2726" t="s">
        <v>618</v>
      </c>
      <c r="M2726" t="s">
        <v>618</v>
      </c>
      <c r="N2726" t="s">
        <v>4463</v>
      </c>
      <c r="O2726" t="s">
        <v>341</v>
      </c>
      <c r="P2726">
        <v>1</v>
      </c>
      <c r="Q2726">
        <v>1</v>
      </c>
      <c r="R2726">
        <v>2014</v>
      </c>
      <c r="S2726" t="s">
        <v>618</v>
      </c>
      <c r="T2726" t="s">
        <v>618</v>
      </c>
      <c r="U2726" t="s">
        <v>618</v>
      </c>
      <c r="V2726" t="s">
        <v>618</v>
      </c>
      <c r="W2726">
        <v>20</v>
      </c>
      <c r="X2726" t="s">
        <v>618</v>
      </c>
      <c r="Y2726">
        <v>1</v>
      </c>
      <c r="Z2726" t="s">
        <v>4282</v>
      </c>
      <c r="AA2726" t="s">
        <v>4464</v>
      </c>
      <c r="AB2726" t="s">
        <v>4465</v>
      </c>
      <c r="AC2726" t="s">
        <v>4474</v>
      </c>
      <c r="AD2726" t="s">
        <v>358</v>
      </c>
      <c r="AE2726">
        <v>3</v>
      </c>
      <c r="AG2726" t="s">
        <v>688</v>
      </c>
      <c r="AH2726" t="s">
        <v>2784</v>
      </c>
      <c r="AI2726" t="s">
        <v>4191</v>
      </c>
      <c r="AJ2726" t="s">
        <v>4468</v>
      </c>
      <c r="AK2726" t="s">
        <v>618</v>
      </c>
      <c r="AL2726" t="s">
        <v>618</v>
      </c>
      <c r="AM2726" t="s">
        <v>618</v>
      </c>
      <c r="AN2726" t="s">
        <v>618</v>
      </c>
      <c r="AO2726" t="s">
        <v>618</v>
      </c>
      <c r="AP2726">
        <v>10</v>
      </c>
      <c r="AQ2726">
        <v>25</v>
      </c>
      <c r="AR2726">
        <v>65</v>
      </c>
      <c r="AS2726" t="s">
        <v>4357</v>
      </c>
      <c r="AT2726">
        <v>7.06</v>
      </c>
      <c r="AW2726" t="s">
        <v>4469</v>
      </c>
      <c r="BW2726" t="s">
        <v>4470</v>
      </c>
      <c r="BX2726" t="s">
        <v>618</v>
      </c>
      <c r="BY2726" s="29" t="s">
        <v>618</v>
      </c>
      <c r="BZ2726" s="29" t="s">
        <v>618</v>
      </c>
      <c r="CA2726" t="s">
        <v>452</v>
      </c>
      <c r="CB2726" t="s">
        <v>453</v>
      </c>
      <c r="CC2726" t="s">
        <v>4471</v>
      </c>
      <c r="CD2726" t="s">
        <v>618</v>
      </c>
      <c r="CE2726" t="s">
        <v>618</v>
      </c>
      <c r="CF2726" t="s">
        <v>618</v>
      </c>
      <c r="CG2726" t="s">
        <v>618</v>
      </c>
      <c r="CH2726" t="s">
        <v>618</v>
      </c>
      <c r="CI2726" t="s">
        <v>4472</v>
      </c>
      <c r="CJ2726">
        <v>100</v>
      </c>
      <c r="CK2726">
        <v>26.4</v>
      </c>
      <c r="CL2726">
        <v>49.8</v>
      </c>
      <c r="CM2726">
        <v>36.299999999999997</v>
      </c>
      <c r="CN2726">
        <v>59.4</v>
      </c>
      <c r="CO2726">
        <v>0</v>
      </c>
      <c r="CP2726">
        <v>0</v>
      </c>
      <c r="CQ2726">
        <v>49.8</v>
      </c>
      <c r="CR2726">
        <v>0</v>
      </c>
      <c r="CS2726">
        <v>0</v>
      </c>
      <c r="CT2726">
        <v>0</v>
      </c>
      <c r="CU2726">
        <v>0</v>
      </c>
      <c r="CV2726">
        <v>2.2000000000000002</v>
      </c>
      <c r="DM2726">
        <v>2900</v>
      </c>
      <c r="DU2726">
        <v>6300</v>
      </c>
      <c r="DY2726">
        <v>9200</v>
      </c>
      <c r="EC2726">
        <v>0.31521739130434784</v>
      </c>
      <c r="ES2726">
        <v>2.1299999999999999E-3</v>
      </c>
      <c r="GK2726">
        <v>2.5040000000000001E-5</v>
      </c>
      <c r="GW2726">
        <v>1.01E-3</v>
      </c>
      <c r="IO2726">
        <v>3.3500000000000001E-5</v>
      </c>
      <c r="LA2726">
        <v>6.15</v>
      </c>
      <c r="MS2726">
        <v>7.1059999999999998E-2</v>
      </c>
      <c r="NA2726">
        <v>6.34</v>
      </c>
      <c r="OS2726">
        <v>0.21109999999999998</v>
      </c>
    </row>
    <row r="2727" spans="1:480" x14ac:dyDescent="0.3">
      <c r="B2727">
        <v>149</v>
      </c>
      <c r="C2727" t="s">
        <v>4459</v>
      </c>
      <c r="D2727" t="s">
        <v>522</v>
      </c>
      <c r="E2727">
        <v>2020</v>
      </c>
      <c r="F2727" t="s">
        <v>3826</v>
      </c>
      <c r="G2727" t="s">
        <v>4460</v>
      </c>
      <c r="H2727">
        <v>65</v>
      </c>
      <c r="I2727">
        <v>4</v>
      </c>
      <c r="J2727" t="s">
        <v>4461</v>
      </c>
      <c r="K2727" t="s">
        <v>4462</v>
      </c>
      <c r="L2727" t="s">
        <v>618</v>
      </c>
      <c r="M2727" t="s">
        <v>618</v>
      </c>
      <c r="N2727" t="s">
        <v>4463</v>
      </c>
      <c r="O2727" t="s">
        <v>341</v>
      </c>
      <c r="P2727">
        <v>1</v>
      </c>
      <c r="Q2727">
        <v>1</v>
      </c>
      <c r="R2727">
        <v>2014</v>
      </c>
      <c r="S2727" t="s">
        <v>618</v>
      </c>
      <c r="T2727" t="s">
        <v>618</v>
      </c>
      <c r="U2727" t="s">
        <v>618</v>
      </c>
      <c r="V2727" t="s">
        <v>618</v>
      </c>
      <c r="W2727">
        <v>20</v>
      </c>
      <c r="X2727" t="s">
        <v>618</v>
      </c>
      <c r="Y2727">
        <v>1</v>
      </c>
      <c r="Z2727" t="s">
        <v>4282</v>
      </c>
      <c r="AA2727" t="s">
        <v>4464</v>
      </c>
      <c r="AB2727" t="s">
        <v>4465</v>
      </c>
      <c r="AC2727" t="s">
        <v>4475</v>
      </c>
      <c r="AD2727" t="s">
        <v>358</v>
      </c>
      <c r="AE2727">
        <v>3</v>
      </c>
      <c r="AG2727" t="s">
        <v>688</v>
      </c>
      <c r="AH2727" t="s">
        <v>2784</v>
      </c>
      <c r="AI2727" t="s">
        <v>4191</v>
      </c>
      <c r="AJ2727" t="s">
        <v>4468</v>
      </c>
      <c r="AK2727" t="s">
        <v>618</v>
      </c>
      <c r="AL2727" t="s">
        <v>618</v>
      </c>
      <c r="AM2727" t="s">
        <v>618</v>
      </c>
      <c r="AN2727" t="s">
        <v>618</v>
      </c>
      <c r="AO2727" t="s">
        <v>618</v>
      </c>
      <c r="AP2727">
        <v>10</v>
      </c>
      <c r="AQ2727">
        <v>25</v>
      </c>
      <c r="AR2727">
        <v>65</v>
      </c>
      <c r="AS2727" t="s">
        <v>4357</v>
      </c>
      <c r="AT2727">
        <v>7.06</v>
      </c>
      <c r="AW2727" t="s">
        <v>4469</v>
      </c>
      <c r="BW2727" t="s">
        <v>4470</v>
      </c>
      <c r="BX2727" t="s">
        <v>618</v>
      </c>
      <c r="BY2727" s="29" t="s">
        <v>618</v>
      </c>
      <c r="BZ2727" s="29" t="s">
        <v>618</v>
      </c>
      <c r="CA2727" t="s">
        <v>452</v>
      </c>
      <c r="CB2727" t="s">
        <v>453</v>
      </c>
      <c r="CC2727" t="s">
        <v>4471</v>
      </c>
      <c r="CD2727" t="s">
        <v>618</v>
      </c>
      <c r="CE2727" t="s">
        <v>618</v>
      </c>
      <c r="CF2727" t="s">
        <v>618</v>
      </c>
      <c r="CG2727" t="s">
        <v>618</v>
      </c>
      <c r="CH2727" t="s">
        <v>618</v>
      </c>
      <c r="CI2727" t="s">
        <v>4472</v>
      </c>
      <c r="CJ2727">
        <v>100</v>
      </c>
      <c r="CK2727">
        <v>35.200000000000003</v>
      </c>
      <c r="CL2727">
        <v>49.8</v>
      </c>
      <c r="CM2727">
        <v>48.400000000000006</v>
      </c>
      <c r="CN2727">
        <v>79.2</v>
      </c>
      <c r="CO2727">
        <v>0</v>
      </c>
      <c r="CP2727">
        <v>0</v>
      </c>
      <c r="CQ2727">
        <v>49.8</v>
      </c>
      <c r="CR2727">
        <v>0</v>
      </c>
      <c r="CS2727">
        <v>0</v>
      </c>
      <c r="CT2727">
        <v>0</v>
      </c>
      <c r="CU2727">
        <v>0</v>
      </c>
      <c r="CV2727">
        <v>2.2000000000000002</v>
      </c>
      <c r="DM2727">
        <v>2960</v>
      </c>
      <c r="DU2727">
        <v>6660</v>
      </c>
      <c r="DY2727">
        <v>9620</v>
      </c>
      <c r="EC2727">
        <v>0.30769230769230771</v>
      </c>
      <c r="ES2727">
        <v>2.3700000000000001E-3</v>
      </c>
      <c r="GK2727">
        <v>2.1039999999999998E-5</v>
      </c>
      <c r="GW2727">
        <v>1.0400000000000001E-3</v>
      </c>
      <c r="IO2727">
        <v>2.8209999999999999E-5</v>
      </c>
      <c r="LA2727">
        <v>7.02</v>
      </c>
      <c r="MS2727">
        <v>6.1100000000000002E-2</v>
      </c>
      <c r="NA2727">
        <v>6.95</v>
      </c>
      <c r="OS2727">
        <v>0.18780000000000002</v>
      </c>
    </row>
    <row r="2728" spans="1:480" ht="14.25" customHeight="1" x14ac:dyDescent="0.3">
      <c r="A2728" s="3" t="s">
        <v>618</v>
      </c>
      <c r="B2728">
        <v>150</v>
      </c>
      <c r="C2728" t="s">
        <v>1085</v>
      </c>
      <c r="D2728" t="s">
        <v>522</v>
      </c>
      <c r="E2728">
        <v>2021</v>
      </c>
      <c r="F2728" t="s">
        <v>4477</v>
      </c>
      <c r="G2728" t="s">
        <v>4478</v>
      </c>
      <c r="H2728">
        <v>7</v>
      </c>
      <c r="I2728" t="s">
        <v>618</v>
      </c>
      <c r="J2728" t="s">
        <v>4479</v>
      </c>
      <c r="K2728" t="s">
        <v>4480</v>
      </c>
      <c r="L2728" t="s">
        <v>618</v>
      </c>
      <c r="M2728" t="s">
        <v>4481</v>
      </c>
      <c r="N2728" t="s">
        <v>4482</v>
      </c>
      <c r="O2728" t="s">
        <v>341</v>
      </c>
      <c r="P2728">
        <v>1</v>
      </c>
      <c r="Q2728">
        <v>1</v>
      </c>
      <c r="R2728" t="s">
        <v>618</v>
      </c>
      <c r="S2728" t="s">
        <v>618</v>
      </c>
      <c r="T2728" t="s">
        <v>618</v>
      </c>
      <c r="U2728" t="s">
        <v>618</v>
      </c>
      <c r="V2728" t="s">
        <v>618</v>
      </c>
      <c r="W2728">
        <v>10</v>
      </c>
      <c r="X2728" t="s">
        <v>618</v>
      </c>
      <c r="Y2728">
        <v>1</v>
      </c>
      <c r="Z2728" t="s">
        <v>4304</v>
      </c>
      <c r="AA2728" t="s">
        <v>4483</v>
      </c>
      <c r="AB2728" t="s">
        <v>4243</v>
      </c>
      <c r="AC2728" t="s">
        <v>4243</v>
      </c>
      <c r="AD2728" t="s">
        <v>345</v>
      </c>
      <c r="AE2728">
        <v>3</v>
      </c>
      <c r="AF2728" t="s">
        <v>618</v>
      </c>
      <c r="AG2728" t="s">
        <v>1094</v>
      </c>
      <c r="AH2728" t="s">
        <v>4484</v>
      </c>
      <c r="AI2728" t="s">
        <v>1361</v>
      </c>
      <c r="AJ2728" t="s">
        <v>618</v>
      </c>
      <c r="AK2728" t="s">
        <v>618</v>
      </c>
      <c r="AL2728" t="s">
        <v>618</v>
      </c>
      <c r="AM2728" t="s">
        <v>4288</v>
      </c>
      <c r="AN2728" t="s">
        <v>618</v>
      </c>
      <c r="AO2728" t="s">
        <v>618</v>
      </c>
      <c r="AP2728">
        <v>15</v>
      </c>
      <c r="AQ2728">
        <v>65</v>
      </c>
      <c r="AR2728">
        <v>20</v>
      </c>
      <c r="AS2728" t="s">
        <v>4437</v>
      </c>
      <c r="AT2728" t="s">
        <v>618</v>
      </c>
      <c r="AU2728">
        <v>6.2</v>
      </c>
      <c r="AV2728" t="s">
        <v>618</v>
      </c>
      <c r="AW2728" t="s">
        <v>618</v>
      </c>
      <c r="AX2728" t="s">
        <v>618</v>
      </c>
      <c r="AY2728" t="s">
        <v>618</v>
      </c>
      <c r="AZ2728">
        <v>0.9</v>
      </c>
      <c r="BA2728" t="s">
        <v>618</v>
      </c>
      <c r="BB2728" t="s">
        <v>618</v>
      </c>
      <c r="BC2728" t="s">
        <v>618</v>
      </c>
      <c r="BD2728" t="s">
        <v>618</v>
      </c>
      <c r="BE2728" t="s">
        <v>618</v>
      </c>
      <c r="BF2728" t="s">
        <v>618</v>
      </c>
      <c r="BG2728" t="s">
        <v>618</v>
      </c>
      <c r="BH2728" t="s">
        <v>618</v>
      </c>
      <c r="BI2728">
        <v>17.600000000000001</v>
      </c>
      <c r="BJ2728" t="s">
        <v>618</v>
      </c>
      <c r="BK2728" t="s">
        <v>618</v>
      </c>
      <c r="BL2728" t="s">
        <v>618</v>
      </c>
      <c r="BM2728" t="s">
        <v>618</v>
      </c>
      <c r="BN2728" t="s">
        <v>618</v>
      </c>
      <c r="BO2728" t="s">
        <v>618</v>
      </c>
      <c r="BP2728" t="s">
        <v>618</v>
      </c>
      <c r="BQ2728" t="s">
        <v>618</v>
      </c>
      <c r="BR2728" t="s">
        <v>618</v>
      </c>
      <c r="BS2728" t="s">
        <v>618</v>
      </c>
      <c r="BT2728" t="s">
        <v>618</v>
      </c>
      <c r="BU2728" t="s">
        <v>618</v>
      </c>
      <c r="BV2728">
        <v>1.18</v>
      </c>
      <c r="BW2728" t="s">
        <v>4359</v>
      </c>
      <c r="BX2728" t="s">
        <v>618</v>
      </c>
      <c r="BY2728" s="29" t="s">
        <v>618</v>
      </c>
      <c r="BZ2728" s="29" t="s">
        <v>618</v>
      </c>
      <c r="CA2728" t="s">
        <v>562</v>
      </c>
      <c r="CB2728" t="s">
        <v>4360</v>
      </c>
      <c r="CC2728" t="s">
        <v>4485</v>
      </c>
      <c r="CD2728" t="s">
        <v>618</v>
      </c>
      <c r="CE2728" t="s">
        <v>618</v>
      </c>
      <c r="CF2728" t="s">
        <v>618</v>
      </c>
      <c r="CG2728" t="s">
        <v>618</v>
      </c>
      <c r="CH2728">
        <v>25</v>
      </c>
      <c r="CI2728" t="s">
        <v>4486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3400</v>
      </c>
      <c r="CX2728" t="s">
        <v>618</v>
      </c>
      <c r="CY2728">
        <v>740</v>
      </c>
      <c r="CZ2728">
        <v>2970</v>
      </c>
      <c r="DA2728" t="s">
        <v>618</v>
      </c>
      <c r="DB2728" t="s">
        <v>618</v>
      </c>
      <c r="DC2728" t="s">
        <v>618</v>
      </c>
      <c r="DD2728" t="s">
        <v>618</v>
      </c>
      <c r="DE2728" t="s">
        <v>618</v>
      </c>
      <c r="DF2728" t="s">
        <v>618</v>
      </c>
      <c r="DG2728" t="s">
        <v>618</v>
      </c>
      <c r="DH2728" t="s">
        <v>618</v>
      </c>
      <c r="DI2728" t="s">
        <v>618</v>
      </c>
      <c r="DJ2728" t="s">
        <v>618</v>
      </c>
      <c r="DK2728" t="s">
        <v>618</v>
      </c>
      <c r="DL2728" t="s">
        <v>618</v>
      </c>
      <c r="DM2728">
        <v>2924</v>
      </c>
      <c r="DN2728" t="s">
        <v>618</v>
      </c>
      <c r="DO2728" t="s">
        <v>618</v>
      </c>
      <c r="DP2728" t="s">
        <v>618</v>
      </c>
      <c r="DQ2728" t="s">
        <v>618</v>
      </c>
      <c r="DR2728" t="s">
        <v>618</v>
      </c>
      <c r="DS2728" t="s">
        <v>618</v>
      </c>
      <c r="DT2728" t="s">
        <v>618</v>
      </c>
      <c r="DU2728">
        <v>4300</v>
      </c>
      <c r="DV2728" t="s">
        <v>618</v>
      </c>
      <c r="DW2728">
        <v>930</v>
      </c>
      <c r="DX2728">
        <v>2810</v>
      </c>
      <c r="DY2728" t="s">
        <v>618</v>
      </c>
      <c r="DZ2728" t="s">
        <v>618</v>
      </c>
      <c r="EA2728" t="s">
        <v>618</v>
      </c>
      <c r="EB2728" t="s">
        <v>618</v>
      </c>
      <c r="EC2728" t="s">
        <v>618</v>
      </c>
      <c r="ED2728" t="s">
        <v>618</v>
      </c>
      <c r="EE2728" t="s">
        <v>618</v>
      </c>
      <c r="EF2728" t="s">
        <v>618</v>
      </c>
      <c r="EG2728" t="s">
        <v>618</v>
      </c>
      <c r="EH2728" t="s">
        <v>618</v>
      </c>
      <c r="EI2728" t="s">
        <v>618</v>
      </c>
      <c r="EJ2728" t="s">
        <v>618</v>
      </c>
      <c r="EK2728" t="s">
        <v>618</v>
      </c>
      <c r="EL2728" t="s">
        <v>618</v>
      </c>
      <c r="EM2728" t="s">
        <v>618</v>
      </c>
      <c r="EN2728" t="s">
        <v>618</v>
      </c>
      <c r="EO2728" t="s">
        <v>618</v>
      </c>
      <c r="EP2728" t="s">
        <v>618</v>
      </c>
      <c r="EQ2728" t="s">
        <v>618</v>
      </c>
      <c r="ER2728" t="s">
        <v>618</v>
      </c>
      <c r="ES2728">
        <v>2.2000000000000001E-3</v>
      </c>
      <c r="ET2728" t="s">
        <v>618</v>
      </c>
      <c r="EU2728">
        <v>1.6000000000000001E-3</v>
      </c>
      <c r="EV2728">
        <v>3.2100000000000004E-2</v>
      </c>
      <c r="EW2728" t="s">
        <v>618</v>
      </c>
      <c r="EX2728" t="s">
        <v>618</v>
      </c>
      <c r="EY2728" t="s">
        <v>618</v>
      </c>
      <c r="EZ2728" t="s">
        <v>618</v>
      </c>
      <c r="FA2728">
        <v>1.1999999999999999E-3</v>
      </c>
      <c r="FB2728" t="s">
        <v>618</v>
      </c>
      <c r="FC2728">
        <v>8.0000000000000004E-4</v>
      </c>
      <c r="FD2728">
        <v>1.21E-2</v>
      </c>
      <c r="FE2728" t="s">
        <v>618</v>
      </c>
      <c r="FF2728" t="s">
        <v>618</v>
      </c>
      <c r="FG2728" t="s">
        <v>618</v>
      </c>
      <c r="FH2728" t="s">
        <v>618</v>
      </c>
      <c r="FI2728" t="s">
        <v>618</v>
      </c>
      <c r="FJ2728" t="s">
        <v>618</v>
      </c>
      <c r="FK2728" t="s">
        <v>618</v>
      </c>
      <c r="FL2728" t="s">
        <v>618</v>
      </c>
      <c r="FM2728" t="s">
        <v>618</v>
      </c>
      <c r="FN2728" t="s">
        <v>618</v>
      </c>
      <c r="FO2728" t="s">
        <v>618</v>
      </c>
      <c r="FP2728" t="s">
        <v>618</v>
      </c>
      <c r="FQ2728" t="s">
        <v>618</v>
      </c>
      <c r="FR2728" t="s">
        <v>618</v>
      </c>
      <c r="FS2728" t="s">
        <v>618</v>
      </c>
      <c r="FT2728" t="s">
        <v>618</v>
      </c>
      <c r="FU2728" t="s">
        <v>618</v>
      </c>
      <c r="FV2728" t="s">
        <v>618</v>
      </c>
      <c r="FW2728" t="s">
        <v>618</v>
      </c>
      <c r="FX2728" t="s">
        <v>618</v>
      </c>
      <c r="FY2728" t="s">
        <v>618</v>
      </c>
      <c r="FZ2728" t="s">
        <v>618</v>
      </c>
      <c r="GA2728" t="s">
        <v>618</v>
      </c>
      <c r="GB2728" t="s">
        <v>618</v>
      </c>
      <c r="GC2728" t="s">
        <v>618</v>
      </c>
      <c r="GD2728" t="s">
        <v>618</v>
      </c>
      <c r="GE2728" t="s">
        <v>618</v>
      </c>
      <c r="GF2728" t="s">
        <v>618</v>
      </c>
      <c r="GG2728" t="s">
        <v>618</v>
      </c>
      <c r="GH2728" t="s">
        <v>618</v>
      </c>
      <c r="GI2728" t="s">
        <v>618</v>
      </c>
      <c r="GJ2728" t="s">
        <v>618</v>
      </c>
      <c r="GK2728" t="s">
        <v>618</v>
      </c>
      <c r="GL2728" t="s">
        <v>618</v>
      </c>
      <c r="GM2728" t="s">
        <v>618</v>
      </c>
      <c r="GN2728" t="s">
        <v>618</v>
      </c>
      <c r="GO2728" t="s">
        <v>618</v>
      </c>
      <c r="GP2728" t="s">
        <v>618</v>
      </c>
      <c r="GQ2728" t="s">
        <v>618</v>
      </c>
      <c r="GR2728" t="s">
        <v>618</v>
      </c>
      <c r="GS2728" t="s">
        <v>618</v>
      </c>
      <c r="GT2728" t="s">
        <v>618</v>
      </c>
      <c r="GU2728" t="s">
        <v>618</v>
      </c>
      <c r="GV2728" t="s">
        <v>618</v>
      </c>
      <c r="GW2728">
        <v>1.3000000000000002E-3</v>
      </c>
      <c r="GX2728" t="s">
        <v>618</v>
      </c>
      <c r="GY2728">
        <v>1.1000000000000001E-3</v>
      </c>
      <c r="GZ2728">
        <v>1.0700000000000001E-2</v>
      </c>
      <c r="HA2728" t="s">
        <v>618</v>
      </c>
      <c r="HB2728" t="s">
        <v>618</v>
      </c>
      <c r="HC2728" t="s">
        <v>618</v>
      </c>
      <c r="HD2728" t="s">
        <v>618</v>
      </c>
      <c r="HE2728">
        <v>1E-3</v>
      </c>
      <c r="HF2728" t="s">
        <v>618</v>
      </c>
      <c r="HG2728">
        <v>7.000000000000001E-4</v>
      </c>
      <c r="HH2728">
        <v>1.49E-2</v>
      </c>
      <c r="HI2728" t="s">
        <v>618</v>
      </c>
      <c r="HJ2728" t="s">
        <v>618</v>
      </c>
      <c r="HK2728" t="s">
        <v>618</v>
      </c>
      <c r="HL2728" t="s">
        <v>618</v>
      </c>
      <c r="HM2728" t="s">
        <v>618</v>
      </c>
      <c r="HN2728" t="s">
        <v>618</v>
      </c>
      <c r="HO2728" t="s">
        <v>618</v>
      </c>
      <c r="HP2728" t="s">
        <v>618</v>
      </c>
      <c r="HQ2728" t="s">
        <v>618</v>
      </c>
      <c r="HR2728" t="s">
        <v>618</v>
      </c>
      <c r="HS2728" t="s">
        <v>618</v>
      </c>
      <c r="HT2728" t="s">
        <v>618</v>
      </c>
      <c r="HU2728" t="s">
        <v>618</v>
      </c>
      <c r="HV2728" t="s">
        <v>618</v>
      </c>
      <c r="HW2728" t="s">
        <v>618</v>
      </c>
      <c r="HX2728" t="s">
        <v>618</v>
      </c>
      <c r="HY2728" t="s">
        <v>618</v>
      </c>
      <c r="HZ2728" t="s">
        <v>618</v>
      </c>
      <c r="IA2728" t="s">
        <v>618</v>
      </c>
      <c r="IB2728" t="s">
        <v>618</v>
      </c>
      <c r="IC2728" t="s">
        <v>618</v>
      </c>
      <c r="ID2728" t="s">
        <v>618</v>
      </c>
      <c r="IE2728" t="s">
        <v>618</v>
      </c>
      <c r="IF2728" t="s">
        <v>618</v>
      </c>
      <c r="IG2728" t="s">
        <v>618</v>
      </c>
      <c r="IH2728" t="s">
        <v>618</v>
      </c>
      <c r="II2728" t="s">
        <v>618</v>
      </c>
      <c r="IJ2728" t="s">
        <v>618</v>
      </c>
      <c r="IK2728" t="s">
        <v>618</v>
      </c>
      <c r="IL2728" t="s">
        <v>618</v>
      </c>
      <c r="IM2728" t="s">
        <v>618</v>
      </c>
      <c r="IN2728" t="s">
        <v>618</v>
      </c>
      <c r="IO2728" t="s">
        <v>618</v>
      </c>
      <c r="IP2728" t="s">
        <v>618</v>
      </c>
      <c r="IQ2728" t="s">
        <v>618</v>
      </c>
      <c r="IR2728" t="s">
        <v>618</v>
      </c>
      <c r="IS2728" t="s">
        <v>618</v>
      </c>
      <c r="IT2728" t="s">
        <v>618</v>
      </c>
      <c r="IU2728" t="s">
        <v>618</v>
      </c>
      <c r="IV2728" t="s">
        <v>618</v>
      </c>
      <c r="IW2728" t="s">
        <v>618</v>
      </c>
      <c r="IX2728" t="s">
        <v>618</v>
      </c>
      <c r="IY2728" t="s">
        <v>618</v>
      </c>
      <c r="IZ2728" t="s">
        <v>618</v>
      </c>
      <c r="JA2728" t="s">
        <v>618</v>
      </c>
      <c r="JB2728" t="s">
        <v>618</v>
      </c>
      <c r="JC2728" t="s">
        <v>618</v>
      </c>
      <c r="JD2728" t="s">
        <v>618</v>
      </c>
      <c r="JE2728" t="s">
        <v>618</v>
      </c>
      <c r="JF2728" t="s">
        <v>618</v>
      </c>
      <c r="JG2728" t="s">
        <v>618</v>
      </c>
      <c r="JH2728" t="s">
        <v>618</v>
      </c>
      <c r="JI2728" t="s">
        <v>618</v>
      </c>
      <c r="JJ2728" t="s">
        <v>618</v>
      </c>
      <c r="JK2728" t="s">
        <v>618</v>
      </c>
      <c r="JL2728" t="s">
        <v>618</v>
      </c>
      <c r="JM2728" t="s">
        <v>618</v>
      </c>
      <c r="JN2728" t="s">
        <v>618</v>
      </c>
      <c r="JO2728" t="s">
        <v>618</v>
      </c>
      <c r="JP2728" t="s">
        <v>618</v>
      </c>
      <c r="JQ2728" t="s">
        <v>618</v>
      </c>
      <c r="JR2728" t="s">
        <v>618</v>
      </c>
      <c r="JS2728" t="s">
        <v>618</v>
      </c>
      <c r="JT2728" t="s">
        <v>618</v>
      </c>
      <c r="JU2728" t="s">
        <v>618</v>
      </c>
      <c r="JV2728" t="s">
        <v>618</v>
      </c>
      <c r="JW2728" t="s">
        <v>618</v>
      </c>
      <c r="JX2728" t="s">
        <v>618</v>
      </c>
      <c r="JY2728" t="s">
        <v>618</v>
      </c>
      <c r="JZ2728" t="s">
        <v>618</v>
      </c>
      <c r="KA2728" t="s">
        <v>618</v>
      </c>
      <c r="KB2728" t="s">
        <v>618</v>
      </c>
      <c r="KC2728" t="s">
        <v>618</v>
      </c>
      <c r="KD2728" t="s">
        <v>618</v>
      </c>
      <c r="KE2728" t="s">
        <v>618</v>
      </c>
      <c r="KF2728" t="s">
        <v>618</v>
      </c>
      <c r="KG2728" t="s">
        <v>618</v>
      </c>
      <c r="KH2728" t="s">
        <v>618</v>
      </c>
      <c r="KI2728" t="s">
        <v>618</v>
      </c>
      <c r="KJ2728" t="s">
        <v>618</v>
      </c>
      <c r="KK2728" t="s">
        <v>618</v>
      </c>
      <c r="KL2728" t="s">
        <v>618</v>
      </c>
      <c r="KM2728" t="s">
        <v>618</v>
      </c>
      <c r="KN2728" t="s">
        <v>618</v>
      </c>
      <c r="KO2728" t="s">
        <v>618</v>
      </c>
      <c r="KP2728" t="s">
        <v>618</v>
      </c>
      <c r="KQ2728" t="s">
        <v>618</v>
      </c>
      <c r="KR2728" t="s">
        <v>618</v>
      </c>
      <c r="KS2728" t="s">
        <v>618</v>
      </c>
      <c r="KT2728" t="s">
        <v>618</v>
      </c>
      <c r="KU2728" t="s">
        <v>618</v>
      </c>
      <c r="KV2728" t="s">
        <v>618</v>
      </c>
      <c r="KW2728" t="s">
        <v>618</v>
      </c>
      <c r="KX2728" t="s">
        <v>618</v>
      </c>
      <c r="KY2728" t="s">
        <v>618</v>
      </c>
      <c r="KZ2728" t="s">
        <v>618</v>
      </c>
      <c r="LA2728">
        <v>6.91</v>
      </c>
      <c r="LB2728" t="s">
        <v>618</v>
      </c>
      <c r="LC2728">
        <v>1.49</v>
      </c>
      <c r="LD2728">
        <v>4.91</v>
      </c>
      <c r="LE2728" t="s">
        <v>618</v>
      </c>
      <c r="LF2728" t="s">
        <v>618</v>
      </c>
      <c r="LG2728" t="s">
        <v>618</v>
      </c>
      <c r="LH2728" t="s">
        <v>618</v>
      </c>
      <c r="LI2728">
        <v>3.64</v>
      </c>
      <c r="LJ2728" t="s">
        <v>618</v>
      </c>
      <c r="LK2728">
        <v>0.96</v>
      </c>
      <c r="LL2728">
        <v>3.77</v>
      </c>
      <c r="LM2728" t="s">
        <v>618</v>
      </c>
      <c r="LN2728" t="s">
        <v>618</v>
      </c>
      <c r="LO2728" t="s">
        <v>618</v>
      </c>
      <c r="LP2728" t="s">
        <v>618</v>
      </c>
      <c r="LQ2728" t="s">
        <v>618</v>
      </c>
      <c r="LR2728" t="s">
        <v>618</v>
      </c>
      <c r="LS2728" t="s">
        <v>618</v>
      </c>
      <c r="LT2728" t="s">
        <v>618</v>
      </c>
      <c r="LU2728" t="s">
        <v>618</v>
      </c>
      <c r="LV2728" t="s">
        <v>618</v>
      </c>
      <c r="LW2728" t="s">
        <v>618</v>
      </c>
      <c r="LX2728" t="s">
        <v>618</v>
      </c>
      <c r="LY2728" t="s">
        <v>618</v>
      </c>
      <c r="LZ2728" t="s">
        <v>618</v>
      </c>
      <c r="MA2728" t="s">
        <v>618</v>
      </c>
      <c r="MB2728" t="s">
        <v>618</v>
      </c>
      <c r="MC2728" t="s">
        <v>618</v>
      </c>
      <c r="MD2728" t="s">
        <v>618</v>
      </c>
      <c r="ME2728" t="s">
        <v>618</v>
      </c>
      <c r="MF2728" t="s">
        <v>618</v>
      </c>
      <c r="MG2728" t="s">
        <v>618</v>
      </c>
      <c r="MH2728" t="s">
        <v>618</v>
      </c>
      <c r="MI2728" t="s">
        <v>618</v>
      </c>
      <c r="MJ2728" t="s">
        <v>618</v>
      </c>
      <c r="MK2728" t="s">
        <v>618</v>
      </c>
      <c r="ML2728" t="s">
        <v>618</v>
      </c>
      <c r="MM2728" t="s">
        <v>618</v>
      </c>
      <c r="MN2728" t="s">
        <v>618</v>
      </c>
      <c r="MO2728" t="s">
        <v>618</v>
      </c>
      <c r="MP2728" t="s">
        <v>618</v>
      </c>
      <c r="MQ2728" t="s">
        <v>618</v>
      </c>
      <c r="MR2728" t="s">
        <v>618</v>
      </c>
      <c r="MS2728" t="s">
        <v>618</v>
      </c>
      <c r="MT2728" t="s">
        <v>618</v>
      </c>
      <c r="MU2728" t="s">
        <v>618</v>
      </c>
      <c r="MV2728" t="s">
        <v>618</v>
      </c>
      <c r="MW2728" t="s">
        <v>618</v>
      </c>
      <c r="MX2728" t="s">
        <v>618</v>
      </c>
      <c r="MY2728" t="s">
        <v>618</v>
      </c>
      <c r="MZ2728" t="s">
        <v>618</v>
      </c>
      <c r="NA2728">
        <v>5.03</v>
      </c>
      <c r="NB2728" t="s">
        <v>618</v>
      </c>
      <c r="NC2728">
        <v>1.34</v>
      </c>
      <c r="ND2728">
        <v>2.11</v>
      </c>
      <c r="NE2728" t="s">
        <v>618</v>
      </c>
      <c r="NF2728" t="s">
        <v>618</v>
      </c>
      <c r="NG2728" t="s">
        <v>618</v>
      </c>
      <c r="NH2728" t="s">
        <v>618</v>
      </c>
      <c r="NI2728">
        <v>3.86</v>
      </c>
      <c r="NJ2728" t="s">
        <v>618</v>
      </c>
      <c r="NK2728">
        <v>1.06</v>
      </c>
      <c r="NL2728">
        <v>2.89</v>
      </c>
      <c r="NM2728" t="s">
        <v>618</v>
      </c>
      <c r="NN2728" t="s">
        <v>618</v>
      </c>
      <c r="NO2728" t="s">
        <v>618</v>
      </c>
      <c r="NP2728" t="s">
        <v>618</v>
      </c>
      <c r="NQ2728" t="s">
        <v>618</v>
      </c>
      <c r="NR2728" t="s">
        <v>618</v>
      </c>
      <c r="NS2728" t="s">
        <v>618</v>
      </c>
      <c r="NT2728" t="s">
        <v>618</v>
      </c>
      <c r="NU2728" t="s">
        <v>618</v>
      </c>
      <c r="NV2728" t="s">
        <v>618</v>
      </c>
      <c r="NW2728" t="s">
        <v>618</v>
      </c>
      <c r="NX2728" t="s">
        <v>618</v>
      </c>
      <c r="NY2728" t="s">
        <v>618</v>
      </c>
      <c r="NZ2728" t="s">
        <v>618</v>
      </c>
      <c r="OA2728" t="s">
        <v>618</v>
      </c>
      <c r="OB2728" t="s">
        <v>618</v>
      </c>
      <c r="OC2728" t="s">
        <v>618</v>
      </c>
      <c r="OD2728" t="s">
        <v>618</v>
      </c>
      <c r="OE2728" t="s">
        <v>618</v>
      </c>
      <c r="OF2728" t="s">
        <v>618</v>
      </c>
      <c r="OG2728" t="s">
        <v>618</v>
      </c>
      <c r="OH2728" t="s">
        <v>618</v>
      </c>
      <c r="OI2728" t="s">
        <v>618</v>
      </c>
      <c r="OJ2728" t="s">
        <v>618</v>
      </c>
      <c r="OK2728" t="s">
        <v>618</v>
      </c>
      <c r="OL2728" t="s">
        <v>618</v>
      </c>
      <c r="OM2728" t="s">
        <v>618</v>
      </c>
      <c r="ON2728" t="s">
        <v>618</v>
      </c>
      <c r="OO2728" t="s">
        <v>618</v>
      </c>
      <c r="OP2728" t="s">
        <v>618</v>
      </c>
      <c r="OQ2728" t="s">
        <v>618</v>
      </c>
      <c r="OR2728" t="s">
        <v>618</v>
      </c>
      <c r="OS2728" t="s">
        <v>618</v>
      </c>
      <c r="OT2728" t="s">
        <v>618</v>
      </c>
      <c r="OU2728" t="s">
        <v>618</v>
      </c>
      <c r="OV2728" t="s">
        <v>618</v>
      </c>
      <c r="OW2728" t="s">
        <v>618</v>
      </c>
      <c r="OX2728" t="s">
        <v>618</v>
      </c>
      <c r="OY2728" t="s">
        <v>618</v>
      </c>
      <c r="OZ2728" t="s">
        <v>618</v>
      </c>
      <c r="PA2728" t="s">
        <v>618</v>
      </c>
      <c r="PB2728" t="s">
        <v>618</v>
      </c>
      <c r="PC2728" t="s">
        <v>618</v>
      </c>
      <c r="PD2728" t="s">
        <v>618</v>
      </c>
      <c r="PE2728" t="s">
        <v>618</v>
      </c>
      <c r="PF2728" t="s">
        <v>618</v>
      </c>
      <c r="PG2728" t="s">
        <v>618</v>
      </c>
      <c r="PH2728" t="s">
        <v>618</v>
      </c>
      <c r="PI2728" t="s">
        <v>618</v>
      </c>
      <c r="PJ2728" t="s">
        <v>618</v>
      </c>
      <c r="PK2728" t="s">
        <v>618</v>
      </c>
      <c r="PL2728" t="s">
        <v>618</v>
      </c>
      <c r="PM2728" t="s">
        <v>618</v>
      </c>
      <c r="PN2728" t="s">
        <v>618</v>
      </c>
      <c r="PO2728" t="s">
        <v>618</v>
      </c>
      <c r="PP2728" t="s">
        <v>618</v>
      </c>
      <c r="PQ2728" t="s">
        <v>618</v>
      </c>
      <c r="PR2728" t="s">
        <v>618</v>
      </c>
      <c r="PS2728" t="s">
        <v>618</v>
      </c>
      <c r="PT2728" t="s">
        <v>618</v>
      </c>
      <c r="PU2728" t="s">
        <v>618</v>
      </c>
      <c r="PV2728" t="s">
        <v>618</v>
      </c>
      <c r="PW2728" t="s">
        <v>618</v>
      </c>
      <c r="PX2728" t="s">
        <v>618</v>
      </c>
      <c r="PY2728" t="s">
        <v>618</v>
      </c>
      <c r="PZ2728" t="s">
        <v>618</v>
      </c>
      <c r="QA2728" t="s">
        <v>618</v>
      </c>
      <c r="QB2728" t="s">
        <v>618</v>
      </c>
      <c r="QC2728" t="s">
        <v>618</v>
      </c>
      <c r="QD2728" t="s">
        <v>618</v>
      </c>
      <c r="QE2728" t="s">
        <v>618</v>
      </c>
      <c r="QF2728" t="s">
        <v>618</v>
      </c>
      <c r="QG2728" t="s">
        <v>618</v>
      </c>
      <c r="QH2728" t="s">
        <v>618</v>
      </c>
      <c r="QI2728" t="s">
        <v>618</v>
      </c>
      <c r="QJ2728" t="s">
        <v>618</v>
      </c>
      <c r="QK2728" t="s">
        <v>618</v>
      </c>
      <c r="QL2728" t="s">
        <v>618</v>
      </c>
      <c r="QM2728" t="s">
        <v>618</v>
      </c>
      <c r="QN2728" t="s">
        <v>618</v>
      </c>
      <c r="QO2728" t="s">
        <v>618</v>
      </c>
      <c r="QP2728" t="s">
        <v>618</v>
      </c>
      <c r="QQ2728" t="s">
        <v>618</v>
      </c>
      <c r="QR2728" t="s">
        <v>618</v>
      </c>
      <c r="QS2728" t="s">
        <v>618</v>
      </c>
      <c r="QT2728" t="s">
        <v>618</v>
      </c>
      <c r="QU2728" t="s">
        <v>618</v>
      </c>
      <c r="QV2728" t="s">
        <v>618</v>
      </c>
      <c r="QW2728" t="s">
        <v>618</v>
      </c>
      <c r="QX2728" t="s">
        <v>618</v>
      </c>
      <c r="QY2728" t="s">
        <v>618</v>
      </c>
      <c r="QZ2728" t="s">
        <v>618</v>
      </c>
      <c r="RA2728" t="s">
        <v>618</v>
      </c>
      <c r="RB2728" t="s">
        <v>618</v>
      </c>
      <c r="RC2728" t="s">
        <v>618</v>
      </c>
      <c r="RD2728" t="s">
        <v>618</v>
      </c>
      <c r="RE2728" t="s">
        <v>618</v>
      </c>
      <c r="RF2728" t="s">
        <v>618</v>
      </c>
      <c r="RG2728" t="s">
        <v>618</v>
      </c>
      <c r="RH2728" t="s">
        <v>618</v>
      </c>
      <c r="RI2728" t="s">
        <v>618</v>
      </c>
      <c r="RJ2728" t="s">
        <v>618</v>
      </c>
      <c r="RK2728" t="s">
        <v>618</v>
      </c>
      <c r="RL2728" t="s">
        <v>618</v>
      </c>
    </row>
    <row r="2729" spans="1:480" x14ac:dyDescent="0.3">
      <c r="B2729">
        <v>150</v>
      </c>
      <c r="C2729" t="s">
        <v>1085</v>
      </c>
      <c r="D2729" t="s">
        <v>522</v>
      </c>
      <c r="E2729">
        <v>2021</v>
      </c>
      <c r="F2729" t="s">
        <v>4477</v>
      </c>
      <c r="G2729" t="s">
        <v>4478</v>
      </c>
      <c r="H2729">
        <v>7</v>
      </c>
      <c r="I2729" t="s">
        <v>618</v>
      </c>
      <c r="J2729" t="s">
        <v>4479</v>
      </c>
      <c r="K2729" t="s">
        <v>4480</v>
      </c>
      <c r="L2729" t="s">
        <v>618</v>
      </c>
      <c r="M2729" t="s">
        <v>4481</v>
      </c>
      <c r="N2729" t="s">
        <v>4482</v>
      </c>
      <c r="O2729" t="s">
        <v>341</v>
      </c>
      <c r="P2729">
        <v>1</v>
      </c>
      <c r="Q2729">
        <v>1</v>
      </c>
      <c r="S2729" t="s">
        <v>618</v>
      </c>
      <c r="T2729" t="s">
        <v>618</v>
      </c>
      <c r="U2729" t="s">
        <v>618</v>
      </c>
      <c r="V2729" t="s">
        <v>618</v>
      </c>
      <c r="W2729">
        <v>10</v>
      </c>
      <c r="X2729" t="s">
        <v>618</v>
      </c>
      <c r="Y2729">
        <v>1</v>
      </c>
      <c r="Z2729" t="s">
        <v>4304</v>
      </c>
      <c r="AA2729" t="s">
        <v>4483</v>
      </c>
      <c r="AB2729" t="s">
        <v>4487</v>
      </c>
      <c r="AC2729" t="s">
        <v>4488</v>
      </c>
      <c r="AD2729" t="s">
        <v>358</v>
      </c>
      <c r="AE2729">
        <v>3</v>
      </c>
      <c r="AF2729" t="s">
        <v>618</v>
      </c>
      <c r="AG2729" t="s">
        <v>1094</v>
      </c>
      <c r="AH2729" t="s">
        <v>4484</v>
      </c>
      <c r="AI2729" t="s">
        <v>1361</v>
      </c>
      <c r="AJ2729" t="s">
        <v>618</v>
      </c>
      <c r="AK2729" t="s">
        <v>618</v>
      </c>
      <c r="AL2729" t="s">
        <v>618</v>
      </c>
      <c r="AM2729" t="s">
        <v>4288</v>
      </c>
      <c r="AN2729" t="s">
        <v>618</v>
      </c>
      <c r="AO2729" t="s">
        <v>618</v>
      </c>
      <c r="AP2729">
        <v>15</v>
      </c>
      <c r="AQ2729">
        <v>65</v>
      </c>
      <c r="AR2729">
        <v>20</v>
      </c>
      <c r="AS2729" t="s">
        <v>4437</v>
      </c>
      <c r="AT2729" t="s">
        <v>618</v>
      </c>
      <c r="AU2729">
        <v>6.2</v>
      </c>
      <c r="AV2729" t="s">
        <v>618</v>
      </c>
      <c r="AW2729" t="s">
        <v>618</v>
      </c>
      <c r="AX2729" t="s">
        <v>618</v>
      </c>
      <c r="AY2729" t="s">
        <v>618</v>
      </c>
      <c r="AZ2729">
        <v>0.9</v>
      </c>
      <c r="BA2729" t="s">
        <v>618</v>
      </c>
      <c r="BB2729" t="s">
        <v>618</v>
      </c>
      <c r="BC2729" t="s">
        <v>618</v>
      </c>
      <c r="BD2729" t="s">
        <v>618</v>
      </c>
      <c r="BE2729" t="s">
        <v>618</v>
      </c>
      <c r="BF2729" t="s">
        <v>618</v>
      </c>
      <c r="BG2729" t="s">
        <v>618</v>
      </c>
      <c r="BH2729" t="s">
        <v>618</v>
      </c>
      <c r="BI2729">
        <v>17.600000000000001</v>
      </c>
      <c r="BJ2729" t="s">
        <v>618</v>
      </c>
      <c r="BK2729" t="s">
        <v>618</v>
      </c>
      <c r="BL2729" t="s">
        <v>618</v>
      </c>
      <c r="BM2729" t="s">
        <v>618</v>
      </c>
      <c r="BN2729" t="s">
        <v>618</v>
      </c>
      <c r="BO2729" t="s">
        <v>618</v>
      </c>
      <c r="BP2729" t="s">
        <v>618</v>
      </c>
      <c r="BQ2729" t="s">
        <v>618</v>
      </c>
      <c r="BR2729" t="s">
        <v>618</v>
      </c>
      <c r="BS2729" t="s">
        <v>618</v>
      </c>
      <c r="BT2729" t="s">
        <v>618</v>
      </c>
      <c r="BU2729" t="s">
        <v>618</v>
      </c>
      <c r="BV2729">
        <v>1.18</v>
      </c>
      <c r="BW2729" t="s">
        <v>4359</v>
      </c>
      <c r="BX2729" t="s">
        <v>618</v>
      </c>
      <c r="BY2729" s="29" t="s">
        <v>618</v>
      </c>
      <c r="BZ2729" s="29" t="s">
        <v>618</v>
      </c>
      <c r="CA2729" t="s">
        <v>562</v>
      </c>
      <c r="CB2729" t="s">
        <v>4360</v>
      </c>
      <c r="CC2729" t="s">
        <v>4485</v>
      </c>
      <c r="CD2729" t="s">
        <v>618</v>
      </c>
      <c r="CE2729" t="s">
        <v>618</v>
      </c>
      <c r="CF2729" t="s">
        <v>618</v>
      </c>
      <c r="CG2729" t="s">
        <v>618</v>
      </c>
      <c r="CH2729">
        <v>25</v>
      </c>
      <c r="CI2729" t="s">
        <v>4486</v>
      </c>
      <c r="CJ2729">
        <v>180</v>
      </c>
      <c r="CK2729">
        <v>10.56</v>
      </c>
      <c r="CL2729">
        <v>63.08</v>
      </c>
      <c r="CM2729">
        <v>2.2800000000000002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1.2000000000000002</v>
      </c>
      <c r="CW2729">
        <v>5100</v>
      </c>
      <c r="CY2729">
        <v>740</v>
      </c>
      <c r="CZ2729">
        <v>2970</v>
      </c>
      <c r="DM2729">
        <v>4386</v>
      </c>
      <c r="DU2729">
        <v>7020</v>
      </c>
      <c r="DW2729">
        <v>930</v>
      </c>
      <c r="DX2729">
        <v>2810</v>
      </c>
      <c r="ES2729">
        <v>2.8999999999999998E-3</v>
      </c>
      <c r="EU2729">
        <v>1.6000000000000001E-3</v>
      </c>
      <c r="EV2729">
        <v>3.2100000000000004E-2</v>
      </c>
      <c r="FA2729">
        <v>1.4000000000000002E-3</v>
      </c>
      <c r="FC2729">
        <v>8.0000000000000004E-4</v>
      </c>
      <c r="FD2729">
        <v>1.21E-2</v>
      </c>
      <c r="GW2729">
        <v>1.7000000000000001E-3</v>
      </c>
      <c r="GY2729">
        <v>1.1000000000000001E-3</v>
      </c>
      <c r="GZ2729">
        <v>1.0700000000000001E-2</v>
      </c>
      <c r="HE2729">
        <v>1.1999999999999999E-3</v>
      </c>
      <c r="HG2729">
        <v>7.000000000000001E-4</v>
      </c>
      <c r="HH2729">
        <v>1.49E-2</v>
      </c>
      <c r="LA2729">
        <v>13.6</v>
      </c>
      <c r="LC2729">
        <v>1.49</v>
      </c>
      <c r="LD2729">
        <v>4.91</v>
      </c>
      <c r="LI2729">
        <v>6.48</v>
      </c>
      <c r="LK2729">
        <v>0.96</v>
      </c>
      <c r="LL2729">
        <v>3.77</v>
      </c>
      <c r="NA2729">
        <v>10.83</v>
      </c>
      <c r="NC2729">
        <v>1.34</v>
      </c>
      <c r="ND2729">
        <v>2.11</v>
      </c>
      <c r="NI2729">
        <v>7.45</v>
      </c>
      <c r="NK2729">
        <v>1.06</v>
      </c>
      <c r="NL2729">
        <v>2.89</v>
      </c>
      <c r="PY2729" t="s">
        <v>618</v>
      </c>
    </row>
    <row r="2730" spans="1:480" x14ac:dyDescent="0.3">
      <c r="B2730">
        <v>150</v>
      </c>
      <c r="C2730" t="s">
        <v>1085</v>
      </c>
      <c r="D2730" t="s">
        <v>522</v>
      </c>
      <c r="E2730">
        <v>2021</v>
      </c>
      <c r="F2730" t="s">
        <v>4477</v>
      </c>
      <c r="G2730" t="s">
        <v>4478</v>
      </c>
      <c r="H2730">
        <v>7</v>
      </c>
      <c r="I2730" t="s">
        <v>618</v>
      </c>
      <c r="J2730" t="s">
        <v>4479</v>
      </c>
      <c r="K2730" t="s">
        <v>4480</v>
      </c>
      <c r="L2730" t="s">
        <v>618</v>
      </c>
      <c r="M2730" t="s">
        <v>4481</v>
      </c>
      <c r="N2730" s="41" t="s">
        <v>4482</v>
      </c>
      <c r="O2730" t="s">
        <v>341</v>
      </c>
      <c r="P2730">
        <v>1</v>
      </c>
      <c r="Q2730">
        <v>1</v>
      </c>
      <c r="S2730" t="s">
        <v>618</v>
      </c>
      <c r="T2730" t="s">
        <v>618</v>
      </c>
      <c r="U2730" t="s">
        <v>618</v>
      </c>
      <c r="V2730" t="s">
        <v>618</v>
      </c>
      <c r="W2730">
        <v>10</v>
      </c>
      <c r="X2730" t="s">
        <v>618</v>
      </c>
      <c r="Y2730">
        <v>1</v>
      </c>
      <c r="Z2730" t="s">
        <v>4304</v>
      </c>
      <c r="AA2730" t="s">
        <v>4483</v>
      </c>
      <c r="AB2730" t="s">
        <v>4489</v>
      </c>
      <c r="AC2730" t="s">
        <v>4490</v>
      </c>
      <c r="AD2730" t="s">
        <v>358</v>
      </c>
      <c r="AE2730">
        <v>3</v>
      </c>
      <c r="AF2730" t="s">
        <v>618</v>
      </c>
      <c r="AG2730" t="s">
        <v>1094</v>
      </c>
      <c r="AH2730" t="s">
        <v>4484</v>
      </c>
      <c r="AI2730" t="s">
        <v>1361</v>
      </c>
      <c r="AJ2730" t="s">
        <v>618</v>
      </c>
      <c r="AK2730" t="s">
        <v>618</v>
      </c>
      <c r="AL2730" t="s">
        <v>618</v>
      </c>
      <c r="AM2730" t="s">
        <v>4288</v>
      </c>
      <c r="AN2730" t="s">
        <v>618</v>
      </c>
      <c r="AO2730" t="s">
        <v>618</v>
      </c>
      <c r="AP2730">
        <v>15</v>
      </c>
      <c r="AQ2730">
        <v>65</v>
      </c>
      <c r="AR2730">
        <v>20</v>
      </c>
      <c r="AS2730" t="s">
        <v>4437</v>
      </c>
      <c r="AU2730">
        <v>6.2</v>
      </c>
      <c r="AV2730" t="s">
        <v>618</v>
      </c>
      <c r="AW2730" t="s">
        <v>618</v>
      </c>
      <c r="AX2730" t="s">
        <v>618</v>
      </c>
      <c r="AY2730" t="s">
        <v>618</v>
      </c>
      <c r="AZ2730">
        <v>0.9</v>
      </c>
      <c r="BA2730" t="s">
        <v>618</v>
      </c>
      <c r="BB2730" t="s">
        <v>618</v>
      </c>
      <c r="BC2730" t="s">
        <v>618</v>
      </c>
      <c r="BD2730" t="s">
        <v>618</v>
      </c>
      <c r="BE2730" t="s">
        <v>618</v>
      </c>
      <c r="BF2730" t="s">
        <v>618</v>
      </c>
      <c r="BG2730" t="s">
        <v>618</v>
      </c>
      <c r="BH2730" t="s">
        <v>618</v>
      </c>
      <c r="BI2730">
        <v>17.600000000000001</v>
      </c>
      <c r="BJ2730" t="s">
        <v>618</v>
      </c>
      <c r="BK2730" t="s">
        <v>618</v>
      </c>
      <c r="BL2730" t="s">
        <v>618</v>
      </c>
      <c r="BM2730" t="s">
        <v>618</v>
      </c>
      <c r="BN2730" t="s">
        <v>618</v>
      </c>
      <c r="BO2730" t="s">
        <v>618</v>
      </c>
      <c r="BP2730" t="s">
        <v>618</v>
      </c>
      <c r="BQ2730" t="s">
        <v>618</v>
      </c>
      <c r="BR2730" t="s">
        <v>618</v>
      </c>
      <c r="BS2730" t="s">
        <v>618</v>
      </c>
      <c r="BT2730" t="s">
        <v>618</v>
      </c>
      <c r="BU2730" t="s">
        <v>618</v>
      </c>
      <c r="BV2730">
        <v>1.18</v>
      </c>
      <c r="BW2730" t="s">
        <v>4359</v>
      </c>
      <c r="BX2730" t="s">
        <v>618</v>
      </c>
      <c r="BY2730" s="29" t="s">
        <v>618</v>
      </c>
      <c r="BZ2730" s="29" t="s">
        <v>618</v>
      </c>
      <c r="CA2730" t="s">
        <v>562</v>
      </c>
      <c r="CB2730" t="s">
        <v>4360</v>
      </c>
      <c r="CC2730" t="s">
        <v>4485</v>
      </c>
      <c r="CD2730" t="s">
        <v>618</v>
      </c>
      <c r="CE2730" t="s">
        <v>618</v>
      </c>
      <c r="CF2730" t="s">
        <v>618</v>
      </c>
      <c r="CG2730" t="s">
        <v>618</v>
      </c>
      <c r="CH2730">
        <v>25</v>
      </c>
      <c r="CI2730" t="s">
        <v>4486</v>
      </c>
      <c r="CJ2730">
        <v>180</v>
      </c>
      <c r="CK2730">
        <v>8.4480000000000022</v>
      </c>
      <c r="CL2730">
        <v>63.08</v>
      </c>
      <c r="CM2730">
        <v>2.2800000000000002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1.2000000000000002</v>
      </c>
      <c r="CW2730">
        <v>5020</v>
      </c>
      <c r="CY2730">
        <v>740</v>
      </c>
      <c r="CZ2730">
        <v>2970</v>
      </c>
      <c r="DM2730">
        <v>4317.2</v>
      </c>
      <c r="DU2730">
        <v>6970</v>
      </c>
      <c r="DW2730">
        <v>930</v>
      </c>
      <c r="DX2730">
        <v>2810</v>
      </c>
      <c r="ES2730">
        <v>2.8999999999999998E-3</v>
      </c>
      <c r="EU2730">
        <v>1.6000000000000001E-3</v>
      </c>
      <c r="EV2730">
        <v>3.2100000000000004E-2</v>
      </c>
      <c r="FA2730">
        <v>1.4000000000000002E-3</v>
      </c>
      <c r="FC2730">
        <v>8.0000000000000004E-4</v>
      </c>
      <c r="FD2730">
        <v>1.21E-2</v>
      </c>
      <c r="GW2730">
        <v>1.6000000000000001E-3</v>
      </c>
      <c r="GY2730">
        <v>1.1000000000000001E-3</v>
      </c>
      <c r="GZ2730">
        <v>1.0700000000000001E-2</v>
      </c>
      <c r="HE2730">
        <v>1.1000000000000001E-3</v>
      </c>
      <c r="HG2730">
        <v>7.000000000000001E-4</v>
      </c>
      <c r="HH2730">
        <v>1.49E-2</v>
      </c>
      <c r="LA2730">
        <v>12.99</v>
      </c>
      <c r="LC2730">
        <v>1.49</v>
      </c>
      <c r="LD2730">
        <v>4.91</v>
      </c>
      <c r="LI2730">
        <v>6.25</v>
      </c>
      <c r="LK2730">
        <v>0.96</v>
      </c>
      <c r="LL2730">
        <v>3.77</v>
      </c>
      <c r="NA2730">
        <v>10.28</v>
      </c>
      <c r="NC2730">
        <v>1.34</v>
      </c>
      <c r="ND2730">
        <v>2.11</v>
      </c>
      <c r="NI2730">
        <v>7.12</v>
      </c>
      <c r="NK2730">
        <v>1.06</v>
      </c>
      <c r="NL2730">
        <v>2.89</v>
      </c>
      <c r="PY2730" t="s">
        <v>618</v>
      </c>
    </row>
    <row r="2731" spans="1:480" x14ac:dyDescent="0.3">
      <c r="B2731">
        <v>150</v>
      </c>
      <c r="C2731" t="s">
        <v>1085</v>
      </c>
      <c r="D2731" t="s">
        <v>522</v>
      </c>
      <c r="E2731">
        <v>2021</v>
      </c>
      <c r="F2731" t="s">
        <v>4477</v>
      </c>
      <c r="G2731" t="s">
        <v>4478</v>
      </c>
      <c r="H2731">
        <v>7</v>
      </c>
      <c r="I2731" t="s">
        <v>618</v>
      </c>
      <c r="J2731" t="s">
        <v>4479</v>
      </c>
      <c r="K2731" t="s">
        <v>4480</v>
      </c>
      <c r="L2731" t="s">
        <v>618</v>
      </c>
      <c r="M2731" t="s">
        <v>4481</v>
      </c>
      <c r="N2731" t="s">
        <v>4482</v>
      </c>
      <c r="O2731" t="s">
        <v>341</v>
      </c>
      <c r="P2731">
        <v>1</v>
      </c>
      <c r="Q2731">
        <v>1</v>
      </c>
      <c r="S2731" t="s">
        <v>618</v>
      </c>
      <c r="T2731" t="s">
        <v>618</v>
      </c>
      <c r="U2731" t="s">
        <v>618</v>
      </c>
      <c r="V2731" t="s">
        <v>618</v>
      </c>
      <c r="W2731">
        <v>10</v>
      </c>
      <c r="X2731" t="s">
        <v>618</v>
      </c>
      <c r="Y2731">
        <v>1</v>
      </c>
      <c r="Z2731" t="s">
        <v>4304</v>
      </c>
      <c r="AA2731" t="s">
        <v>4483</v>
      </c>
      <c r="AB2731" t="s">
        <v>4491</v>
      </c>
      <c r="AC2731" t="s">
        <v>4492</v>
      </c>
      <c r="AD2731" t="s">
        <v>358</v>
      </c>
      <c r="AE2731">
        <v>3</v>
      </c>
      <c r="AG2731" t="s">
        <v>1094</v>
      </c>
      <c r="AH2731" t="s">
        <v>4484</v>
      </c>
      <c r="AI2731" t="s">
        <v>1361</v>
      </c>
      <c r="AJ2731" t="s">
        <v>618</v>
      </c>
      <c r="AK2731" t="s">
        <v>618</v>
      </c>
      <c r="AL2731" t="s">
        <v>618</v>
      </c>
      <c r="AM2731" t="s">
        <v>4288</v>
      </c>
      <c r="AN2731" t="s">
        <v>618</v>
      </c>
      <c r="AO2731" t="s">
        <v>618</v>
      </c>
      <c r="AP2731">
        <v>15</v>
      </c>
      <c r="AQ2731">
        <v>65</v>
      </c>
      <c r="AR2731">
        <v>20</v>
      </c>
      <c r="AS2731" t="s">
        <v>4437</v>
      </c>
      <c r="AU2731">
        <v>6.2</v>
      </c>
      <c r="AV2731" t="s">
        <v>618</v>
      </c>
      <c r="AW2731" t="s">
        <v>618</v>
      </c>
      <c r="AX2731" t="s">
        <v>618</v>
      </c>
      <c r="AY2731" t="s">
        <v>618</v>
      </c>
      <c r="AZ2731">
        <v>0.9</v>
      </c>
      <c r="BA2731" t="s">
        <v>618</v>
      </c>
      <c r="BB2731" t="s">
        <v>618</v>
      </c>
      <c r="BC2731" t="s">
        <v>618</v>
      </c>
      <c r="BD2731" t="s">
        <v>618</v>
      </c>
      <c r="BE2731" t="s">
        <v>618</v>
      </c>
      <c r="BF2731" t="s">
        <v>618</v>
      </c>
      <c r="BG2731" t="s">
        <v>618</v>
      </c>
      <c r="BH2731" t="s">
        <v>618</v>
      </c>
      <c r="BI2731">
        <v>17.600000000000001</v>
      </c>
      <c r="BJ2731" t="s">
        <v>618</v>
      </c>
      <c r="BK2731" t="s">
        <v>618</v>
      </c>
      <c r="BL2731" t="s">
        <v>618</v>
      </c>
      <c r="BM2731" t="s">
        <v>618</v>
      </c>
      <c r="BN2731" t="s">
        <v>618</v>
      </c>
      <c r="BO2731" t="s">
        <v>618</v>
      </c>
      <c r="BP2731" t="s">
        <v>618</v>
      </c>
      <c r="BQ2731" t="s">
        <v>618</v>
      </c>
      <c r="BR2731" t="s">
        <v>618</v>
      </c>
      <c r="BS2731" t="s">
        <v>618</v>
      </c>
      <c r="BT2731" t="s">
        <v>618</v>
      </c>
      <c r="BU2731" t="s">
        <v>618</v>
      </c>
      <c r="BV2731">
        <v>1.18</v>
      </c>
      <c r="BW2731" t="s">
        <v>4359</v>
      </c>
      <c r="BX2731" t="s">
        <v>618</v>
      </c>
      <c r="BY2731" s="29" t="s">
        <v>618</v>
      </c>
      <c r="BZ2731" s="29" t="s">
        <v>618</v>
      </c>
      <c r="CA2731" t="s">
        <v>562</v>
      </c>
      <c r="CB2731" t="s">
        <v>4360</v>
      </c>
      <c r="CC2731" t="s">
        <v>4485</v>
      </c>
      <c r="CD2731" t="s">
        <v>618</v>
      </c>
      <c r="CE2731" t="s">
        <v>618</v>
      </c>
      <c r="CF2731" t="s">
        <v>618</v>
      </c>
      <c r="CG2731" t="s">
        <v>618</v>
      </c>
      <c r="CH2731">
        <v>25</v>
      </c>
      <c r="CI2731" t="s">
        <v>4486</v>
      </c>
      <c r="CJ2731">
        <v>180</v>
      </c>
      <c r="CK2731">
        <v>6.3359999999999994</v>
      </c>
      <c r="CL2731">
        <v>63.08</v>
      </c>
      <c r="CM2731">
        <v>2.2800000000000002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1.2000000000000002</v>
      </c>
      <c r="CW2731">
        <v>4480</v>
      </c>
      <c r="CY2731">
        <v>740</v>
      </c>
      <c r="CZ2731">
        <v>2970</v>
      </c>
      <c r="DM2731">
        <v>3852.7999999999997</v>
      </c>
      <c r="DU2731">
        <v>6290</v>
      </c>
      <c r="DW2731">
        <v>930</v>
      </c>
      <c r="DX2731">
        <v>2810</v>
      </c>
      <c r="ES2731">
        <v>2.5000000000000001E-3</v>
      </c>
      <c r="EU2731">
        <v>1.6000000000000001E-3</v>
      </c>
      <c r="EV2731">
        <v>3.2100000000000004E-2</v>
      </c>
      <c r="FA2731">
        <v>1.3000000000000002E-3</v>
      </c>
      <c r="FC2731">
        <v>8.0000000000000004E-4</v>
      </c>
      <c r="FD2731">
        <v>1.21E-2</v>
      </c>
      <c r="GW2731">
        <v>1.5E-3</v>
      </c>
      <c r="GY2731">
        <v>1.1000000000000001E-3</v>
      </c>
      <c r="GZ2731">
        <v>1.0700000000000001E-2</v>
      </c>
      <c r="HE2731">
        <v>1.1000000000000001E-3</v>
      </c>
      <c r="HG2731">
        <v>7.000000000000001E-4</v>
      </c>
      <c r="HH2731">
        <v>1.49E-2</v>
      </c>
      <c r="LA2731">
        <v>10.08</v>
      </c>
      <c r="LC2731">
        <v>1.49</v>
      </c>
      <c r="LD2731">
        <v>4.91</v>
      </c>
      <c r="LI2731">
        <v>5.41</v>
      </c>
      <c r="LK2731">
        <v>0.96</v>
      </c>
      <c r="LL2731">
        <v>3.77</v>
      </c>
      <c r="NA2731">
        <v>8.36</v>
      </c>
      <c r="NC2731">
        <v>1.34</v>
      </c>
      <c r="ND2731">
        <v>2.11</v>
      </c>
      <c r="NI2731">
        <v>6.22</v>
      </c>
      <c r="NK2731">
        <v>1.06</v>
      </c>
      <c r="NL2731">
        <v>2.89</v>
      </c>
    </row>
    <row r="2732" spans="1:480" x14ac:dyDescent="0.3">
      <c r="B2732">
        <v>150</v>
      </c>
      <c r="C2732" t="s">
        <v>1085</v>
      </c>
      <c r="D2732" t="s">
        <v>522</v>
      </c>
      <c r="E2732">
        <v>2021</v>
      </c>
      <c r="F2732" t="s">
        <v>4477</v>
      </c>
      <c r="G2732" t="s">
        <v>4478</v>
      </c>
      <c r="H2732">
        <v>7</v>
      </c>
      <c r="I2732" t="s">
        <v>618</v>
      </c>
      <c r="J2732" t="s">
        <v>4479</v>
      </c>
      <c r="K2732" t="s">
        <v>4480</v>
      </c>
      <c r="L2732" t="s">
        <v>618</v>
      </c>
      <c r="M2732" t="s">
        <v>4481</v>
      </c>
      <c r="N2732" t="s">
        <v>4482</v>
      </c>
      <c r="O2732" t="s">
        <v>341</v>
      </c>
      <c r="P2732">
        <v>1</v>
      </c>
      <c r="Q2732">
        <v>1</v>
      </c>
      <c r="S2732" t="s">
        <v>618</v>
      </c>
      <c r="T2732" t="s">
        <v>618</v>
      </c>
      <c r="U2732" t="s">
        <v>618</v>
      </c>
      <c r="V2732" t="s">
        <v>618</v>
      </c>
      <c r="W2732">
        <v>10</v>
      </c>
      <c r="X2732" t="s">
        <v>618</v>
      </c>
      <c r="Y2732">
        <v>1</v>
      </c>
      <c r="Z2732" t="s">
        <v>4304</v>
      </c>
      <c r="AA2732" t="s">
        <v>4483</v>
      </c>
      <c r="AB2732" t="s">
        <v>4493</v>
      </c>
      <c r="AC2732" t="s">
        <v>4494</v>
      </c>
      <c r="AD2732" t="s">
        <v>358</v>
      </c>
      <c r="AE2732">
        <v>3</v>
      </c>
      <c r="AG2732" t="s">
        <v>1094</v>
      </c>
      <c r="AH2732" t="s">
        <v>4484</v>
      </c>
      <c r="AI2732" t="s">
        <v>1361</v>
      </c>
      <c r="AJ2732" t="s">
        <v>618</v>
      </c>
      <c r="AK2732" t="s">
        <v>618</v>
      </c>
      <c r="AL2732" t="s">
        <v>618</v>
      </c>
      <c r="AM2732" t="s">
        <v>4288</v>
      </c>
      <c r="AN2732" t="s">
        <v>618</v>
      </c>
      <c r="AO2732" t="s">
        <v>618</v>
      </c>
      <c r="AP2732">
        <v>15</v>
      </c>
      <c r="AQ2732">
        <v>65</v>
      </c>
      <c r="AR2732">
        <v>20</v>
      </c>
      <c r="AS2732" t="s">
        <v>4437</v>
      </c>
      <c r="AU2732">
        <v>6.2</v>
      </c>
      <c r="AV2732" t="s">
        <v>618</v>
      </c>
      <c r="AW2732" t="s">
        <v>618</v>
      </c>
      <c r="AX2732" t="s">
        <v>618</v>
      </c>
      <c r="AY2732" t="s">
        <v>618</v>
      </c>
      <c r="AZ2732">
        <v>0.9</v>
      </c>
      <c r="BA2732" t="s">
        <v>618</v>
      </c>
      <c r="BB2732" t="s">
        <v>618</v>
      </c>
      <c r="BC2732" t="s">
        <v>618</v>
      </c>
      <c r="BD2732" t="s">
        <v>618</v>
      </c>
      <c r="BE2732" t="s">
        <v>618</v>
      </c>
      <c r="BF2732" t="s">
        <v>618</v>
      </c>
      <c r="BG2732" t="s">
        <v>618</v>
      </c>
      <c r="BH2732" t="s">
        <v>618</v>
      </c>
      <c r="BI2732">
        <v>17.600000000000001</v>
      </c>
      <c r="BJ2732" t="s">
        <v>618</v>
      </c>
      <c r="BK2732" t="s">
        <v>618</v>
      </c>
      <c r="BL2732" t="s">
        <v>618</v>
      </c>
      <c r="BM2732" t="s">
        <v>618</v>
      </c>
      <c r="BN2732" t="s">
        <v>618</v>
      </c>
      <c r="BO2732" t="s">
        <v>618</v>
      </c>
      <c r="BP2732" t="s">
        <v>618</v>
      </c>
      <c r="BQ2732" t="s">
        <v>618</v>
      </c>
      <c r="BR2732" t="s">
        <v>618</v>
      </c>
      <c r="BS2732" t="s">
        <v>618</v>
      </c>
      <c r="BT2732" t="s">
        <v>618</v>
      </c>
      <c r="BU2732" t="s">
        <v>618</v>
      </c>
      <c r="BV2732">
        <v>1.18</v>
      </c>
      <c r="BW2732" t="s">
        <v>4359</v>
      </c>
      <c r="BX2732" t="s">
        <v>618</v>
      </c>
      <c r="BY2732" s="29" t="s">
        <v>618</v>
      </c>
      <c r="BZ2732" s="29" t="s">
        <v>618</v>
      </c>
      <c r="CA2732" t="s">
        <v>562</v>
      </c>
      <c r="CB2732" t="s">
        <v>4360</v>
      </c>
      <c r="CC2732" t="s">
        <v>4485</v>
      </c>
      <c r="CD2732" t="s">
        <v>618</v>
      </c>
      <c r="CE2732" t="s">
        <v>618</v>
      </c>
      <c r="CF2732" t="s">
        <v>618</v>
      </c>
      <c r="CG2732" t="s">
        <v>618</v>
      </c>
      <c r="CH2732">
        <v>25</v>
      </c>
      <c r="CI2732" t="s">
        <v>4486</v>
      </c>
      <c r="CJ2732">
        <v>180</v>
      </c>
      <c r="CK2732">
        <v>10.56</v>
      </c>
      <c r="CL2732">
        <v>63.08</v>
      </c>
      <c r="CM2732">
        <v>1.8240000000000003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1.2000000000000002</v>
      </c>
      <c r="CW2732">
        <v>4930</v>
      </c>
      <c r="CY2732">
        <v>740</v>
      </c>
      <c r="CZ2732">
        <v>2970</v>
      </c>
      <c r="DM2732">
        <v>4239.8</v>
      </c>
      <c r="DU2732">
        <v>6860</v>
      </c>
      <c r="DW2732">
        <v>930</v>
      </c>
      <c r="DX2732">
        <v>2810</v>
      </c>
      <c r="ES2732">
        <v>2.8999999999999998E-3</v>
      </c>
      <c r="EU2732">
        <v>1.6000000000000001E-3</v>
      </c>
      <c r="EV2732">
        <v>3.2100000000000004E-2</v>
      </c>
      <c r="FA2732">
        <v>1.4000000000000002E-3</v>
      </c>
      <c r="FC2732">
        <v>8.0000000000000004E-4</v>
      </c>
      <c r="FD2732">
        <v>1.21E-2</v>
      </c>
      <c r="GW2732">
        <v>1.6000000000000001E-3</v>
      </c>
      <c r="GY2732">
        <v>1.1000000000000001E-3</v>
      </c>
      <c r="GZ2732">
        <v>1.0700000000000001E-2</v>
      </c>
      <c r="HE2732">
        <v>1.1999999999999999E-3</v>
      </c>
      <c r="HG2732">
        <v>7.000000000000001E-4</v>
      </c>
      <c r="HH2732">
        <v>1.49E-2</v>
      </c>
      <c r="LA2732">
        <v>12.79</v>
      </c>
      <c r="LC2732">
        <v>1.49</v>
      </c>
      <c r="LD2732">
        <v>4.91</v>
      </c>
      <c r="LI2732">
        <v>6.13</v>
      </c>
      <c r="LK2732">
        <v>0.96</v>
      </c>
      <c r="LL2732">
        <v>3.77</v>
      </c>
      <c r="NA2732">
        <v>9.83</v>
      </c>
      <c r="NC2732">
        <v>1.34</v>
      </c>
      <c r="ND2732">
        <v>2.11</v>
      </c>
      <c r="NI2732">
        <v>6.97</v>
      </c>
      <c r="NK2732">
        <v>1.06</v>
      </c>
      <c r="NL2732">
        <v>2.89</v>
      </c>
    </row>
    <row r="2733" spans="1:480" x14ac:dyDescent="0.3">
      <c r="B2733">
        <v>150</v>
      </c>
      <c r="C2733" t="s">
        <v>1085</v>
      </c>
      <c r="D2733" t="s">
        <v>522</v>
      </c>
      <c r="E2733">
        <v>2021</v>
      </c>
      <c r="F2733" t="s">
        <v>4477</v>
      </c>
      <c r="G2733" t="s">
        <v>4478</v>
      </c>
      <c r="H2733">
        <v>7</v>
      </c>
      <c r="I2733" t="s">
        <v>618</v>
      </c>
      <c r="J2733" t="s">
        <v>4479</v>
      </c>
      <c r="K2733" t="s">
        <v>4480</v>
      </c>
      <c r="L2733" t="s">
        <v>618</v>
      </c>
      <c r="M2733" t="s">
        <v>4481</v>
      </c>
      <c r="N2733" t="s">
        <v>4482</v>
      </c>
      <c r="O2733" t="s">
        <v>341</v>
      </c>
      <c r="P2733">
        <v>1</v>
      </c>
      <c r="Q2733">
        <v>1</v>
      </c>
      <c r="S2733" t="s">
        <v>618</v>
      </c>
      <c r="T2733" t="s">
        <v>618</v>
      </c>
      <c r="U2733" t="s">
        <v>618</v>
      </c>
      <c r="V2733" t="s">
        <v>618</v>
      </c>
      <c r="W2733">
        <v>10</v>
      </c>
      <c r="X2733" t="s">
        <v>618</v>
      </c>
      <c r="Y2733">
        <v>1</v>
      </c>
      <c r="Z2733" t="s">
        <v>4304</v>
      </c>
      <c r="AA2733" t="s">
        <v>4483</v>
      </c>
      <c r="AB2733" t="s">
        <v>4495</v>
      </c>
      <c r="AC2733" t="s">
        <v>4496</v>
      </c>
      <c r="AD2733" t="s">
        <v>358</v>
      </c>
      <c r="AE2733">
        <v>3</v>
      </c>
      <c r="AG2733" t="s">
        <v>1094</v>
      </c>
      <c r="AH2733" t="s">
        <v>4484</v>
      </c>
      <c r="AI2733" t="s">
        <v>1361</v>
      </c>
      <c r="AJ2733" t="s">
        <v>618</v>
      </c>
      <c r="AK2733" t="s">
        <v>618</v>
      </c>
      <c r="AL2733" t="s">
        <v>618</v>
      </c>
      <c r="AM2733" t="s">
        <v>4288</v>
      </c>
      <c r="AN2733" t="s">
        <v>618</v>
      </c>
      <c r="AO2733" t="s">
        <v>618</v>
      </c>
      <c r="AP2733">
        <v>15</v>
      </c>
      <c r="AQ2733">
        <v>65</v>
      </c>
      <c r="AR2733">
        <v>20</v>
      </c>
      <c r="AS2733" t="s">
        <v>4437</v>
      </c>
      <c r="AU2733">
        <v>6.2</v>
      </c>
      <c r="AV2733" t="s">
        <v>618</v>
      </c>
      <c r="AW2733" t="s">
        <v>618</v>
      </c>
      <c r="AX2733" t="s">
        <v>618</v>
      </c>
      <c r="AY2733" t="s">
        <v>618</v>
      </c>
      <c r="AZ2733">
        <v>0.9</v>
      </c>
      <c r="BA2733" t="s">
        <v>618</v>
      </c>
      <c r="BB2733" t="s">
        <v>618</v>
      </c>
      <c r="BC2733" t="s">
        <v>618</v>
      </c>
      <c r="BD2733" t="s">
        <v>618</v>
      </c>
      <c r="BE2733" t="s">
        <v>618</v>
      </c>
      <c r="BF2733" t="s">
        <v>618</v>
      </c>
      <c r="BG2733" t="s">
        <v>618</v>
      </c>
      <c r="BH2733" t="s">
        <v>618</v>
      </c>
      <c r="BI2733">
        <v>17.600000000000001</v>
      </c>
      <c r="BJ2733" t="s">
        <v>618</v>
      </c>
      <c r="BK2733" t="s">
        <v>618</v>
      </c>
      <c r="BL2733" t="s">
        <v>618</v>
      </c>
      <c r="BM2733" t="s">
        <v>618</v>
      </c>
      <c r="BN2733" t="s">
        <v>618</v>
      </c>
      <c r="BO2733" t="s">
        <v>618</v>
      </c>
      <c r="BP2733" t="s">
        <v>618</v>
      </c>
      <c r="BQ2733" t="s">
        <v>618</v>
      </c>
      <c r="BR2733" t="s">
        <v>618</v>
      </c>
      <c r="BS2733" t="s">
        <v>618</v>
      </c>
      <c r="BT2733" t="s">
        <v>618</v>
      </c>
      <c r="BU2733" t="s">
        <v>618</v>
      </c>
      <c r="BV2733">
        <v>1.18</v>
      </c>
      <c r="BW2733" t="s">
        <v>4359</v>
      </c>
      <c r="BX2733" t="s">
        <v>618</v>
      </c>
      <c r="BY2733" s="29" t="s">
        <v>618</v>
      </c>
      <c r="BZ2733" s="29" t="s">
        <v>618</v>
      </c>
      <c r="CA2733" t="s">
        <v>562</v>
      </c>
      <c r="CB2733" t="s">
        <v>4360</v>
      </c>
      <c r="CC2733" t="s">
        <v>4485</v>
      </c>
      <c r="CD2733" t="s">
        <v>618</v>
      </c>
      <c r="CE2733" t="s">
        <v>618</v>
      </c>
      <c r="CF2733" t="s">
        <v>618</v>
      </c>
      <c r="CG2733" t="s">
        <v>618</v>
      </c>
      <c r="CH2733">
        <v>25</v>
      </c>
      <c r="CI2733" t="s">
        <v>4486</v>
      </c>
      <c r="CJ2733">
        <v>180</v>
      </c>
      <c r="CK2733">
        <v>10.56</v>
      </c>
      <c r="CL2733">
        <v>63.08</v>
      </c>
      <c r="CM2733">
        <v>1.3679999999999999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1.2000000000000002</v>
      </c>
      <c r="CW2733">
        <v>4650</v>
      </c>
      <c r="CY2733">
        <v>740</v>
      </c>
      <c r="CZ2733">
        <v>2970</v>
      </c>
      <c r="DM2733">
        <v>3999</v>
      </c>
      <c r="DU2733">
        <v>6330</v>
      </c>
      <c r="DW2733">
        <v>930</v>
      </c>
      <c r="DX2733">
        <v>2810</v>
      </c>
      <c r="ES2733">
        <v>2.7000000000000001E-3</v>
      </c>
      <c r="EU2733">
        <v>1.6000000000000001E-3</v>
      </c>
      <c r="EV2733">
        <v>3.2100000000000004E-2</v>
      </c>
      <c r="FA2733">
        <v>1.3000000000000002E-3</v>
      </c>
      <c r="FC2733">
        <v>8.0000000000000004E-4</v>
      </c>
      <c r="FD2733">
        <v>1.21E-2</v>
      </c>
      <c r="GW2733">
        <v>1.5E-3</v>
      </c>
      <c r="GY2733">
        <v>1.1000000000000001E-3</v>
      </c>
      <c r="GZ2733">
        <v>1.0700000000000001E-2</v>
      </c>
      <c r="HE2733">
        <v>1.1000000000000001E-3</v>
      </c>
      <c r="HG2733">
        <v>7.000000000000001E-4</v>
      </c>
      <c r="HH2733">
        <v>1.49E-2</v>
      </c>
      <c r="LA2733">
        <v>11.52</v>
      </c>
      <c r="LC2733">
        <v>1.49</v>
      </c>
      <c r="LD2733">
        <v>4.91</v>
      </c>
      <c r="LI2733">
        <v>5.69</v>
      </c>
      <c r="LK2733">
        <v>0.96</v>
      </c>
      <c r="LL2733">
        <v>3.77</v>
      </c>
      <c r="NA2733">
        <v>8.9</v>
      </c>
      <c r="NC2733">
        <v>1.34</v>
      </c>
      <c r="ND2733">
        <v>2.11</v>
      </c>
      <c r="NI2733">
        <v>5.94</v>
      </c>
      <c r="NK2733">
        <v>1.06</v>
      </c>
      <c r="NL2733">
        <v>2.89</v>
      </c>
    </row>
    <row r="2734" spans="1:480" x14ac:dyDescent="0.3">
      <c r="B2734">
        <v>150</v>
      </c>
      <c r="C2734" t="s">
        <v>1085</v>
      </c>
      <c r="D2734" t="s">
        <v>522</v>
      </c>
      <c r="E2734">
        <v>2021</v>
      </c>
      <c r="F2734" t="s">
        <v>4477</v>
      </c>
      <c r="G2734" t="s">
        <v>4478</v>
      </c>
      <c r="H2734">
        <v>7</v>
      </c>
      <c r="I2734" t="s">
        <v>618</v>
      </c>
      <c r="J2734" t="s">
        <v>4479</v>
      </c>
      <c r="K2734" t="s">
        <v>4480</v>
      </c>
      <c r="L2734" t="s">
        <v>618</v>
      </c>
      <c r="M2734" t="s">
        <v>4481</v>
      </c>
      <c r="N2734" t="s">
        <v>4482</v>
      </c>
      <c r="O2734" t="s">
        <v>341</v>
      </c>
      <c r="P2734">
        <v>1</v>
      </c>
      <c r="Q2734">
        <v>1</v>
      </c>
      <c r="S2734" t="s">
        <v>618</v>
      </c>
      <c r="T2734" t="s">
        <v>618</v>
      </c>
      <c r="U2734" t="s">
        <v>618</v>
      </c>
      <c r="V2734" t="s">
        <v>618</v>
      </c>
      <c r="W2734">
        <v>10</v>
      </c>
      <c r="X2734" t="s">
        <v>618</v>
      </c>
      <c r="Y2734">
        <v>1</v>
      </c>
      <c r="Z2734" t="s">
        <v>4304</v>
      </c>
      <c r="AA2734" t="s">
        <v>4483</v>
      </c>
      <c r="AB2734" t="s">
        <v>4497</v>
      </c>
      <c r="AC2734" t="s">
        <v>4498</v>
      </c>
      <c r="AD2734" t="s">
        <v>358</v>
      </c>
      <c r="AE2734">
        <v>3</v>
      </c>
      <c r="AG2734" t="s">
        <v>1094</v>
      </c>
      <c r="AH2734" t="s">
        <v>4484</v>
      </c>
      <c r="AI2734" t="s">
        <v>1361</v>
      </c>
      <c r="AJ2734" t="s">
        <v>618</v>
      </c>
      <c r="AK2734" t="s">
        <v>618</v>
      </c>
      <c r="AL2734" t="s">
        <v>618</v>
      </c>
      <c r="AM2734" t="s">
        <v>4288</v>
      </c>
      <c r="AN2734" t="s">
        <v>618</v>
      </c>
      <c r="AO2734" t="s">
        <v>618</v>
      </c>
      <c r="AP2734">
        <v>15</v>
      </c>
      <c r="AQ2734">
        <v>65</v>
      </c>
      <c r="AR2734">
        <v>20</v>
      </c>
      <c r="AS2734" t="s">
        <v>4437</v>
      </c>
      <c r="AU2734">
        <v>6.2</v>
      </c>
      <c r="AV2734" t="s">
        <v>618</v>
      </c>
      <c r="AW2734" t="s">
        <v>618</v>
      </c>
      <c r="AX2734" t="s">
        <v>618</v>
      </c>
      <c r="AY2734" t="s">
        <v>618</v>
      </c>
      <c r="AZ2734">
        <v>0.9</v>
      </c>
      <c r="BA2734" t="s">
        <v>618</v>
      </c>
      <c r="BB2734" t="s">
        <v>618</v>
      </c>
      <c r="BC2734" t="s">
        <v>618</v>
      </c>
      <c r="BD2734" t="s">
        <v>618</v>
      </c>
      <c r="BE2734" t="s">
        <v>618</v>
      </c>
      <c r="BF2734" t="s">
        <v>618</v>
      </c>
      <c r="BG2734" t="s">
        <v>618</v>
      </c>
      <c r="BH2734" t="s">
        <v>618</v>
      </c>
      <c r="BI2734">
        <v>17.600000000000001</v>
      </c>
      <c r="BJ2734" t="s">
        <v>618</v>
      </c>
      <c r="BK2734" t="s">
        <v>618</v>
      </c>
      <c r="BL2734" t="s">
        <v>618</v>
      </c>
      <c r="BM2734" t="s">
        <v>618</v>
      </c>
      <c r="BN2734" t="s">
        <v>618</v>
      </c>
      <c r="BO2734" t="s">
        <v>618</v>
      </c>
      <c r="BP2734" t="s">
        <v>618</v>
      </c>
      <c r="BQ2734" t="s">
        <v>618</v>
      </c>
      <c r="BR2734" t="s">
        <v>618</v>
      </c>
      <c r="BS2734" t="s">
        <v>618</v>
      </c>
      <c r="BT2734" t="s">
        <v>618</v>
      </c>
      <c r="BU2734" t="s">
        <v>618</v>
      </c>
      <c r="BV2734">
        <v>1.18</v>
      </c>
      <c r="BW2734" t="s">
        <v>4359</v>
      </c>
      <c r="BX2734" t="s">
        <v>618</v>
      </c>
      <c r="BY2734" s="29" t="s">
        <v>618</v>
      </c>
      <c r="BZ2734" s="29" t="s">
        <v>618</v>
      </c>
      <c r="CA2734" t="s">
        <v>562</v>
      </c>
      <c r="CB2734" t="s">
        <v>4360</v>
      </c>
      <c r="CC2734" t="s">
        <v>4485</v>
      </c>
      <c r="CD2734" t="s">
        <v>618</v>
      </c>
      <c r="CE2734" t="s">
        <v>618</v>
      </c>
      <c r="CF2734" t="s">
        <v>618</v>
      </c>
      <c r="CG2734" t="s">
        <v>618</v>
      </c>
      <c r="CH2734">
        <v>25</v>
      </c>
      <c r="CI2734" t="s">
        <v>4486</v>
      </c>
      <c r="CJ2734">
        <v>180</v>
      </c>
      <c r="CK2734">
        <v>8.4480000000000022</v>
      </c>
      <c r="CL2734">
        <v>63.08</v>
      </c>
      <c r="CM2734">
        <v>1.8240000000000003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1.2000000000000002</v>
      </c>
      <c r="CW2734">
        <v>4780</v>
      </c>
      <c r="CY2734">
        <v>740</v>
      </c>
      <c r="CZ2734">
        <v>2970</v>
      </c>
      <c r="DM2734">
        <v>4110.8</v>
      </c>
      <c r="DU2734">
        <v>6470</v>
      </c>
      <c r="DW2734">
        <v>930</v>
      </c>
      <c r="DX2734">
        <v>2810</v>
      </c>
      <c r="ES2734">
        <v>2.8000000000000004E-3</v>
      </c>
      <c r="EU2734">
        <v>1.6000000000000001E-3</v>
      </c>
      <c r="EV2734">
        <v>3.2100000000000004E-2</v>
      </c>
      <c r="FA2734">
        <v>1.3000000000000002E-3</v>
      </c>
      <c r="FC2734">
        <v>8.0000000000000004E-4</v>
      </c>
      <c r="FD2734">
        <v>1.21E-2</v>
      </c>
      <c r="GW2734">
        <v>1.6000000000000001E-3</v>
      </c>
      <c r="GY2734">
        <v>1.1000000000000001E-3</v>
      </c>
      <c r="GZ2734">
        <v>1.0700000000000001E-2</v>
      </c>
      <c r="HE2734">
        <v>1.1000000000000001E-3</v>
      </c>
      <c r="HG2734">
        <v>7.000000000000001E-4</v>
      </c>
      <c r="HH2734">
        <v>1.49E-2</v>
      </c>
      <c r="LA2734">
        <v>11.92</v>
      </c>
      <c r="LC2734">
        <v>1.49</v>
      </c>
      <c r="LD2734">
        <v>4.91</v>
      </c>
      <c r="LI2734">
        <v>5.9</v>
      </c>
      <c r="LK2734">
        <v>0.96</v>
      </c>
      <c r="LL2734">
        <v>3.77</v>
      </c>
      <c r="NA2734">
        <v>9.4499999999999993</v>
      </c>
      <c r="NC2734">
        <v>1.34</v>
      </c>
      <c r="ND2734">
        <v>2.11</v>
      </c>
      <c r="NI2734">
        <v>5.81</v>
      </c>
      <c r="NK2734">
        <v>1.06</v>
      </c>
      <c r="NL2734">
        <v>2.89</v>
      </c>
    </row>
    <row r="2735" spans="1:480" x14ac:dyDescent="0.3">
      <c r="B2735">
        <v>150</v>
      </c>
      <c r="C2735" t="s">
        <v>1085</v>
      </c>
      <c r="D2735" t="s">
        <v>522</v>
      </c>
      <c r="E2735">
        <v>2021</v>
      </c>
      <c r="F2735" t="s">
        <v>4477</v>
      </c>
      <c r="G2735" t="s">
        <v>4478</v>
      </c>
      <c r="H2735">
        <v>7</v>
      </c>
      <c r="I2735" t="s">
        <v>618</v>
      </c>
      <c r="J2735" t="s">
        <v>4479</v>
      </c>
      <c r="K2735" t="s">
        <v>4480</v>
      </c>
      <c r="L2735" t="s">
        <v>618</v>
      </c>
      <c r="M2735" t="s">
        <v>4481</v>
      </c>
      <c r="N2735" t="s">
        <v>4482</v>
      </c>
      <c r="O2735" t="s">
        <v>341</v>
      </c>
      <c r="P2735">
        <v>1</v>
      </c>
      <c r="Q2735">
        <v>1</v>
      </c>
      <c r="S2735" t="s">
        <v>618</v>
      </c>
      <c r="T2735" t="s">
        <v>618</v>
      </c>
      <c r="U2735" t="s">
        <v>618</v>
      </c>
      <c r="V2735" t="s">
        <v>618</v>
      </c>
      <c r="W2735">
        <v>10</v>
      </c>
      <c r="X2735" t="s">
        <v>618</v>
      </c>
      <c r="Y2735">
        <v>1</v>
      </c>
      <c r="Z2735" t="s">
        <v>4304</v>
      </c>
      <c r="AA2735" t="s">
        <v>4483</v>
      </c>
      <c r="AB2735" t="s">
        <v>4499</v>
      </c>
      <c r="AC2735" t="s">
        <v>4500</v>
      </c>
      <c r="AD2735" t="s">
        <v>358</v>
      </c>
      <c r="AE2735">
        <v>3</v>
      </c>
      <c r="AG2735" t="s">
        <v>1094</v>
      </c>
      <c r="AH2735" t="s">
        <v>4484</v>
      </c>
      <c r="AI2735" t="s">
        <v>1361</v>
      </c>
      <c r="AJ2735" t="s">
        <v>618</v>
      </c>
      <c r="AK2735" t="s">
        <v>618</v>
      </c>
      <c r="AL2735" t="s">
        <v>618</v>
      </c>
      <c r="AM2735" t="s">
        <v>4288</v>
      </c>
      <c r="AN2735" t="s">
        <v>618</v>
      </c>
      <c r="AO2735" t="s">
        <v>618</v>
      </c>
      <c r="AP2735">
        <v>15</v>
      </c>
      <c r="AQ2735">
        <v>65</v>
      </c>
      <c r="AR2735">
        <v>20</v>
      </c>
      <c r="AS2735" t="s">
        <v>4437</v>
      </c>
      <c r="AU2735">
        <v>6.2</v>
      </c>
      <c r="AV2735" t="s">
        <v>618</v>
      </c>
      <c r="AW2735" t="s">
        <v>618</v>
      </c>
      <c r="AX2735" t="s">
        <v>618</v>
      </c>
      <c r="AY2735" t="s">
        <v>618</v>
      </c>
      <c r="AZ2735">
        <v>0.9</v>
      </c>
      <c r="BA2735" t="s">
        <v>618</v>
      </c>
      <c r="BB2735" t="s">
        <v>618</v>
      </c>
      <c r="BC2735" t="s">
        <v>618</v>
      </c>
      <c r="BD2735" t="s">
        <v>618</v>
      </c>
      <c r="BE2735" t="s">
        <v>618</v>
      </c>
      <c r="BF2735" t="s">
        <v>618</v>
      </c>
      <c r="BG2735" t="s">
        <v>618</v>
      </c>
      <c r="BH2735" t="s">
        <v>618</v>
      </c>
      <c r="BI2735">
        <v>17.600000000000001</v>
      </c>
      <c r="BJ2735" t="s">
        <v>618</v>
      </c>
      <c r="BK2735" t="s">
        <v>618</v>
      </c>
      <c r="BL2735" t="s">
        <v>618</v>
      </c>
      <c r="BM2735" t="s">
        <v>618</v>
      </c>
      <c r="BN2735" t="s">
        <v>618</v>
      </c>
      <c r="BO2735" t="s">
        <v>618</v>
      </c>
      <c r="BP2735" t="s">
        <v>618</v>
      </c>
      <c r="BQ2735" t="s">
        <v>618</v>
      </c>
      <c r="BR2735" t="s">
        <v>618</v>
      </c>
      <c r="BS2735" t="s">
        <v>618</v>
      </c>
      <c r="BT2735" t="s">
        <v>618</v>
      </c>
      <c r="BU2735" t="s">
        <v>618</v>
      </c>
      <c r="BV2735">
        <v>1.18</v>
      </c>
      <c r="BW2735" t="s">
        <v>4359</v>
      </c>
      <c r="BX2735" t="s">
        <v>618</v>
      </c>
      <c r="BY2735" s="29" t="s">
        <v>618</v>
      </c>
      <c r="BZ2735" s="29" t="s">
        <v>618</v>
      </c>
      <c r="CA2735" t="s">
        <v>562</v>
      </c>
      <c r="CB2735" t="s">
        <v>4360</v>
      </c>
      <c r="CC2735" t="s">
        <v>4485</v>
      </c>
      <c r="CD2735" t="s">
        <v>618</v>
      </c>
      <c r="CE2735" t="s">
        <v>618</v>
      </c>
      <c r="CF2735" t="s">
        <v>618</v>
      </c>
      <c r="CG2735" t="s">
        <v>618</v>
      </c>
      <c r="CH2735">
        <v>25</v>
      </c>
      <c r="CI2735" t="s">
        <v>4486</v>
      </c>
      <c r="CJ2735">
        <v>180</v>
      </c>
      <c r="CK2735">
        <v>6.3359999999999994</v>
      </c>
      <c r="CL2735">
        <v>63.08</v>
      </c>
      <c r="CM2735">
        <v>1.3679999999999999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1.2000000000000002</v>
      </c>
      <c r="CW2735">
        <v>4260</v>
      </c>
      <c r="CY2735">
        <v>740</v>
      </c>
      <c r="CZ2735">
        <v>2970</v>
      </c>
      <c r="DM2735">
        <v>3663.6</v>
      </c>
      <c r="DU2735">
        <v>6230</v>
      </c>
      <c r="DW2735">
        <v>930</v>
      </c>
      <c r="DX2735">
        <v>2810</v>
      </c>
      <c r="ES2735">
        <v>2.5000000000000001E-3</v>
      </c>
      <c r="EU2735">
        <v>1.6000000000000001E-3</v>
      </c>
      <c r="EV2735">
        <v>3.2100000000000004E-2</v>
      </c>
      <c r="FA2735">
        <v>1.3000000000000002E-3</v>
      </c>
      <c r="FC2735">
        <v>8.0000000000000004E-4</v>
      </c>
      <c r="FD2735">
        <v>1.21E-2</v>
      </c>
      <c r="GW2735">
        <v>1.4000000000000002E-3</v>
      </c>
      <c r="GY2735">
        <v>1.1000000000000001E-3</v>
      </c>
      <c r="GZ2735">
        <v>1.0700000000000001E-2</v>
      </c>
      <c r="HE2735">
        <v>1E-3</v>
      </c>
      <c r="HG2735">
        <v>7.000000000000001E-4</v>
      </c>
      <c r="HH2735">
        <v>1.49E-2</v>
      </c>
      <c r="LA2735">
        <v>9.6999999999999993</v>
      </c>
      <c r="LC2735">
        <v>1.49</v>
      </c>
      <c r="LD2735">
        <v>4.91</v>
      </c>
      <c r="LI2735">
        <v>4.95</v>
      </c>
      <c r="LK2735">
        <v>0.96</v>
      </c>
      <c r="LL2735">
        <v>3.77</v>
      </c>
      <c r="NA2735">
        <v>8.1</v>
      </c>
      <c r="NC2735">
        <v>1.34</v>
      </c>
      <c r="ND2735">
        <v>2.11</v>
      </c>
      <c r="NI2735">
        <v>5.88</v>
      </c>
      <c r="NK2735">
        <v>1.06</v>
      </c>
      <c r="NL2735">
        <v>2.89</v>
      </c>
    </row>
    <row r="2736" spans="1:480" x14ac:dyDescent="0.3">
      <c r="A2736" s="3" t="s">
        <v>618</v>
      </c>
      <c r="B2736">
        <v>151</v>
      </c>
      <c r="C2736" t="s">
        <v>4501</v>
      </c>
      <c r="D2736" t="s">
        <v>522</v>
      </c>
      <c r="E2736">
        <v>2021</v>
      </c>
      <c r="F2736" t="s">
        <v>4502</v>
      </c>
      <c r="G2736" t="s">
        <v>4503</v>
      </c>
      <c r="H2736">
        <v>72</v>
      </c>
      <c r="I2736">
        <v>3</v>
      </c>
      <c r="J2736" t="s">
        <v>618</v>
      </c>
      <c r="K2736" t="s">
        <v>4504</v>
      </c>
      <c r="L2736" t="s">
        <v>618</v>
      </c>
      <c r="M2736" t="s">
        <v>4505</v>
      </c>
      <c r="N2736" t="s">
        <v>4506</v>
      </c>
      <c r="O2736" t="s">
        <v>341</v>
      </c>
      <c r="P2736">
        <v>1</v>
      </c>
      <c r="Q2736">
        <v>1</v>
      </c>
      <c r="R2736" t="s">
        <v>4507</v>
      </c>
      <c r="S2736" t="s">
        <v>618</v>
      </c>
      <c r="T2736" t="s">
        <v>618</v>
      </c>
      <c r="U2736" t="s">
        <v>618</v>
      </c>
      <c r="V2736" t="s">
        <v>618</v>
      </c>
      <c r="W2736">
        <v>53.2</v>
      </c>
      <c r="X2736" t="s">
        <v>618</v>
      </c>
      <c r="Y2736">
        <v>1</v>
      </c>
      <c r="Z2736" t="s">
        <v>4351</v>
      </c>
      <c r="AA2736" t="s">
        <v>4508</v>
      </c>
      <c r="AB2736" t="s">
        <v>4509</v>
      </c>
      <c r="AC2736" t="s">
        <v>4243</v>
      </c>
      <c r="AD2736" t="s">
        <v>618</v>
      </c>
      <c r="AE2736">
        <v>3</v>
      </c>
      <c r="AF2736" t="s">
        <v>618</v>
      </c>
      <c r="AG2736" t="s">
        <v>629</v>
      </c>
      <c r="AH2736" t="s">
        <v>630</v>
      </c>
      <c r="AI2736" t="s">
        <v>4510</v>
      </c>
      <c r="AJ2736" t="s">
        <v>4511</v>
      </c>
      <c r="AK2736" t="s">
        <v>618</v>
      </c>
      <c r="AL2736" t="s">
        <v>618</v>
      </c>
      <c r="AM2736" t="s">
        <v>618</v>
      </c>
      <c r="AN2736" t="s">
        <v>618</v>
      </c>
      <c r="AO2736" t="s">
        <v>618</v>
      </c>
      <c r="AP2736" t="s">
        <v>618</v>
      </c>
      <c r="AQ2736" t="s">
        <v>618</v>
      </c>
      <c r="AR2736" t="s">
        <v>618</v>
      </c>
      <c r="AS2736" t="s">
        <v>618</v>
      </c>
      <c r="AT2736" t="s">
        <v>618</v>
      </c>
      <c r="AU2736">
        <v>6.9</v>
      </c>
      <c r="AV2736" t="s">
        <v>618</v>
      </c>
      <c r="AW2736" t="s">
        <v>618</v>
      </c>
      <c r="AX2736" t="s">
        <v>618</v>
      </c>
      <c r="AY2736" t="s">
        <v>618</v>
      </c>
      <c r="AZ2736" t="s">
        <v>618</v>
      </c>
      <c r="BA2736" t="s">
        <v>618</v>
      </c>
      <c r="BB2736" t="s">
        <v>618</v>
      </c>
      <c r="BC2736" t="s">
        <v>618</v>
      </c>
      <c r="BD2736" t="s">
        <v>618</v>
      </c>
      <c r="BE2736" t="s">
        <v>618</v>
      </c>
      <c r="BF2736" t="s">
        <v>618</v>
      </c>
      <c r="BG2736" t="s">
        <v>618</v>
      </c>
      <c r="BH2736" t="s">
        <v>618</v>
      </c>
      <c r="BI2736" t="s">
        <v>618</v>
      </c>
      <c r="BJ2736" t="s">
        <v>618</v>
      </c>
      <c r="BK2736" t="s">
        <v>618</v>
      </c>
      <c r="BL2736" t="s">
        <v>618</v>
      </c>
      <c r="BM2736" t="s">
        <v>618</v>
      </c>
      <c r="BN2736" t="s">
        <v>618</v>
      </c>
      <c r="BO2736" t="s">
        <v>618</v>
      </c>
      <c r="BP2736" t="s">
        <v>618</v>
      </c>
      <c r="BQ2736" t="s">
        <v>618</v>
      </c>
      <c r="BR2736" t="s">
        <v>618</v>
      </c>
      <c r="BS2736" t="s">
        <v>618</v>
      </c>
      <c r="BT2736" t="s">
        <v>618</v>
      </c>
      <c r="BU2736" t="s">
        <v>618</v>
      </c>
      <c r="BV2736">
        <v>5.9</v>
      </c>
      <c r="BW2736" t="s">
        <v>4359</v>
      </c>
      <c r="BX2736" t="s">
        <v>618</v>
      </c>
      <c r="BY2736" s="29" t="s">
        <v>4512</v>
      </c>
      <c r="BZ2736" s="29" t="s">
        <v>4513</v>
      </c>
      <c r="CA2736" t="s">
        <v>508</v>
      </c>
      <c r="CB2736" t="s">
        <v>4361</v>
      </c>
      <c r="CC2736" t="s">
        <v>4514</v>
      </c>
      <c r="CD2736" t="s">
        <v>618</v>
      </c>
      <c r="CE2736" t="s">
        <v>618</v>
      </c>
      <c r="CF2736" t="s">
        <v>618</v>
      </c>
      <c r="CG2736" t="s">
        <v>618</v>
      </c>
      <c r="CH2736" t="s">
        <v>618</v>
      </c>
      <c r="CI2736" t="s">
        <v>4515</v>
      </c>
      <c r="CJ2736">
        <v>0</v>
      </c>
      <c r="CK2736">
        <v>2.64</v>
      </c>
      <c r="CL2736">
        <v>0</v>
      </c>
      <c r="CM2736">
        <v>0</v>
      </c>
      <c r="CN2736">
        <v>0.88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2800</v>
      </c>
      <c r="CX2736" t="s">
        <v>618</v>
      </c>
      <c r="CY2736" t="s">
        <v>618</v>
      </c>
      <c r="CZ2736" t="s">
        <v>618</v>
      </c>
      <c r="DA2736" t="s">
        <v>618</v>
      </c>
      <c r="DB2736" t="s">
        <v>618</v>
      </c>
      <c r="DC2736" t="s">
        <v>618</v>
      </c>
      <c r="DD2736" t="s">
        <v>618</v>
      </c>
      <c r="DE2736" t="s">
        <v>618</v>
      </c>
      <c r="DF2736" t="s">
        <v>618</v>
      </c>
      <c r="DG2736" t="s">
        <v>618</v>
      </c>
      <c r="DH2736" t="s">
        <v>618</v>
      </c>
      <c r="DI2736" t="s">
        <v>618</v>
      </c>
      <c r="DJ2736" t="s">
        <v>618</v>
      </c>
      <c r="DK2736" t="s">
        <v>618</v>
      </c>
      <c r="DL2736" t="s">
        <v>618</v>
      </c>
      <c r="DM2736">
        <v>2436</v>
      </c>
      <c r="DN2736" t="s">
        <v>618</v>
      </c>
      <c r="DO2736" t="s">
        <v>618</v>
      </c>
      <c r="DP2736" t="s">
        <v>618</v>
      </c>
      <c r="DQ2736" t="s">
        <v>618</v>
      </c>
      <c r="DR2736" t="s">
        <v>618</v>
      </c>
      <c r="DS2736" t="s">
        <v>618</v>
      </c>
      <c r="DT2736" t="s">
        <v>618</v>
      </c>
      <c r="DU2736" t="s">
        <v>618</v>
      </c>
      <c r="DV2736" t="s">
        <v>618</v>
      </c>
      <c r="DW2736" t="s">
        <v>618</v>
      </c>
      <c r="DX2736" t="s">
        <v>618</v>
      </c>
      <c r="DY2736" t="s">
        <v>618</v>
      </c>
      <c r="DZ2736" t="s">
        <v>618</v>
      </c>
      <c r="EA2736" t="s">
        <v>618</v>
      </c>
      <c r="EB2736" t="s">
        <v>618</v>
      </c>
      <c r="EC2736" t="s">
        <v>618</v>
      </c>
      <c r="ED2736" t="s">
        <v>618</v>
      </c>
      <c r="EE2736" t="s">
        <v>618</v>
      </c>
      <c r="EF2736" t="s">
        <v>618</v>
      </c>
      <c r="EG2736" t="s">
        <v>618</v>
      </c>
      <c r="EH2736" t="s">
        <v>618</v>
      </c>
      <c r="EI2736" t="s">
        <v>618</v>
      </c>
      <c r="EJ2736" t="s">
        <v>618</v>
      </c>
      <c r="EK2736">
        <v>9.8699999999999996E-2</v>
      </c>
      <c r="EL2736" t="s">
        <v>618</v>
      </c>
      <c r="EM2736" t="s">
        <v>618</v>
      </c>
      <c r="EN2736" t="s">
        <v>618</v>
      </c>
      <c r="EO2736">
        <v>1.6929674099485419E-2</v>
      </c>
      <c r="EP2736" t="s">
        <v>618</v>
      </c>
      <c r="EQ2736" t="s">
        <v>618</v>
      </c>
      <c r="ER2736" t="s">
        <v>618</v>
      </c>
      <c r="ES2736" t="s">
        <v>618</v>
      </c>
      <c r="ET2736" t="s">
        <v>618</v>
      </c>
      <c r="EU2736" t="s">
        <v>618</v>
      </c>
      <c r="EV2736" t="s">
        <v>618</v>
      </c>
      <c r="EW2736" t="s">
        <v>618</v>
      </c>
      <c r="EX2736" t="s">
        <v>618</v>
      </c>
      <c r="EY2736" t="s">
        <v>618</v>
      </c>
      <c r="EZ2736" t="s">
        <v>618</v>
      </c>
      <c r="FA2736" t="s">
        <v>618</v>
      </c>
      <c r="FB2736" t="s">
        <v>618</v>
      </c>
      <c r="FC2736" t="s">
        <v>618</v>
      </c>
      <c r="FD2736" t="s">
        <v>618</v>
      </c>
      <c r="FE2736" t="s">
        <v>618</v>
      </c>
      <c r="FF2736" t="s">
        <v>618</v>
      </c>
      <c r="FG2736" t="s">
        <v>618</v>
      </c>
      <c r="FH2736" t="s">
        <v>618</v>
      </c>
      <c r="FI2736" t="s">
        <v>618</v>
      </c>
      <c r="FJ2736" t="s">
        <v>618</v>
      </c>
      <c r="FK2736" t="s">
        <v>618</v>
      </c>
      <c r="FL2736" t="s">
        <v>618</v>
      </c>
      <c r="FM2736" t="s">
        <v>618</v>
      </c>
      <c r="FN2736" t="s">
        <v>618</v>
      </c>
      <c r="FO2736" t="s">
        <v>618</v>
      </c>
      <c r="FP2736" t="s">
        <v>618</v>
      </c>
      <c r="FQ2736" t="s">
        <v>618</v>
      </c>
      <c r="FR2736" t="s">
        <v>618</v>
      </c>
      <c r="FS2736" t="s">
        <v>618</v>
      </c>
      <c r="FT2736" t="s">
        <v>618</v>
      </c>
      <c r="FU2736" t="s">
        <v>618</v>
      </c>
      <c r="FV2736" t="s">
        <v>618</v>
      </c>
      <c r="FW2736" t="s">
        <v>618</v>
      </c>
      <c r="FX2736" t="s">
        <v>618</v>
      </c>
      <c r="FY2736" t="s">
        <v>618</v>
      </c>
      <c r="FZ2736" t="s">
        <v>618</v>
      </c>
      <c r="GA2736" t="s">
        <v>618</v>
      </c>
      <c r="GB2736" t="s">
        <v>618</v>
      </c>
      <c r="GC2736" t="s">
        <v>618</v>
      </c>
      <c r="GD2736" t="s">
        <v>618</v>
      </c>
      <c r="GE2736" t="s">
        <v>618</v>
      </c>
      <c r="GF2736" t="s">
        <v>618</v>
      </c>
      <c r="GG2736" t="s">
        <v>618</v>
      </c>
      <c r="GH2736" t="s">
        <v>618</v>
      </c>
      <c r="GI2736" t="s">
        <v>618</v>
      </c>
      <c r="GJ2736" t="s">
        <v>618</v>
      </c>
      <c r="GK2736" t="s">
        <v>618</v>
      </c>
      <c r="GL2736" t="s">
        <v>618</v>
      </c>
      <c r="GM2736" t="s">
        <v>618</v>
      </c>
      <c r="GN2736" t="s">
        <v>618</v>
      </c>
      <c r="GO2736" t="s">
        <v>618</v>
      </c>
      <c r="GP2736" t="s">
        <v>618</v>
      </c>
      <c r="GQ2736" t="s">
        <v>618</v>
      </c>
      <c r="GR2736" t="s">
        <v>618</v>
      </c>
      <c r="GS2736" t="s">
        <v>618</v>
      </c>
      <c r="GT2736" t="s">
        <v>618</v>
      </c>
      <c r="GU2736" t="s">
        <v>618</v>
      </c>
      <c r="GV2736" t="s">
        <v>618</v>
      </c>
      <c r="GW2736" t="s">
        <v>618</v>
      </c>
      <c r="GX2736" t="s">
        <v>618</v>
      </c>
      <c r="GY2736" t="s">
        <v>618</v>
      </c>
      <c r="GZ2736" t="s">
        <v>618</v>
      </c>
      <c r="HA2736" t="s">
        <v>618</v>
      </c>
      <c r="HB2736" t="s">
        <v>618</v>
      </c>
      <c r="HC2736" t="s">
        <v>618</v>
      </c>
      <c r="HD2736" t="s">
        <v>618</v>
      </c>
      <c r="HE2736" t="s">
        <v>618</v>
      </c>
      <c r="HF2736" t="s">
        <v>618</v>
      </c>
      <c r="HG2736" t="s">
        <v>618</v>
      </c>
      <c r="HH2736" t="s">
        <v>618</v>
      </c>
      <c r="HI2736" t="s">
        <v>618</v>
      </c>
      <c r="HJ2736" t="s">
        <v>618</v>
      </c>
      <c r="HK2736" t="s">
        <v>618</v>
      </c>
      <c r="HL2736" t="s">
        <v>618</v>
      </c>
      <c r="HM2736" t="s">
        <v>618</v>
      </c>
      <c r="HN2736" t="s">
        <v>618</v>
      </c>
      <c r="HO2736" t="s">
        <v>618</v>
      </c>
      <c r="HP2736" t="s">
        <v>618</v>
      </c>
      <c r="HQ2736" t="s">
        <v>618</v>
      </c>
      <c r="HR2736" t="s">
        <v>618</v>
      </c>
      <c r="HS2736" t="s">
        <v>618</v>
      </c>
      <c r="HT2736" t="s">
        <v>618</v>
      </c>
      <c r="HU2736" t="s">
        <v>618</v>
      </c>
      <c r="HV2736" t="s">
        <v>618</v>
      </c>
      <c r="HW2736" t="s">
        <v>618</v>
      </c>
      <c r="HX2736" t="s">
        <v>618</v>
      </c>
      <c r="HY2736" t="s">
        <v>618</v>
      </c>
      <c r="HZ2736" t="s">
        <v>618</v>
      </c>
      <c r="IA2736" t="s">
        <v>618</v>
      </c>
      <c r="IB2736" t="s">
        <v>618</v>
      </c>
      <c r="IC2736" t="s">
        <v>618</v>
      </c>
      <c r="ID2736" t="s">
        <v>618</v>
      </c>
      <c r="IE2736" t="s">
        <v>618</v>
      </c>
      <c r="IF2736" t="s">
        <v>618</v>
      </c>
      <c r="IG2736" t="s">
        <v>618</v>
      </c>
      <c r="IH2736" t="s">
        <v>618</v>
      </c>
      <c r="II2736" t="s">
        <v>618</v>
      </c>
      <c r="IJ2736" t="s">
        <v>618</v>
      </c>
      <c r="IK2736" t="s">
        <v>618</v>
      </c>
      <c r="IL2736" t="s">
        <v>618</v>
      </c>
      <c r="IM2736" t="s">
        <v>618</v>
      </c>
      <c r="IN2736" t="s">
        <v>618</v>
      </c>
      <c r="IO2736" t="s">
        <v>618</v>
      </c>
      <c r="IP2736" t="s">
        <v>618</v>
      </c>
      <c r="IQ2736" t="s">
        <v>618</v>
      </c>
      <c r="IR2736" t="s">
        <v>618</v>
      </c>
      <c r="IS2736" t="s">
        <v>618</v>
      </c>
      <c r="IT2736" t="s">
        <v>618</v>
      </c>
      <c r="IU2736" t="s">
        <v>618</v>
      </c>
      <c r="IV2736" t="s">
        <v>618</v>
      </c>
      <c r="IW2736" t="s">
        <v>618</v>
      </c>
      <c r="IX2736" t="s">
        <v>618</v>
      </c>
      <c r="IY2736" t="s">
        <v>618</v>
      </c>
      <c r="IZ2736" t="s">
        <v>618</v>
      </c>
      <c r="JA2736" t="s">
        <v>618</v>
      </c>
      <c r="JB2736" t="s">
        <v>618</v>
      </c>
      <c r="JC2736" t="s">
        <v>618</v>
      </c>
      <c r="JD2736" t="s">
        <v>618</v>
      </c>
      <c r="JE2736" t="s">
        <v>618</v>
      </c>
      <c r="JF2736" t="s">
        <v>618</v>
      </c>
      <c r="JG2736" t="s">
        <v>618</v>
      </c>
      <c r="JH2736" t="s">
        <v>618</v>
      </c>
      <c r="JI2736" t="s">
        <v>618</v>
      </c>
      <c r="JJ2736" t="s">
        <v>618</v>
      </c>
      <c r="JK2736" t="s">
        <v>618</v>
      </c>
      <c r="JL2736" t="s">
        <v>618</v>
      </c>
      <c r="JM2736" t="s">
        <v>618</v>
      </c>
      <c r="JN2736" t="s">
        <v>618</v>
      </c>
      <c r="JO2736" t="s">
        <v>618</v>
      </c>
      <c r="JP2736" t="s">
        <v>618</v>
      </c>
      <c r="JQ2736" t="s">
        <v>618</v>
      </c>
      <c r="JR2736" t="s">
        <v>618</v>
      </c>
      <c r="JS2736" t="s">
        <v>618</v>
      </c>
      <c r="JT2736" t="s">
        <v>618</v>
      </c>
      <c r="JU2736" t="s">
        <v>618</v>
      </c>
      <c r="JV2736" t="s">
        <v>618</v>
      </c>
      <c r="JW2736" t="s">
        <v>618</v>
      </c>
      <c r="JX2736" t="s">
        <v>618</v>
      </c>
      <c r="JY2736" t="s">
        <v>618</v>
      </c>
      <c r="JZ2736" t="s">
        <v>618</v>
      </c>
      <c r="KA2736" t="s">
        <v>618</v>
      </c>
      <c r="KB2736" t="s">
        <v>618</v>
      </c>
      <c r="KC2736" t="s">
        <v>618</v>
      </c>
      <c r="KD2736" t="s">
        <v>618</v>
      </c>
      <c r="KE2736" t="s">
        <v>618</v>
      </c>
      <c r="KF2736" t="s">
        <v>618</v>
      </c>
      <c r="KG2736" t="s">
        <v>618</v>
      </c>
      <c r="KH2736" t="s">
        <v>618</v>
      </c>
      <c r="KI2736" t="s">
        <v>618</v>
      </c>
      <c r="KJ2736" t="s">
        <v>618</v>
      </c>
      <c r="KK2736" t="s">
        <v>618</v>
      </c>
      <c r="KL2736" t="s">
        <v>618</v>
      </c>
      <c r="KM2736" t="s">
        <v>618</v>
      </c>
      <c r="KN2736" t="s">
        <v>618</v>
      </c>
      <c r="KO2736" t="s">
        <v>618</v>
      </c>
      <c r="KP2736" t="s">
        <v>618</v>
      </c>
      <c r="KQ2736" t="s">
        <v>618</v>
      </c>
      <c r="KR2736" t="s">
        <v>618</v>
      </c>
      <c r="KS2736" t="s">
        <v>618</v>
      </c>
      <c r="KT2736" t="s">
        <v>618</v>
      </c>
      <c r="KU2736" t="s">
        <v>618</v>
      </c>
      <c r="KV2736" t="s">
        <v>618</v>
      </c>
      <c r="KW2736">
        <v>47.403087478559172</v>
      </c>
      <c r="KX2736" t="s">
        <v>618</v>
      </c>
      <c r="KY2736" t="s">
        <v>618</v>
      </c>
      <c r="KZ2736" t="s">
        <v>618</v>
      </c>
      <c r="LA2736" t="s">
        <v>618</v>
      </c>
      <c r="LB2736" t="s">
        <v>618</v>
      </c>
      <c r="LC2736" t="s">
        <v>618</v>
      </c>
      <c r="LD2736" t="s">
        <v>618</v>
      </c>
      <c r="LE2736" t="s">
        <v>618</v>
      </c>
      <c r="LF2736" t="s">
        <v>618</v>
      </c>
      <c r="LG2736" t="s">
        <v>618</v>
      </c>
      <c r="LH2736" t="s">
        <v>618</v>
      </c>
      <c r="LI2736" t="s">
        <v>618</v>
      </c>
      <c r="LJ2736" t="s">
        <v>618</v>
      </c>
      <c r="LK2736" t="s">
        <v>618</v>
      </c>
      <c r="LL2736" t="s">
        <v>618</v>
      </c>
      <c r="LM2736" t="s">
        <v>618</v>
      </c>
      <c r="LN2736" t="s">
        <v>618</v>
      </c>
      <c r="LO2736" t="s">
        <v>618</v>
      </c>
      <c r="LP2736" t="s">
        <v>618</v>
      </c>
      <c r="LQ2736" t="s">
        <v>618</v>
      </c>
      <c r="LR2736" t="s">
        <v>618</v>
      </c>
      <c r="LS2736" t="s">
        <v>618</v>
      </c>
      <c r="LT2736" t="s">
        <v>618</v>
      </c>
      <c r="LU2736" t="s">
        <v>618</v>
      </c>
      <c r="LV2736" t="s">
        <v>618</v>
      </c>
      <c r="LW2736" t="s">
        <v>618</v>
      </c>
      <c r="LX2736" t="s">
        <v>618</v>
      </c>
      <c r="LY2736" t="s">
        <v>618</v>
      </c>
      <c r="LZ2736" t="s">
        <v>618</v>
      </c>
      <c r="MA2736" t="s">
        <v>618</v>
      </c>
      <c r="MB2736" t="s">
        <v>618</v>
      </c>
      <c r="MC2736" t="s">
        <v>618</v>
      </c>
      <c r="MD2736" t="s">
        <v>618</v>
      </c>
      <c r="ME2736" t="s">
        <v>618</v>
      </c>
      <c r="MF2736" t="s">
        <v>618</v>
      </c>
      <c r="MG2736" t="s">
        <v>618</v>
      </c>
      <c r="MH2736" t="s">
        <v>618</v>
      </c>
      <c r="MI2736" t="s">
        <v>618</v>
      </c>
      <c r="MJ2736" t="s">
        <v>618</v>
      </c>
      <c r="MK2736" t="s">
        <v>618</v>
      </c>
      <c r="ML2736" t="s">
        <v>618</v>
      </c>
      <c r="MM2736" t="s">
        <v>618</v>
      </c>
      <c r="MN2736" t="s">
        <v>618</v>
      </c>
      <c r="MO2736" t="s">
        <v>618</v>
      </c>
      <c r="MP2736" t="s">
        <v>618</v>
      </c>
      <c r="MQ2736" t="s">
        <v>618</v>
      </c>
      <c r="MR2736" t="s">
        <v>618</v>
      </c>
      <c r="MS2736" t="s">
        <v>618</v>
      </c>
      <c r="MT2736" t="s">
        <v>618</v>
      </c>
      <c r="MU2736" t="s">
        <v>618</v>
      </c>
      <c r="MV2736" t="s">
        <v>618</v>
      </c>
      <c r="MW2736" t="s">
        <v>618</v>
      </c>
      <c r="MX2736" t="s">
        <v>618</v>
      </c>
      <c r="MY2736" t="s">
        <v>618</v>
      </c>
      <c r="MZ2736" t="s">
        <v>618</v>
      </c>
      <c r="NA2736" t="s">
        <v>618</v>
      </c>
      <c r="NB2736" t="s">
        <v>618</v>
      </c>
      <c r="NC2736" t="s">
        <v>618</v>
      </c>
      <c r="ND2736" t="s">
        <v>618</v>
      </c>
      <c r="NE2736" t="s">
        <v>618</v>
      </c>
      <c r="NF2736" t="s">
        <v>618</v>
      </c>
      <c r="NG2736" t="s">
        <v>618</v>
      </c>
      <c r="NH2736" t="s">
        <v>618</v>
      </c>
      <c r="NI2736" t="s">
        <v>618</v>
      </c>
      <c r="NJ2736" t="s">
        <v>618</v>
      </c>
      <c r="NK2736" t="s">
        <v>618</v>
      </c>
      <c r="NL2736" t="s">
        <v>618</v>
      </c>
      <c r="NM2736" t="s">
        <v>618</v>
      </c>
      <c r="NN2736" t="s">
        <v>618</v>
      </c>
      <c r="NO2736" t="s">
        <v>618</v>
      </c>
      <c r="NP2736" t="s">
        <v>618</v>
      </c>
      <c r="NQ2736" t="s">
        <v>618</v>
      </c>
      <c r="NR2736" t="s">
        <v>618</v>
      </c>
      <c r="NS2736" t="s">
        <v>618</v>
      </c>
      <c r="NT2736" t="s">
        <v>618</v>
      </c>
      <c r="NU2736" t="s">
        <v>618</v>
      </c>
      <c r="NV2736" t="s">
        <v>618</v>
      </c>
      <c r="NW2736" t="s">
        <v>618</v>
      </c>
      <c r="NX2736" t="s">
        <v>618</v>
      </c>
      <c r="NY2736" t="s">
        <v>618</v>
      </c>
      <c r="NZ2736" t="s">
        <v>618</v>
      </c>
      <c r="OA2736" t="s">
        <v>618</v>
      </c>
      <c r="OB2736" t="s">
        <v>618</v>
      </c>
      <c r="OC2736" t="s">
        <v>618</v>
      </c>
      <c r="OD2736" t="s">
        <v>618</v>
      </c>
      <c r="OE2736" t="s">
        <v>618</v>
      </c>
      <c r="OF2736" t="s">
        <v>618</v>
      </c>
      <c r="OG2736" t="s">
        <v>618</v>
      </c>
      <c r="OH2736" t="s">
        <v>618</v>
      </c>
      <c r="OI2736" t="s">
        <v>618</v>
      </c>
      <c r="OJ2736" t="s">
        <v>618</v>
      </c>
      <c r="OK2736" t="s">
        <v>618</v>
      </c>
      <c r="OL2736" t="s">
        <v>618</v>
      </c>
      <c r="OM2736" t="s">
        <v>618</v>
      </c>
      <c r="ON2736" t="s">
        <v>618</v>
      </c>
      <c r="OO2736" t="s">
        <v>618</v>
      </c>
      <c r="OP2736" t="s">
        <v>618</v>
      </c>
      <c r="OQ2736" t="s">
        <v>618</v>
      </c>
      <c r="OR2736" t="s">
        <v>618</v>
      </c>
      <c r="OS2736" t="s">
        <v>618</v>
      </c>
      <c r="OT2736" t="s">
        <v>618</v>
      </c>
      <c r="OU2736" t="s">
        <v>618</v>
      </c>
      <c r="OV2736" t="s">
        <v>618</v>
      </c>
      <c r="OW2736" t="s">
        <v>618</v>
      </c>
      <c r="OX2736" t="s">
        <v>618</v>
      </c>
      <c r="OY2736" t="s">
        <v>618</v>
      </c>
      <c r="OZ2736" t="s">
        <v>618</v>
      </c>
      <c r="PA2736" t="s">
        <v>618</v>
      </c>
      <c r="PB2736" t="s">
        <v>618</v>
      </c>
      <c r="PC2736" t="s">
        <v>618</v>
      </c>
      <c r="PD2736" t="s">
        <v>618</v>
      </c>
      <c r="PE2736" t="s">
        <v>618</v>
      </c>
      <c r="PF2736" t="s">
        <v>618</v>
      </c>
      <c r="PG2736" t="s">
        <v>618</v>
      </c>
      <c r="PH2736" t="s">
        <v>618</v>
      </c>
      <c r="PI2736" t="s">
        <v>618</v>
      </c>
      <c r="PJ2736" t="s">
        <v>618</v>
      </c>
      <c r="PK2736" t="s">
        <v>618</v>
      </c>
      <c r="PL2736" t="s">
        <v>618</v>
      </c>
      <c r="PM2736" t="s">
        <v>618</v>
      </c>
      <c r="PN2736" t="s">
        <v>618</v>
      </c>
      <c r="PO2736" t="s">
        <v>618</v>
      </c>
      <c r="PP2736" t="s">
        <v>618</v>
      </c>
      <c r="PQ2736" t="s">
        <v>618</v>
      </c>
      <c r="PR2736" t="s">
        <v>618</v>
      </c>
      <c r="PS2736" t="s">
        <v>618</v>
      </c>
      <c r="PT2736" t="s">
        <v>618</v>
      </c>
      <c r="PU2736" t="s">
        <v>618</v>
      </c>
      <c r="PV2736" t="s">
        <v>618</v>
      </c>
      <c r="PW2736" t="s">
        <v>618</v>
      </c>
      <c r="PX2736" t="s">
        <v>618</v>
      </c>
      <c r="PY2736" t="s">
        <v>618</v>
      </c>
      <c r="PZ2736" t="s">
        <v>618</v>
      </c>
      <c r="QA2736" t="s">
        <v>618</v>
      </c>
      <c r="QB2736" t="s">
        <v>618</v>
      </c>
      <c r="QC2736" t="s">
        <v>618</v>
      </c>
      <c r="QD2736" t="s">
        <v>618</v>
      </c>
      <c r="QE2736" t="s">
        <v>618</v>
      </c>
      <c r="QF2736" t="s">
        <v>618</v>
      </c>
      <c r="QG2736" t="s">
        <v>618</v>
      </c>
      <c r="QH2736" t="s">
        <v>618</v>
      </c>
      <c r="QI2736" t="s">
        <v>618</v>
      </c>
      <c r="QJ2736" t="s">
        <v>618</v>
      </c>
      <c r="QK2736" t="s">
        <v>618</v>
      </c>
      <c r="QL2736" t="s">
        <v>618</v>
      </c>
      <c r="QM2736" t="s">
        <v>618</v>
      </c>
      <c r="QN2736" t="s">
        <v>618</v>
      </c>
      <c r="QO2736" t="s">
        <v>618</v>
      </c>
      <c r="QP2736" t="s">
        <v>618</v>
      </c>
      <c r="QQ2736" t="s">
        <v>618</v>
      </c>
      <c r="QR2736" t="s">
        <v>618</v>
      </c>
      <c r="QS2736" t="s">
        <v>618</v>
      </c>
      <c r="QT2736" t="s">
        <v>618</v>
      </c>
      <c r="QU2736" t="s">
        <v>618</v>
      </c>
      <c r="QV2736" t="s">
        <v>618</v>
      </c>
      <c r="QW2736" t="s">
        <v>618</v>
      </c>
      <c r="QX2736" t="s">
        <v>618</v>
      </c>
      <c r="QY2736" t="s">
        <v>618</v>
      </c>
      <c r="QZ2736" t="s">
        <v>618</v>
      </c>
      <c r="RA2736" t="s">
        <v>618</v>
      </c>
      <c r="RB2736" t="s">
        <v>618</v>
      </c>
      <c r="RC2736" t="s">
        <v>618</v>
      </c>
      <c r="RD2736" t="s">
        <v>618</v>
      </c>
      <c r="RE2736" t="s">
        <v>618</v>
      </c>
      <c r="RF2736" t="s">
        <v>618</v>
      </c>
      <c r="RG2736" t="s">
        <v>618</v>
      </c>
      <c r="RH2736" t="s">
        <v>618</v>
      </c>
      <c r="RI2736" t="s">
        <v>618</v>
      </c>
      <c r="RJ2736" t="s">
        <v>618</v>
      </c>
      <c r="RK2736" t="s">
        <v>618</v>
      </c>
      <c r="RL2736" t="s">
        <v>618</v>
      </c>
    </row>
    <row r="2737" spans="2:441" x14ac:dyDescent="0.3">
      <c r="B2737">
        <v>151</v>
      </c>
      <c r="C2737" t="s">
        <v>4501</v>
      </c>
      <c r="D2737" t="s">
        <v>522</v>
      </c>
      <c r="E2737">
        <v>2021</v>
      </c>
      <c r="F2737" t="s">
        <v>4502</v>
      </c>
      <c r="G2737" t="s">
        <v>4503</v>
      </c>
      <c r="H2737">
        <v>72</v>
      </c>
      <c r="I2737">
        <v>3</v>
      </c>
      <c r="J2737" t="s">
        <v>618</v>
      </c>
      <c r="K2737" t="s">
        <v>4504</v>
      </c>
      <c r="L2737" t="s">
        <v>618</v>
      </c>
      <c r="M2737" t="s">
        <v>4505</v>
      </c>
      <c r="N2737" t="s">
        <v>4506</v>
      </c>
      <c r="O2737" t="s">
        <v>341</v>
      </c>
      <c r="P2737">
        <v>1</v>
      </c>
      <c r="Q2737">
        <v>1</v>
      </c>
      <c r="R2737" t="s">
        <v>4507</v>
      </c>
      <c r="S2737" t="s">
        <v>618</v>
      </c>
      <c r="T2737" t="s">
        <v>618</v>
      </c>
      <c r="U2737" t="s">
        <v>618</v>
      </c>
      <c r="V2737" t="s">
        <v>618</v>
      </c>
      <c r="W2737">
        <v>53.2</v>
      </c>
      <c r="X2737" t="s">
        <v>618</v>
      </c>
      <c r="Y2737">
        <v>1</v>
      </c>
      <c r="Z2737" t="s">
        <v>4351</v>
      </c>
      <c r="AA2737" t="s">
        <v>4508</v>
      </c>
      <c r="AB2737" t="s">
        <v>4509</v>
      </c>
      <c r="AC2737" t="s">
        <v>4243</v>
      </c>
      <c r="AD2737" t="s">
        <v>618</v>
      </c>
      <c r="AE2737">
        <v>3</v>
      </c>
      <c r="AF2737" t="s">
        <v>618</v>
      </c>
      <c r="AG2737" t="s">
        <v>629</v>
      </c>
      <c r="AH2737" t="s">
        <v>630</v>
      </c>
      <c r="AI2737" t="s">
        <v>4510</v>
      </c>
      <c r="AJ2737" t="s">
        <v>4511</v>
      </c>
      <c r="AK2737" t="s">
        <v>618</v>
      </c>
      <c r="AL2737" t="s">
        <v>618</v>
      </c>
      <c r="AM2737" t="s">
        <v>618</v>
      </c>
      <c r="AN2737" t="s">
        <v>618</v>
      </c>
      <c r="AO2737" t="s">
        <v>618</v>
      </c>
      <c r="AP2737" t="s">
        <v>618</v>
      </c>
      <c r="AQ2737" t="s">
        <v>618</v>
      </c>
      <c r="AR2737" t="s">
        <v>618</v>
      </c>
      <c r="AS2737" t="s">
        <v>618</v>
      </c>
      <c r="AT2737" t="s">
        <v>618</v>
      </c>
      <c r="AU2737">
        <v>6.9</v>
      </c>
      <c r="AV2737" t="s">
        <v>618</v>
      </c>
      <c r="AW2737" t="s">
        <v>618</v>
      </c>
      <c r="AX2737" t="s">
        <v>618</v>
      </c>
      <c r="AY2737" t="s">
        <v>618</v>
      </c>
      <c r="AZ2737" t="s">
        <v>618</v>
      </c>
      <c r="BA2737" t="s">
        <v>618</v>
      </c>
      <c r="BB2737" t="s">
        <v>618</v>
      </c>
      <c r="BC2737" t="s">
        <v>618</v>
      </c>
      <c r="BD2737" t="s">
        <v>618</v>
      </c>
      <c r="BE2737" t="s">
        <v>618</v>
      </c>
      <c r="BF2737" t="s">
        <v>618</v>
      </c>
      <c r="BG2737" t="s">
        <v>618</v>
      </c>
      <c r="BH2737" t="s">
        <v>618</v>
      </c>
      <c r="BI2737" t="s">
        <v>618</v>
      </c>
      <c r="BJ2737" t="s">
        <v>618</v>
      </c>
      <c r="BK2737" t="s">
        <v>618</v>
      </c>
      <c r="BL2737" t="s">
        <v>618</v>
      </c>
      <c r="BM2737" t="s">
        <v>618</v>
      </c>
      <c r="BN2737" t="s">
        <v>618</v>
      </c>
      <c r="BO2737" t="s">
        <v>618</v>
      </c>
      <c r="BP2737" t="s">
        <v>618</v>
      </c>
      <c r="BQ2737" t="s">
        <v>618</v>
      </c>
      <c r="BR2737" t="s">
        <v>618</v>
      </c>
      <c r="BS2737" t="s">
        <v>618</v>
      </c>
      <c r="BT2737" t="s">
        <v>618</v>
      </c>
      <c r="BU2737" t="s">
        <v>618</v>
      </c>
      <c r="BV2737">
        <v>5.9</v>
      </c>
      <c r="BW2737" t="s">
        <v>4359</v>
      </c>
      <c r="BX2737" t="s">
        <v>618</v>
      </c>
      <c r="BY2737" s="29" t="s">
        <v>4512</v>
      </c>
      <c r="BZ2737" s="29" t="s">
        <v>4513</v>
      </c>
      <c r="CA2737" t="s">
        <v>508</v>
      </c>
      <c r="CB2737" t="s">
        <v>4361</v>
      </c>
      <c r="CC2737" t="s">
        <v>4516</v>
      </c>
      <c r="CD2737" t="s">
        <v>618</v>
      </c>
      <c r="CE2737" t="s">
        <v>618</v>
      </c>
      <c r="CF2737" t="s">
        <v>618</v>
      </c>
      <c r="CG2737" t="s">
        <v>618</v>
      </c>
      <c r="CH2737" t="s">
        <v>618</v>
      </c>
      <c r="CI2737" t="s">
        <v>4515</v>
      </c>
      <c r="CJ2737">
        <v>0</v>
      </c>
      <c r="CK2737">
        <v>2.64</v>
      </c>
      <c r="CL2737">
        <v>0</v>
      </c>
      <c r="CM2737">
        <v>0</v>
      </c>
      <c r="CN2737">
        <v>0.88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3090</v>
      </c>
      <c r="DM2737">
        <v>2688.3</v>
      </c>
      <c r="EK2737">
        <v>9.6300000000000011E-2</v>
      </c>
      <c r="EO2737">
        <v>1.6518010291595199E-2</v>
      </c>
      <c r="KW2737">
        <v>51.040651801029163</v>
      </c>
      <c r="PY2737" t="s">
        <v>618</v>
      </c>
    </row>
    <row r="2738" spans="2:441" x14ac:dyDescent="0.3">
      <c r="B2738">
        <v>151</v>
      </c>
      <c r="C2738" t="s">
        <v>4501</v>
      </c>
      <c r="D2738" t="s">
        <v>522</v>
      </c>
      <c r="E2738">
        <v>2021</v>
      </c>
      <c r="F2738" t="s">
        <v>4502</v>
      </c>
      <c r="G2738" t="s">
        <v>4503</v>
      </c>
      <c r="H2738">
        <v>72</v>
      </c>
      <c r="I2738">
        <v>3</v>
      </c>
      <c r="J2738" t="s">
        <v>618</v>
      </c>
      <c r="K2738" t="s">
        <v>4504</v>
      </c>
      <c r="L2738" t="s">
        <v>618</v>
      </c>
      <c r="M2738" t="s">
        <v>4505</v>
      </c>
      <c r="N2738" t="s">
        <v>4506</v>
      </c>
      <c r="O2738" t="s">
        <v>341</v>
      </c>
      <c r="P2738">
        <v>1</v>
      </c>
      <c r="Q2738">
        <v>1</v>
      </c>
      <c r="R2738" t="s">
        <v>4507</v>
      </c>
      <c r="S2738" t="s">
        <v>618</v>
      </c>
      <c r="T2738" t="s">
        <v>618</v>
      </c>
      <c r="U2738" t="s">
        <v>618</v>
      </c>
      <c r="V2738" t="s">
        <v>618</v>
      </c>
      <c r="W2738">
        <v>53.2</v>
      </c>
      <c r="X2738" t="s">
        <v>618</v>
      </c>
      <c r="Y2738">
        <v>1</v>
      </c>
      <c r="Z2738" t="s">
        <v>4351</v>
      </c>
      <c r="AA2738" t="s">
        <v>4508</v>
      </c>
      <c r="AB2738" t="s">
        <v>4509</v>
      </c>
      <c r="AC2738" t="s">
        <v>4243</v>
      </c>
      <c r="AD2738" t="s">
        <v>618</v>
      </c>
      <c r="AE2738">
        <v>3</v>
      </c>
      <c r="AF2738" t="s">
        <v>618</v>
      </c>
      <c r="AG2738" t="s">
        <v>629</v>
      </c>
      <c r="AH2738" t="s">
        <v>630</v>
      </c>
      <c r="AI2738" t="s">
        <v>4510</v>
      </c>
      <c r="AJ2738" t="s">
        <v>4511</v>
      </c>
      <c r="AK2738" t="s">
        <v>618</v>
      </c>
      <c r="AL2738" t="s">
        <v>618</v>
      </c>
      <c r="AM2738" t="s">
        <v>618</v>
      </c>
      <c r="AN2738" t="s">
        <v>618</v>
      </c>
      <c r="AO2738" t="s">
        <v>618</v>
      </c>
      <c r="AP2738" t="s">
        <v>618</v>
      </c>
      <c r="AQ2738" t="s">
        <v>618</v>
      </c>
      <c r="AR2738" t="s">
        <v>618</v>
      </c>
      <c r="AS2738" t="s">
        <v>618</v>
      </c>
      <c r="AT2738" t="s">
        <v>618</v>
      </c>
      <c r="AU2738">
        <v>6.9</v>
      </c>
      <c r="AV2738" t="s">
        <v>618</v>
      </c>
      <c r="AW2738" t="s">
        <v>618</v>
      </c>
      <c r="AX2738" t="s">
        <v>618</v>
      </c>
      <c r="AY2738" t="s">
        <v>618</v>
      </c>
      <c r="AZ2738" t="s">
        <v>618</v>
      </c>
      <c r="BA2738" t="s">
        <v>618</v>
      </c>
      <c r="BB2738" t="s">
        <v>618</v>
      </c>
      <c r="BC2738" t="s">
        <v>618</v>
      </c>
      <c r="BD2738" t="s">
        <v>618</v>
      </c>
      <c r="BE2738" t="s">
        <v>618</v>
      </c>
      <c r="BF2738" t="s">
        <v>618</v>
      </c>
      <c r="BG2738" t="s">
        <v>618</v>
      </c>
      <c r="BH2738" t="s">
        <v>618</v>
      </c>
      <c r="BI2738" t="s">
        <v>618</v>
      </c>
      <c r="BJ2738" t="s">
        <v>618</v>
      </c>
      <c r="BK2738" t="s">
        <v>618</v>
      </c>
      <c r="BL2738" t="s">
        <v>618</v>
      </c>
      <c r="BM2738" t="s">
        <v>618</v>
      </c>
      <c r="BN2738" t="s">
        <v>618</v>
      </c>
      <c r="BO2738" t="s">
        <v>618</v>
      </c>
      <c r="BP2738" t="s">
        <v>618</v>
      </c>
      <c r="BQ2738" t="s">
        <v>618</v>
      </c>
      <c r="BR2738" t="s">
        <v>618</v>
      </c>
      <c r="BS2738" t="s">
        <v>618</v>
      </c>
      <c r="BT2738" t="s">
        <v>618</v>
      </c>
      <c r="BU2738" t="s">
        <v>618</v>
      </c>
      <c r="BV2738">
        <v>5.9</v>
      </c>
      <c r="BW2738" t="s">
        <v>4359</v>
      </c>
      <c r="BX2738" t="s">
        <v>618</v>
      </c>
      <c r="BY2738" s="29" t="s">
        <v>4512</v>
      </c>
      <c r="BZ2738" s="29" t="s">
        <v>4513</v>
      </c>
      <c r="CA2738" t="s">
        <v>508</v>
      </c>
      <c r="CB2738" t="s">
        <v>4361</v>
      </c>
      <c r="CC2738" t="s">
        <v>4517</v>
      </c>
      <c r="CD2738" t="s">
        <v>618</v>
      </c>
      <c r="CE2738" t="s">
        <v>618</v>
      </c>
      <c r="CF2738" t="s">
        <v>618</v>
      </c>
      <c r="CG2738" t="s">
        <v>618</v>
      </c>
      <c r="CH2738" t="s">
        <v>618</v>
      </c>
      <c r="CI2738" t="s">
        <v>4515</v>
      </c>
      <c r="CJ2738">
        <v>0</v>
      </c>
      <c r="CK2738">
        <v>2.64</v>
      </c>
      <c r="CL2738">
        <v>0</v>
      </c>
      <c r="CM2738">
        <v>0</v>
      </c>
      <c r="CN2738">
        <v>0.88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2810</v>
      </c>
      <c r="DM2738">
        <v>2444.6999999999998</v>
      </c>
      <c r="EK2738">
        <v>9.0700000000000003E-2</v>
      </c>
      <c r="EO2738">
        <v>1.555746140651801E-2</v>
      </c>
      <c r="KW2738">
        <v>43.716466552315609</v>
      </c>
      <c r="PY2738" t="s">
        <v>618</v>
      </c>
    </row>
    <row r="2739" spans="2:441" x14ac:dyDescent="0.3">
      <c r="B2739">
        <v>151</v>
      </c>
      <c r="C2739" t="s">
        <v>4501</v>
      </c>
      <c r="D2739" t="s">
        <v>522</v>
      </c>
      <c r="E2739">
        <v>2021</v>
      </c>
      <c r="F2739" t="s">
        <v>4502</v>
      </c>
      <c r="G2739" t="s">
        <v>4503</v>
      </c>
      <c r="H2739">
        <v>72</v>
      </c>
      <c r="I2739">
        <v>3</v>
      </c>
      <c r="J2739" t="s">
        <v>618</v>
      </c>
      <c r="K2739" t="s">
        <v>4504</v>
      </c>
      <c r="L2739" t="s">
        <v>618</v>
      </c>
      <c r="M2739" t="s">
        <v>4505</v>
      </c>
      <c r="N2739" t="s">
        <v>4506</v>
      </c>
      <c r="O2739" t="s">
        <v>341</v>
      </c>
      <c r="P2739">
        <v>1</v>
      </c>
      <c r="Q2739">
        <v>1</v>
      </c>
      <c r="R2739" t="s">
        <v>4507</v>
      </c>
      <c r="S2739" t="s">
        <v>618</v>
      </c>
      <c r="T2739" t="s">
        <v>618</v>
      </c>
      <c r="U2739" t="s">
        <v>618</v>
      </c>
      <c r="V2739" t="s">
        <v>618</v>
      </c>
      <c r="W2739">
        <v>53.2</v>
      </c>
      <c r="X2739" t="s">
        <v>618</v>
      </c>
      <c r="Y2739">
        <v>1</v>
      </c>
      <c r="Z2739" t="s">
        <v>4351</v>
      </c>
      <c r="AA2739" t="s">
        <v>4508</v>
      </c>
      <c r="AB2739" t="s">
        <v>4509</v>
      </c>
      <c r="AC2739" t="s">
        <v>4243</v>
      </c>
      <c r="AD2739" t="s">
        <v>618</v>
      </c>
      <c r="AE2739">
        <v>3</v>
      </c>
      <c r="AF2739" t="s">
        <v>618</v>
      </c>
      <c r="AG2739" t="s">
        <v>629</v>
      </c>
      <c r="AH2739" t="s">
        <v>630</v>
      </c>
      <c r="AI2739" t="s">
        <v>4510</v>
      </c>
      <c r="AJ2739" t="s">
        <v>4511</v>
      </c>
      <c r="AK2739" t="s">
        <v>618</v>
      </c>
      <c r="AL2739" t="s">
        <v>618</v>
      </c>
      <c r="AM2739" t="s">
        <v>618</v>
      </c>
      <c r="AN2739" t="s">
        <v>618</v>
      </c>
      <c r="AO2739" t="s">
        <v>618</v>
      </c>
      <c r="AP2739" t="s">
        <v>618</v>
      </c>
      <c r="AQ2739" t="s">
        <v>618</v>
      </c>
      <c r="AR2739" t="s">
        <v>618</v>
      </c>
      <c r="AS2739" t="s">
        <v>618</v>
      </c>
      <c r="AT2739" t="s">
        <v>618</v>
      </c>
      <c r="AU2739">
        <v>6.9</v>
      </c>
      <c r="AV2739" t="s">
        <v>618</v>
      </c>
      <c r="AW2739" t="s">
        <v>618</v>
      </c>
      <c r="AX2739" t="s">
        <v>618</v>
      </c>
      <c r="AY2739" t="s">
        <v>618</v>
      </c>
      <c r="AZ2739" t="s">
        <v>618</v>
      </c>
      <c r="BA2739" t="s">
        <v>618</v>
      </c>
      <c r="BB2739" t="s">
        <v>618</v>
      </c>
      <c r="BC2739" t="s">
        <v>618</v>
      </c>
      <c r="BD2739" t="s">
        <v>618</v>
      </c>
      <c r="BE2739" t="s">
        <v>618</v>
      </c>
      <c r="BF2739" t="s">
        <v>618</v>
      </c>
      <c r="BG2739" t="s">
        <v>618</v>
      </c>
      <c r="BH2739" t="s">
        <v>618</v>
      </c>
      <c r="BI2739" t="s">
        <v>618</v>
      </c>
      <c r="BJ2739" t="s">
        <v>618</v>
      </c>
      <c r="BK2739" t="s">
        <v>618</v>
      </c>
      <c r="BL2739" t="s">
        <v>618</v>
      </c>
      <c r="BM2739" t="s">
        <v>618</v>
      </c>
      <c r="BN2739" t="s">
        <v>618</v>
      </c>
      <c r="BO2739" t="s">
        <v>618</v>
      </c>
      <c r="BP2739" t="s">
        <v>618</v>
      </c>
      <c r="BQ2739" t="s">
        <v>618</v>
      </c>
      <c r="BR2739" t="s">
        <v>618</v>
      </c>
      <c r="BS2739" t="s">
        <v>618</v>
      </c>
      <c r="BT2739" t="s">
        <v>618</v>
      </c>
      <c r="BU2739" t="s">
        <v>618</v>
      </c>
      <c r="BV2739">
        <v>5.9</v>
      </c>
      <c r="BW2739" t="s">
        <v>4359</v>
      </c>
      <c r="BX2739" t="s">
        <v>618</v>
      </c>
      <c r="BY2739" s="29" t="s">
        <v>4512</v>
      </c>
      <c r="BZ2739" s="29" t="s">
        <v>4513</v>
      </c>
      <c r="CA2739" t="s">
        <v>508</v>
      </c>
      <c r="CB2739" t="s">
        <v>4361</v>
      </c>
      <c r="CC2739" t="s">
        <v>4518</v>
      </c>
      <c r="CD2739" t="s">
        <v>618</v>
      </c>
      <c r="CE2739" t="s">
        <v>618</v>
      </c>
      <c r="CF2739" t="s">
        <v>618</v>
      </c>
      <c r="CG2739" t="s">
        <v>618</v>
      </c>
      <c r="CH2739" t="s">
        <v>618</v>
      </c>
      <c r="CI2739" t="s">
        <v>4515</v>
      </c>
      <c r="CJ2739">
        <v>0</v>
      </c>
      <c r="CK2739">
        <v>2.64</v>
      </c>
      <c r="CL2739">
        <v>0</v>
      </c>
      <c r="CM2739">
        <v>0</v>
      </c>
      <c r="CN2739">
        <v>0.88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2950</v>
      </c>
      <c r="DM2739">
        <v>2566.5</v>
      </c>
      <c r="EK2739">
        <v>9.1199999999999989E-2</v>
      </c>
      <c r="EO2739">
        <v>1.564322469982847E-2</v>
      </c>
      <c r="KW2739">
        <v>46.14751286449399</v>
      </c>
    </row>
    <row r="2740" spans="2:441" x14ac:dyDescent="0.3">
      <c r="B2740">
        <v>151</v>
      </c>
      <c r="C2740" t="s">
        <v>4501</v>
      </c>
      <c r="D2740" t="s">
        <v>522</v>
      </c>
      <c r="E2740">
        <v>2021</v>
      </c>
      <c r="F2740" t="s">
        <v>4502</v>
      </c>
      <c r="G2740" t="s">
        <v>4503</v>
      </c>
      <c r="H2740">
        <v>72</v>
      </c>
      <c r="I2740">
        <v>3</v>
      </c>
      <c r="J2740" t="s">
        <v>618</v>
      </c>
      <c r="K2740" t="s">
        <v>4504</v>
      </c>
      <c r="L2740" t="s">
        <v>618</v>
      </c>
      <c r="M2740" t="s">
        <v>4505</v>
      </c>
      <c r="N2740" t="s">
        <v>4506</v>
      </c>
      <c r="O2740" t="s">
        <v>341</v>
      </c>
      <c r="P2740">
        <v>1</v>
      </c>
      <c r="Q2740">
        <v>1</v>
      </c>
      <c r="R2740" t="s">
        <v>4507</v>
      </c>
      <c r="S2740" t="s">
        <v>618</v>
      </c>
      <c r="T2740" t="s">
        <v>618</v>
      </c>
      <c r="U2740" t="s">
        <v>618</v>
      </c>
      <c r="V2740" t="s">
        <v>618</v>
      </c>
      <c r="W2740">
        <v>53.2</v>
      </c>
      <c r="X2740" t="s">
        <v>618</v>
      </c>
      <c r="Y2740">
        <v>1</v>
      </c>
      <c r="Z2740" t="s">
        <v>4351</v>
      </c>
      <c r="AA2740" t="s">
        <v>4508</v>
      </c>
      <c r="AB2740" t="s">
        <v>4509</v>
      </c>
      <c r="AC2740" t="s">
        <v>4243</v>
      </c>
      <c r="AD2740" t="s">
        <v>618</v>
      </c>
      <c r="AE2740">
        <v>3</v>
      </c>
      <c r="AF2740" t="s">
        <v>618</v>
      </c>
      <c r="AG2740" t="s">
        <v>629</v>
      </c>
      <c r="AH2740" t="s">
        <v>630</v>
      </c>
      <c r="AI2740" t="s">
        <v>4510</v>
      </c>
      <c r="AJ2740" t="s">
        <v>4511</v>
      </c>
      <c r="AK2740" t="s">
        <v>618</v>
      </c>
      <c r="AL2740" t="s">
        <v>618</v>
      </c>
      <c r="AM2740" t="s">
        <v>618</v>
      </c>
      <c r="AN2740" t="s">
        <v>618</v>
      </c>
      <c r="AO2740" t="s">
        <v>618</v>
      </c>
      <c r="AP2740" t="s">
        <v>618</v>
      </c>
      <c r="AQ2740" t="s">
        <v>618</v>
      </c>
      <c r="AR2740" t="s">
        <v>618</v>
      </c>
      <c r="AS2740" t="s">
        <v>618</v>
      </c>
      <c r="AT2740" t="s">
        <v>618</v>
      </c>
      <c r="AU2740">
        <v>6.9</v>
      </c>
      <c r="AV2740" t="s">
        <v>618</v>
      </c>
      <c r="AW2740" t="s">
        <v>618</v>
      </c>
      <c r="AX2740" t="s">
        <v>618</v>
      </c>
      <c r="AY2740" t="s">
        <v>618</v>
      </c>
      <c r="AZ2740" t="s">
        <v>618</v>
      </c>
      <c r="BA2740" t="s">
        <v>618</v>
      </c>
      <c r="BB2740" t="s">
        <v>618</v>
      </c>
      <c r="BC2740" t="s">
        <v>618</v>
      </c>
      <c r="BD2740" t="s">
        <v>618</v>
      </c>
      <c r="BE2740" t="s">
        <v>618</v>
      </c>
      <c r="BF2740" t="s">
        <v>618</v>
      </c>
      <c r="BG2740" t="s">
        <v>618</v>
      </c>
      <c r="BH2740" t="s">
        <v>618</v>
      </c>
      <c r="BI2740" t="s">
        <v>618</v>
      </c>
      <c r="BJ2740" t="s">
        <v>618</v>
      </c>
      <c r="BK2740" t="s">
        <v>618</v>
      </c>
      <c r="BL2740" t="s">
        <v>618</v>
      </c>
      <c r="BM2740" t="s">
        <v>618</v>
      </c>
      <c r="BN2740" t="s">
        <v>618</v>
      </c>
      <c r="BO2740" t="s">
        <v>618</v>
      </c>
      <c r="BP2740" t="s">
        <v>618</v>
      </c>
      <c r="BQ2740" t="s">
        <v>618</v>
      </c>
      <c r="BR2740" t="s">
        <v>618</v>
      </c>
      <c r="BS2740" t="s">
        <v>618</v>
      </c>
      <c r="BT2740" t="s">
        <v>618</v>
      </c>
      <c r="BU2740" t="s">
        <v>618</v>
      </c>
      <c r="BV2740">
        <v>5.9</v>
      </c>
      <c r="BW2740" t="s">
        <v>4359</v>
      </c>
      <c r="BX2740" t="s">
        <v>618</v>
      </c>
      <c r="BY2740" s="29" t="s">
        <v>4512</v>
      </c>
      <c r="BZ2740" s="29" t="s">
        <v>4513</v>
      </c>
      <c r="CA2740" t="s">
        <v>508</v>
      </c>
      <c r="CB2740" t="s">
        <v>4361</v>
      </c>
      <c r="CC2740" t="s">
        <v>4519</v>
      </c>
      <c r="CD2740" t="s">
        <v>618</v>
      </c>
      <c r="CE2740" t="s">
        <v>618</v>
      </c>
      <c r="CF2740" t="s">
        <v>618</v>
      </c>
      <c r="CG2740" t="s">
        <v>618</v>
      </c>
      <c r="CH2740" t="s">
        <v>618</v>
      </c>
      <c r="CI2740" t="s">
        <v>4515</v>
      </c>
      <c r="CJ2740">
        <v>0</v>
      </c>
      <c r="CK2740">
        <v>2.64</v>
      </c>
      <c r="CL2740">
        <v>0</v>
      </c>
      <c r="CM2740">
        <v>0</v>
      </c>
      <c r="CN2740">
        <v>0.88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3040</v>
      </c>
      <c r="DM2740">
        <v>2644.8</v>
      </c>
      <c r="EK2740">
        <v>0.1085</v>
      </c>
      <c r="EO2740">
        <v>1.8610634648370497E-2</v>
      </c>
      <c r="KW2740">
        <v>56.57632933104631</v>
      </c>
    </row>
    <row r="2741" spans="2:441" x14ac:dyDescent="0.3">
      <c r="B2741">
        <v>151</v>
      </c>
      <c r="C2741" t="s">
        <v>4501</v>
      </c>
      <c r="D2741" t="s">
        <v>522</v>
      </c>
      <c r="E2741">
        <v>2021</v>
      </c>
      <c r="F2741" t="s">
        <v>4502</v>
      </c>
      <c r="G2741" t="s">
        <v>4503</v>
      </c>
      <c r="H2741">
        <v>72</v>
      </c>
      <c r="I2741">
        <v>3</v>
      </c>
      <c r="J2741" t="s">
        <v>618</v>
      </c>
      <c r="K2741" t="s">
        <v>4504</v>
      </c>
      <c r="L2741" t="s">
        <v>618</v>
      </c>
      <c r="M2741" t="s">
        <v>4505</v>
      </c>
      <c r="N2741" t="s">
        <v>4506</v>
      </c>
      <c r="O2741" t="s">
        <v>341</v>
      </c>
      <c r="P2741">
        <v>1</v>
      </c>
      <c r="Q2741">
        <v>1</v>
      </c>
      <c r="R2741" t="s">
        <v>4507</v>
      </c>
      <c r="S2741" t="s">
        <v>618</v>
      </c>
      <c r="T2741" t="s">
        <v>618</v>
      </c>
      <c r="U2741" t="s">
        <v>618</v>
      </c>
      <c r="V2741" t="s">
        <v>618</v>
      </c>
      <c r="W2741">
        <v>53.2</v>
      </c>
      <c r="X2741" t="s">
        <v>618</v>
      </c>
      <c r="Y2741">
        <v>1</v>
      </c>
      <c r="Z2741" t="s">
        <v>4351</v>
      </c>
      <c r="AA2741" t="s">
        <v>4508</v>
      </c>
      <c r="AB2741" t="s">
        <v>4509</v>
      </c>
      <c r="AC2741" t="s">
        <v>4243</v>
      </c>
      <c r="AD2741" t="s">
        <v>618</v>
      </c>
      <c r="AE2741">
        <v>3</v>
      </c>
      <c r="AF2741" t="s">
        <v>618</v>
      </c>
      <c r="AG2741" t="s">
        <v>629</v>
      </c>
      <c r="AH2741" t="s">
        <v>630</v>
      </c>
      <c r="AI2741" t="s">
        <v>4510</v>
      </c>
      <c r="AJ2741" t="s">
        <v>4511</v>
      </c>
      <c r="AK2741" t="s">
        <v>618</v>
      </c>
      <c r="AL2741" t="s">
        <v>618</v>
      </c>
      <c r="AM2741" t="s">
        <v>618</v>
      </c>
      <c r="AN2741" t="s">
        <v>618</v>
      </c>
      <c r="AO2741" t="s">
        <v>618</v>
      </c>
      <c r="AP2741" t="s">
        <v>618</v>
      </c>
      <c r="AQ2741" t="s">
        <v>618</v>
      </c>
      <c r="AR2741" t="s">
        <v>618</v>
      </c>
      <c r="AS2741" t="s">
        <v>618</v>
      </c>
      <c r="AT2741" t="s">
        <v>618</v>
      </c>
      <c r="AU2741">
        <v>6.9</v>
      </c>
      <c r="AV2741" t="s">
        <v>618</v>
      </c>
      <c r="AW2741" t="s">
        <v>618</v>
      </c>
      <c r="AX2741" t="s">
        <v>618</v>
      </c>
      <c r="AY2741" t="s">
        <v>618</v>
      </c>
      <c r="AZ2741" t="s">
        <v>618</v>
      </c>
      <c r="BA2741" t="s">
        <v>618</v>
      </c>
      <c r="BB2741" t="s">
        <v>618</v>
      </c>
      <c r="BC2741" t="s">
        <v>618</v>
      </c>
      <c r="BD2741" t="s">
        <v>618</v>
      </c>
      <c r="BE2741" t="s">
        <v>618</v>
      </c>
      <c r="BF2741" t="s">
        <v>618</v>
      </c>
      <c r="BG2741" t="s">
        <v>618</v>
      </c>
      <c r="BH2741" t="s">
        <v>618</v>
      </c>
      <c r="BI2741" t="s">
        <v>618</v>
      </c>
      <c r="BJ2741" t="s">
        <v>618</v>
      </c>
      <c r="BK2741" t="s">
        <v>618</v>
      </c>
      <c r="BL2741" t="s">
        <v>618</v>
      </c>
      <c r="BM2741" t="s">
        <v>618</v>
      </c>
      <c r="BN2741" t="s">
        <v>618</v>
      </c>
      <c r="BO2741" t="s">
        <v>618</v>
      </c>
      <c r="BP2741" t="s">
        <v>618</v>
      </c>
      <c r="BQ2741" t="s">
        <v>618</v>
      </c>
      <c r="BR2741" t="s">
        <v>618</v>
      </c>
      <c r="BS2741" t="s">
        <v>618</v>
      </c>
      <c r="BT2741" t="s">
        <v>618</v>
      </c>
      <c r="BU2741" t="s">
        <v>618</v>
      </c>
      <c r="BV2741">
        <v>5.9</v>
      </c>
      <c r="BW2741" t="s">
        <v>4359</v>
      </c>
      <c r="BX2741" t="s">
        <v>618</v>
      </c>
      <c r="BY2741" s="29" t="s">
        <v>4512</v>
      </c>
      <c r="BZ2741" s="29" t="s">
        <v>4513</v>
      </c>
      <c r="CA2741" t="s">
        <v>508</v>
      </c>
      <c r="CB2741" t="s">
        <v>4361</v>
      </c>
      <c r="CC2741" t="s">
        <v>4520</v>
      </c>
      <c r="CD2741" t="s">
        <v>618</v>
      </c>
      <c r="CE2741" t="s">
        <v>618</v>
      </c>
      <c r="CF2741" t="s">
        <v>618</v>
      </c>
      <c r="CG2741" t="s">
        <v>618</v>
      </c>
      <c r="CH2741" t="s">
        <v>618</v>
      </c>
      <c r="CI2741" t="s">
        <v>4515</v>
      </c>
      <c r="CJ2741">
        <v>0</v>
      </c>
      <c r="CK2741">
        <v>2.64</v>
      </c>
      <c r="CL2741">
        <v>0</v>
      </c>
      <c r="CM2741">
        <v>0</v>
      </c>
      <c r="CN2741">
        <v>0.88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3060</v>
      </c>
      <c r="DM2741">
        <v>2662.2</v>
      </c>
      <c r="EK2741">
        <v>0.1072</v>
      </c>
      <c r="EO2741">
        <v>1.8387650085763294E-2</v>
      </c>
      <c r="KW2741">
        <v>56.26620926243568</v>
      </c>
    </row>
    <row r="2742" spans="2:441" x14ac:dyDescent="0.3">
      <c r="B2742">
        <v>151</v>
      </c>
      <c r="C2742" t="s">
        <v>4501</v>
      </c>
      <c r="D2742" t="s">
        <v>522</v>
      </c>
      <c r="E2742">
        <v>2021</v>
      </c>
      <c r="F2742" t="s">
        <v>4502</v>
      </c>
      <c r="G2742" t="s">
        <v>4503</v>
      </c>
      <c r="H2742">
        <v>72</v>
      </c>
      <c r="I2742">
        <v>3</v>
      </c>
      <c r="J2742" t="s">
        <v>618</v>
      </c>
      <c r="K2742" t="s">
        <v>4504</v>
      </c>
      <c r="L2742" t="s">
        <v>618</v>
      </c>
      <c r="M2742" t="s">
        <v>4505</v>
      </c>
      <c r="N2742" t="s">
        <v>4506</v>
      </c>
      <c r="O2742" t="s">
        <v>341</v>
      </c>
      <c r="P2742">
        <v>1</v>
      </c>
      <c r="Q2742">
        <v>1</v>
      </c>
      <c r="R2742" t="s">
        <v>4507</v>
      </c>
      <c r="S2742" t="s">
        <v>618</v>
      </c>
      <c r="T2742" t="s">
        <v>618</v>
      </c>
      <c r="U2742" t="s">
        <v>618</v>
      </c>
      <c r="V2742" t="s">
        <v>618</v>
      </c>
      <c r="W2742">
        <v>53.2</v>
      </c>
      <c r="X2742" t="s">
        <v>618</v>
      </c>
      <c r="Y2742">
        <v>1</v>
      </c>
      <c r="Z2742" t="s">
        <v>4351</v>
      </c>
      <c r="AA2742" t="s">
        <v>4508</v>
      </c>
      <c r="AB2742" t="s">
        <v>4509</v>
      </c>
      <c r="AC2742" t="s">
        <v>4243</v>
      </c>
      <c r="AD2742" t="s">
        <v>618</v>
      </c>
      <c r="AE2742">
        <v>3</v>
      </c>
      <c r="AF2742" t="s">
        <v>618</v>
      </c>
      <c r="AG2742" t="s">
        <v>629</v>
      </c>
      <c r="AH2742" t="s">
        <v>630</v>
      </c>
      <c r="AI2742" t="s">
        <v>4510</v>
      </c>
      <c r="AJ2742" t="s">
        <v>4511</v>
      </c>
      <c r="AK2742" t="s">
        <v>618</v>
      </c>
      <c r="AL2742" t="s">
        <v>618</v>
      </c>
      <c r="AM2742" t="s">
        <v>618</v>
      </c>
      <c r="AN2742" t="s">
        <v>618</v>
      </c>
      <c r="AO2742" t="s">
        <v>618</v>
      </c>
      <c r="AP2742" t="s">
        <v>618</v>
      </c>
      <c r="AQ2742" t="s">
        <v>618</v>
      </c>
      <c r="AR2742" t="s">
        <v>618</v>
      </c>
      <c r="AS2742" t="s">
        <v>618</v>
      </c>
      <c r="AT2742" t="s">
        <v>618</v>
      </c>
      <c r="AU2742">
        <v>6.9</v>
      </c>
      <c r="AV2742" t="s">
        <v>618</v>
      </c>
      <c r="AW2742" t="s">
        <v>618</v>
      </c>
      <c r="AX2742" t="s">
        <v>618</v>
      </c>
      <c r="AY2742" t="s">
        <v>618</v>
      </c>
      <c r="AZ2742" t="s">
        <v>618</v>
      </c>
      <c r="BA2742" t="s">
        <v>618</v>
      </c>
      <c r="BB2742" t="s">
        <v>618</v>
      </c>
      <c r="BC2742" t="s">
        <v>618</v>
      </c>
      <c r="BD2742" t="s">
        <v>618</v>
      </c>
      <c r="BE2742" t="s">
        <v>618</v>
      </c>
      <c r="BF2742" t="s">
        <v>618</v>
      </c>
      <c r="BG2742" t="s">
        <v>618</v>
      </c>
      <c r="BH2742" t="s">
        <v>618</v>
      </c>
      <c r="BI2742" t="s">
        <v>618</v>
      </c>
      <c r="BJ2742" t="s">
        <v>618</v>
      </c>
      <c r="BK2742" t="s">
        <v>618</v>
      </c>
      <c r="BL2742" t="s">
        <v>618</v>
      </c>
      <c r="BM2742" t="s">
        <v>618</v>
      </c>
      <c r="BN2742" t="s">
        <v>618</v>
      </c>
      <c r="BO2742" t="s">
        <v>618</v>
      </c>
      <c r="BP2742" t="s">
        <v>618</v>
      </c>
      <c r="BQ2742" t="s">
        <v>618</v>
      </c>
      <c r="BR2742" t="s">
        <v>618</v>
      </c>
      <c r="BS2742" t="s">
        <v>618</v>
      </c>
      <c r="BT2742" t="s">
        <v>618</v>
      </c>
      <c r="BU2742" t="s">
        <v>618</v>
      </c>
      <c r="BV2742">
        <v>5.9</v>
      </c>
      <c r="BW2742" t="s">
        <v>4359</v>
      </c>
      <c r="BX2742" t="s">
        <v>618</v>
      </c>
      <c r="BY2742" s="29" t="s">
        <v>4512</v>
      </c>
      <c r="BZ2742" s="29" t="s">
        <v>4513</v>
      </c>
      <c r="CA2742" t="s">
        <v>508</v>
      </c>
      <c r="CB2742" t="s">
        <v>4361</v>
      </c>
      <c r="CC2742" t="s">
        <v>4521</v>
      </c>
      <c r="CD2742" t="s">
        <v>618</v>
      </c>
      <c r="CE2742" t="s">
        <v>618</v>
      </c>
      <c r="CF2742" t="s">
        <v>618</v>
      </c>
      <c r="CG2742" t="s">
        <v>618</v>
      </c>
      <c r="CH2742" t="s">
        <v>618</v>
      </c>
      <c r="CI2742" t="s">
        <v>4515</v>
      </c>
      <c r="CJ2742">
        <v>0</v>
      </c>
      <c r="CK2742">
        <v>2.64</v>
      </c>
      <c r="CL2742">
        <v>0</v>
      </c>
      <c r="CM2742">
        <v>0</v>
      </c>
      <c r="CN2742">
        <v>0.88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2920</v>
      </c>
      <c r="DM2742">
        <v>2540.4</v>
      </c>
      <c r="EK2742">
        <v>0.1067</v>
      </c>
      <c r="EO2742">
        <v>1.8301886792452829E-2</v>
      </c>
      <c r="KW2742">
        <v>53.44150943396226</v>
      </c>
    </row>
    <row r="2743" spans="2:441" x14ac:dyDescent="0.3">
      <c r="B2743">
        <v>151</v>
      </c>
      <c r="C2743" t="s">
        <v>4501</v>
      </c>
      <c r="D2743" t="s">
        <v>522</v>
      </c>
      <c r="E2743">
        <v>2021</v>
      </c>
      <c r="F2743" t="s">
        <v>4502</v>
      </c>
      <c r="G2743" t="s">
        <v>4503</v>
      </c>
      <c r="H2743">
        <v>72</v>
      </c>
      <c r="I2743">
        <v>3</v>
      </c>
      <c r="J2743" t="s">
        <v>618</v>
      </c>
      <c r="K2743" t="s">
        <v>4504</v>
      </c>
      <c r="L2743" t="s">
        <v>618</v>
      </c>
      <c r="M2743" t="s">
        <v>4505</v>
      </c>
      <c r="N2743" t="s">
        <v>4506</v>
      </c>
      <c r="O2743" t="s">
        <v>341</v>
      </c>
      <c r="P2743">
        <v>1</v>
      </c>
      <c r="Q2743">
        <v>1</v>
      </c>
      <c r="R2743" t="s">
        <v>4507</v>
      </c>
      <c r="S2743" t="s">
        <v>618</v>
      </c>
      <c r="T2743" t="s">
        <v>618</v>
      </c>
      <c r="U2743" t="s">
        <v>618</v>
      </c>
      <c r="V2743" t="s">
        <v>618</v>
      </c>
      <c r="W2743">
        <v>53.2</v>
      </c>
      <c r="X2743" t="s">
        <v>618</v>
      </c>
      <c r="Y2743">
        <v>1</v>
      </c>
      <c r="Z2743" t="s">
        <v>4351</v>
      </c>
      <c r="AA2743" t="s">
        <v>4508</v>
      </c>
      <c r="AB2743" t="s">
        <v>4509</v>
      </c>
      <c r="AC2743" t="s">
        <v>4243</v>
      </c>
      <c r="AD2743" t="s">
        <v>618</v>
      </c>
      <c r="AE2743">
        <v>3</v>
      </c>
      <c r="AF2743" t="s">
        <v>618</v>
      </c>
      <c r="AG2743" t="s">
        <v>629</v>
      </c>
      <c r="AH2743" t="s">
        <v>630</v>
      </c>
      <c r="AI2743" t="s">
        <v>4510</v>
      </c>
      <c r="AJ2743" t="s">
        <v>4511</v>
      </c>
      <c r="AK2743" t="s">
        <v>618</v>
      </c>
      <c r="AL2743" t="s">
        <v>618</v>
      </c>
      <c r="AM2743" t="s">
        <v>618</v>
      </c>
      <c r="AN2743" t="s">
        <v>618</v>
      </c>
      <c r="AO2743" t="s">
        <v>618</v>
      </c>
      <c r="AP2743" t="s">
        <v>618</v>
      </c>
      <c r="AQ2743" t="s">
        <v>618</v>
      </c>
      <c r="AR2743" t="s">
        <v>618</v>
      </c>
      <c r="AS2743" t="s">
        <v>618</v>
      </c>
      <c r="AT2743" t="s">
        <v>618</v>
      </c>
      <c r="AU2743">
        <v>6.9</v>
      </c>
      <c r="AV2743" t="s">
        <v>618</v>
      </c>
      <c r="AW2743" t="s">
        <v>618</v>
      </c>
      <c r="AX2743" t="s">
        <v>618</v>
      </c>
      <c r="AY2743" t="s">
        <v>618</v>
      </c>
      <c r="AZ2743" t="s">
        <v>618</v>
      </c>
      <c r="BA2743" t="s">
        <v>618</v>
      </c>
      <c r="BB2743" t="s">
        <v>618</v>
      </c>
      <c r="BC2743" t="s">
        <v>618</v>
      </c>
      <c r="BD2743" t="s">
        <v>618</v>
      </c>
      <c r="BE2743" t="s">
        <v>618</v>
      </c>
      <c r="BF2743" t="s">
        <v>618</v>
      </c>
      <c r="BG2743" t="s">
        <v>618</v>
      </c>
      <c r="BH2743" t="s">
        <v>618</v>
      </c>
      <c r="BI2743" t="s">
        <v>618</v>
      </c>
      <c r="BJ2743" t="s">
        <v>618</v>
      </c>
      <c r="BK2743" t="s">
        <v>618</v>
      </c>
      <c r="BL2743" t="s">
        <v>618</v>
      </c>
      <c r="BM2743" t="s">
        <v>618</v>
      </c>
      <c r="BN2743" t="s">
        <v>618</v>
      </c>
      <c r="BO2743" t="s">
        <v>618</v>
      </c>
      <c r="BP2743" t="s">
        <v>618</v>
      </c>
      <c r="BQ2743" t="s">
        <v>618</v>
      </c>
      <c r="BR2743" t="s">
        <v>618</v>
      </c>
      <c r="BS2743" t="s">
        <v>618</v>
      </c>
      <c r="BT2743" t="s">
        <v>618</v>
      </c>
      <c r="BU2743" t="s">
        <v>618</v>
      </c>
      <c r="BV2743">
        <v>5.9</v>
      </c>
      <c r="BW2743" t="s">
        <v>4359</v>
      </c>
      <c r="BX2743" t="s">
        <v>618</v>
      </c>
      <c r="BY2743" s="29" t="s">
        <v>4512</v>
      </c>
      <c r="BZ2743" s="29" t="s">
        <v>4513</v>
      </c>
      <c r="CA2743" t="s">
        <v>508</v>
      </c>
      <c r="CB2743" t="s">
        <v>4361</v>
      </c>
      <c r="CC2743" t="s">
        <v>4522</v>
      </c>
      <c r="CD2743" t="s">
        <v>618</v>
      </c>
      <c r="CE2743" t="s">
        <v>618</v>
      </c>
      <c r="CF2743" t="s">
        <v>618</v>
      </c>
      <c r="CG2743" t="s">
        <v>618</v>
      </c>
      <c r="CH2743" t="s">
        <v>618</v>
      </c>
      <c r="CI2743" t="s">
        <v>4515</v>
      </c>
      <c r="CJ2743">
        <v>0</v>
      </c>
      <c r="CK2743">
        <v>2.64</v>
      </c>
      <c r="CL2743">
        <v>0</v>
      </c>
      <c r="CM2743">
        <v>0</v>
      </c>
      <c r="CN2743">
        <v>0.88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3440</v>
      </c>
      <c r="DM2743">
        <v>2992.8</v>
      </c>
      <c r="EK2743">
        <v>0.10009999999999999</v>
      </c>
      <c r="EO2743">
        <v>1.7169811320754715E-2</v>
      </c>
      <c r="KW2743">
        <v>59.064150943396221</v>
      </c>
    </row>
    <row r="2744" spans="2:441" x14ac:dyDescent="0.3">
      <c r="B2744">
        <v>151</v>
      </c>
      <c r="C2744" t="s">
        <v>4501</v>
      </c>
      <c r="D2744" t="s">
        <v>522</v>
      </c>
      <c r="E2744">
        <v>2021</v>
      </c>
      <c r="F2744" t="s">
        <v>4502</v>
      </c>
      <c r="G2744" t="s">
        <v>4503</v>
      </c>
      <c r="H2744">
        <v>72</v>
      </c>
      <c r="I2744">
        <v>3</v>
      </c>
      <c r="J2744" t="s">
        <v>618</v>
      </c>
      <c r="K2744" t="s">
        <v>4504</v>
      </c>
      <c r="L2744" t="s">
        <v>618</v>
      </c>
      <c r="M2744" t="s">
        <v>4505</v>
      </c>
      <c r="N2744" t="s">
        <v>4506</v>
      </c>
      <c r="O2744" t="s">
        <v>341</v>
      </c>
      <c r="P2744">
        <v>1</v>
      </c>
      <c r="Q2744">
        <v>1</v>
      </c>
      <c r="R2744" t="s">
        <v>4507</v>
      </c>
      <c r="S2744" t="s">
        <v>618</v>
      </c>
      <c r="T2744" t="s">
        <v>618</v>
      </c>
      <c r="U2744" t="s">
        <v>618</v>
      </c>
      <c r="V2744" t="s">
        <v>618</v>
      </c>
      <c r="W2744">
        <v>53.2</v>
      </c>
      <c r="X2744" t="s">
        <v>618</v>
      </c>
      <c r="Y2744">
        <v>1</v>
      </c>
      <c r="Z2744" t="s">
        <v>4351</v>
      </c>
      <c r="AA2744" t="s">
        <v>4508</v>
      </c>
      <c r="AB2744" t="s">
        <v>4509</v>
      </c>
      <c r="AC2744" t="s">
        <v>4243</v>
      </c>
      <c r="AD2744" t="s">
        <v>618</v>
      </c>
      <c r="AE2744">
        <v>3</v>
      </c>
      <c r="AF2744" t="s">
        <v>618</v>
      </c>
      <c r="AG2744" t="s">
        <v>629</v>
      </c>
      <c r="AH2744" t="s">
        <v>630</v>
      </c>
      <c r="AI2744" t="s">
        <v>4510</v>
      </c>
      <c r="AJ2744" t="s">
        <v>4511</v>
      </c>
      <c r="AK2744" t="s">
        <v>618</v>
      </c>
      <c r="AL2744" t="s">
        <v>618</v>
      </c>
      <c r="AM2744" t="s">
        <v>618</v>
      </c>
      <c r="AN2744" t="s">
        <v>618</v>
      </c>
      <c r="AO2744" t="s">
        <v>618</v>
      </c>
      <c r="AP2744" t="s">
        <v>618</v>
      </c>
      <c r="AQ2744" t="s">
        <v>618</v>
      </c>
      <c r="AR2744" t="s">
        <v>618</v>
      </c>
      <c r="AS2744" t="s">
        <v>618</v>
      </c>
      <c r="AT2744" t="s">
        <v>618</v>
      </c>
      <c r="AU2744">
        <v>6.9</v>
      </c>
      <c r="AV2744" t="s">
        <v>618</v>
      </c>
      <c r="AW2744" t="s">
        <v>618</v>
      </c>
      <c r="AX2744" t="s">
        <v>618</v>
      </c>
      <c r="AY2744" t="s">
        <v>618</v>
      </c>
      <c r="AZ2744" t="s">
        <v>618</v>
      </c>
      <c r="BA2744" t="s">
        <v>618</v>
      </c>
      <c r="BB2744" t="s">
        <v>618</v>
      </c>
      <c r="BC2744" t="s">
        <v>618</v>
      </c>
      <c r="BD2744" t="s">
        <v>618</v>
      </c>
      <c r="BE2744" t="s">
        <v>618</v>
      </c>
      <c r="BF2744" t="s">
        <v>618</v>
      </c>
      <c r="BG2744" t="s">
        <v>618</v>
      </c>
      <c r="BH2744" t="s">
        <v>618</v>
      </c>
      <c r="BI2744" t="s">
        <v>618</v>
      </c>
      <c r="BJ2744" t="s">
        <v>618</v>
      </c>
      <c r="BK2744" t="s">
        <v>618</v>
      </c>
      <c r="BL2744" t="s">
        <v>618</v>
      </c>
      <c r="BM2744" t="s">
        <v>618</v>
      </c>
      <c r="BN2744" t="s">
        <v>618</v>
      </c>
      <c r="BO2744" t="s">
        <v>618</v>
      </c>
      <c r="BP2744" t="s">
        <v>618</v>
      </c>
      <c r="BQ2744" t="s">
        <v>618</v>
      </c>
      <c r="BR2744" t="s">
        <v>618</v>
      </c>
      <c r="BS2744" t="s">
        <v>618</v>
      </c>
      <c r="BT2744" t="s">
        <v>618</v>
      </c>
      <c r="BU2744" t="s">
        <v>618</v>
      </c>
      <c r="BV2744">
        <v>5.9</v>
      </c>
      <c r="BW2744" t="s">
        <v>4359</v>
      </c>
      <c r="BX2744" t="s">
        <v>618</v>
      </c>
      <c r="BY2744" s="29" t="s">
        <v>4512</v>
      </c>
      <c r="BZ2744" s="29" t="s">
        <v>4513</v>
      </c>
      <c r="CA2744" t="s">
        <v>508</v>
      </c>
      <c r="CB2744" t="s">
        <v>4361</v>
      </c>
      <c r="CC2744" t="s">
        <v>4523</v>
      </c>
      <c r="CD2744" t="s">
        <v>618</v>
      </c>
      <c r="CE2744" t="s">
        <v>618</v>
      </c>
      <c r="CF2744" t="s">
        <v>618</v>
      </c>
      <c r="CG2744" t="s">
        <v>618</v>
      </c>
      <c r="CH2744" t="s">
        <v>618</v>
      </c>
      <c r="CI2744" t="s">
        <v>4515</v>
      </c>
      <c r="CJ2744">
        <v>0</v>
      </c>
      <c r="CK2744">
        <v>2.64</v>
      </c>
      <c r="CL2744">
        <v>0</v>
      </c>
      <c r="CM2744">
        <v>0</v>
      </c>
      <c r="CN2744">
        <v>0.88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3090</v>
      </c>
      <c r="DM2744">
        <v>2688.3</v>
      </c>
      <c r="EK2744">
        <v>0.1024</v>
      </c>
      <c r="EO2744">
        <v>1.7564322469982848E-2</v>
      </c>
      <c r="KW2744">
        <v>54.273756432246998</v>
      </c>
    </row>
    <row r="2745" spans="2:441" x14ac:dyDescent="0.3">
      <c r="B2745">
        <v>151</v>
      </c>
      <c r="C2745" t="s">
        <v>4501</v>
      </c>
      <c r="D2745" t="s">
        <v>522</v>
      </c>
      <c r="E2745">
        <v>2021</v>
      </c>
      <c r="F2745" t="s">
        <v>4502</v>
      </c>
      <c r="G2745" t="s">
        <v>4503</v>
      </c>
      <c r="H2745">
        <v>72</v>
      </c>
      <c r="I2745">
        <v>3</v>
      </c>
      <c r="J2745" t="s">
        <v>618</v>
      </c>
      <c r="K2745" t="s">
        <v>4504</v>
      </c>
      <c r="L2745" t="s">
        <v>618</v>
      </c>
      <c r="M2745" t="s">
        <v>4505</v>
      </c>
      <c r="N2745" t="s">
        <v>4506</v>
      </c>
      <c r="O2745" t="s">
        <v>341</v>
      </c>
      <c r="P2745">
        <v>1</v>
      </c>
      <c r="Q2745">
        <v>1</v>
      </c>
      <c r="R2745" t="s">
        <v>4507</v>
      </c>
      <c r="S2745" t="s">
        <v>618</v>
      </c>
      <c r="T2745" t="s">
        <v>618</v>
      </c>
      <c r="U2745" t="s">
        <v>618</v>
      </c>
      <c r="V2745" t="s">
        <v>618</v>
      </c>
      <c r="W2745">
        <v>53.2</v>
      </c>
      <c r="X2745" t="s">
        <v>618</v>
      </c>
      <c r="Y2745">
        <v>1</v>
      </c>
      <c r="Z2745" t="s">
        <v>4351</v>
      </c>
      <c r="AA2745" t="s">
        <v>4508</v>
      </c>
      <c r="AB2745" t="s">
        <v>4509</v>
      </c>
      <c r="AC2745" t="s">
        <v>4243</v>
      </c>
      <c r="AD2745" t="s">
        <v>618</v>
      </c>
      <c r="AE2745">
        <v>3</v>
      </c>
      <c r="AF2745" t="s">
        <v>618</v>
      </c>
      <c r="AG2745" t="s">
        <v>629</v>
      </c>
      <c r="AH2745" t="s">
        <v>630</v>
      </c>
      <c r="AI2745" t="s">
        <v>4510</v>
      </c>
      <c r="AJ2745" t="s">
        <v>4511</v>
      </c>
      <c r="AK2745" t="s">
        <v>618</v>
      </c>
      <c r="AL2745" t="s">
        <v>618</v>
      </c>
      <c r="AM2745" t="s">
        <v>618</v>
      </c>
      <c r="AN2745" t="s">
        <v>618</v>
      </c>
      <c r="AO2745" t="s">
        <v>618</v>
      </c>
      <c r="AP2745" t="s">
        <v>618</v>
      </c>
      <c r="AQ2745" t="s">
        <v>618</v>
      </c>
      <c r="AR2745" t="s">
        <v>618</v>
      </c>
      <c r="AS2745" t="s">
        <v>618</v>
      </c>
      <c r="AT2745" t="s">
        <v>618</v>
      </c>
      <c r="AU2745">
        <v>6.9</v>
      </c>
      <c r="AV2745" t="s">
        <v>618</v>
      </c>
      <c r="AW2745" t="s">
        <v>618</v>
      </c>
      <c r="AX2745" t="s">
        <v>618</v>
      </c>
      <c r="AY2745" t="s">
        <v>618</v>
      </c>
      <c r="AZ2745" t="s">
        <v>618</v>
      </c>
      <c r="BA2745" t="s">
        <v>618</v>
      </c>
      <c r="BB2745" t="s">
        <v>618</v>
      </c>
      <c r="BC2745" t="s">
        <v>618</v>
      </c>
      <c r="BD2745" t="s">
        <v>618</v>
      </c>
      <c r="BE2745" t="s">
        <v>618</v>
      </c>
      <c r="BF2745" t="s">
        <v>618</v>
      </c>
      <c r="BG2745" t="s">
        <v>618</v>
      </c>
      <c r="BH2745" t="s">
        <v>618</v>
      </c>
      <c r="BI2745" t="s">
        <v>618</v>
      </c>
      <c r="BJ2745" t="s">
        <v>618</v>
      </c>
      <c r="BK2745" t="s">
        <v>618</v>
      </c>
      <c r="BL2745" t="s">
        <v>618</v>
      </c>
      <c r="BM2745" t="s">
        <v>618</v>
      </c>
      <c r="BN2745" t="s">
        <v>618</v>
      </c>
      <c r="BO2745" t="s">
        <v>618</v>
      </c>
      <c r="BP2745" t="s">
        <v>618</v>
      </c>
      <c r="BQ2745" t="s">
        <v>618</v>
      </c>
      <c r="BR2745" t="s">
        <v>618</v>
      </c>
      <c r="BS2745" t="s">
        <v>618</v>
      </c>
      <c r="BT2745" t="s">
        <v>618</v>
      </c>
      <c r="BU2745" t="s">
        <v>618</v>
      </c>
      <c r="BV2745">
        <v>5.9</v>
      </c>
      <c r="BW2745" t="s">
        <v>4359</v>
      </c>
      <c r="BX2745" t="s">
        <v>618</v>
      </c>
      <c r="BY2745" s="29" t="s">
        <v>4512</v>
      </c>
      <c r="BZ2745" s="29" t="s">
        <v>4513</v>
      </c>
      <c r="CA2745" t="s">
        <v>508</v>
      </c>
      <c r="CB2745" t="s">
        <v>4361</v>
      </c>
      <c r="CC2745" t="s">
        <v>4524</v>
      </c>
      <c r="CD2745" t="s">
        <v>618</v>
      </c>
      <c r="CE2745" t="s">
        <v>618</v>
      </c>
      <c r="CF2745" t="s">
        <v>618</v>
      </c>
      <c r="CG2745" t="s">
        <v>618</v>
      </c>
      <c r="CH2745" t="s">
        <v>618</v>
      </c>
      <c r="CI2745" t="s">
        <v>4515</v>
      </c>
      <c r="CJ2745">
        <v>0</v>
      </c>
      <c r="CK2745">
        <v>2.64</v>
      </c>
      <c r="CL2745">
        <v>0</v>
      </c>
      <c r="CM2745">
        <v>0</v>
      </c>
      <c r="CN2745">
        <v>0.88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2720</v>
      </c>
      <c r="DM2745">
        <v>2366.4</v>
      </c>
      <c r="EK2745">
        <v>0.1008</v>
      </c>
      <c r="EO2745">
        <v>1.7289879931389366E-2</v>
      </c>
      <c r="KW2745">
        <v>47.028473413379075</v>
      </c>
    </row>
    <row r="2746" spans="2:441" x14ac:dyDescent="0.3">
      <c r="B2746">
        <v>151</v>
      </c>
      <c r="C2746" t="s">
        <v>4501</v>
      </c>
      <c r="D2746" t="s">
        <v>522</v>
      </c>
      <c r="E2746">
        <v>2021</v>
      </c>
      <c r="F2746" t="s">
        <v>4502</v>
      </c>
      <c r="G2746" t="s">
        <v>4503</v>
      </c>
      <c r="H2746">
        <v>72</v>
      </c>
      <c r="I2746">
        <v>3</v>
      </c>
      <c r="J2746" t="s">
        <v>618</v>
      </c>
      <c r="K2746" t="s">
        <v>4504</v>
      </c>
      <c r="L2746" t="s">
        <v>618</v>
      </c>
      <c r="M2746" t="s">
        <v>4505</v>
      </c>
      <c r="N2746" t="s">
        <v>4506</v>
      </c>
      <c r="O2746" t="s">
        <v>341</v>
      </c>
      <c r="P2746">
        <v>1</v>
      </c>
      <c r="Q2746">
        <v>1</v>
      </c>
      <c r="R2746" t="s">
        <v>4507</v>
      </c>
      <c r="S2746" t="s">
        <v>618</v>
      </c>
      <c r="T2746" t="s">
        <v>618</v>
      </c>
      <c r="U2746" t="s">
        <v>618</v>
      </c>
      <c r="V2746" t="s">
        <v>618</v>
      </c>
      <c r="W2746">
        <v>53.2</v>
      </c>
      <c r="X2746" t="s">
        <v>618</v>
      </c>
      <c r="Y2746">
        <v>1</v>
      </c>
      <c r="Z2746" t="s">
        <v>4351</v>
      </c>
      <c r="AA2746" t="s">
        <v>4508</v>
      </c>
      <c r="AB2746" t="s">
        <v>4525</v>
      </c>
      <c r="AC2746" t="s">
        <v>4243</v>
      </c>
      <c r="AD2746" t="s">
        <v>618</v>
      </c>
      <c r="AE2746">
        <v>3</v>
      </c>
      <c r="AF2746" t="s">
        <v>618</v>
      </c>
      <c r="AG2746" t="s">
        <v>629</v>
      </c>
      <c r="AH2746" t="s">
        <v>630</v>
      </c>
      <c r="AI2746" t="s">
        <v>4510</v>
      </c>
      <c r="AJ2746" t="s">
        <v>4511</v>
      </c>
      <c r="AK2746" t="s">
        <v>618</v>
      </c>
      <c r="AL2746" t="s">
        <v>618</v>
      </c>
      <c r="AM2746" t="s">
        <v>618</v>
      </c>
      <c r="AN2746" t="s">
        <v>618</v>
      </c>
      <c r="AO2746" t="s">
        <v>618</v>
      </c>
      <c r="AP2746" t="s">
        <v>618</v>
      </c>
      <c r="AQ2746" t="s">
        <v>618</v>
      </c>
      <c r="AR2746" t="s">
        <v>618</v>
      </c>
      <c r="AS2746" t="s">
        <v>618</v>
      </c>
      <c r="AT2746" t="s">
        <v>618</v>
      </c>
      <c r="AU2746">
        <v>6.9</v>
      </c>
      <c r="AV2746" t="s">
        <v>618</v>
      </c>
      <c r="AW2746" t="s">
        <v>618</v>
      </c>
      <c r="AX2746" t="s">
        <v>618</v>
      </c>
      <c r="AY2746" t="s">
        <v>618</v>
      </c>
      <c r="AZ2746" t="s">
        <v>618</v>
      </c>
      <c r="BA2746" t="s">
        <v>618</v>
      </c>
      <c r="BB2746" t="s">
        <v>618</v>
      </c>
      <c r="BC2746" t="s">
        <v>618</v>
      </c>
      <c r="BD2746" t="s">
        <v>618</v>
      </c>
      <c r="BE2746" t="s">
        <v>618</v>
      </c>
      <c r="BF2746" t="s">
        <v>618</v>
      </c>
      <c r="BG2746" t="s">
        <v>618</v>
      </c>
      <c r="BH2746" t="s">
        <v>618</v>
      </c>
      <c r="BI2746" t="s">
        <v>618</v>
      </c>
      <c r="BJ2746" t="s">
        <v>618</v>
      </c>
      <c r="BK2746" t="s">
        <v>618</v>
      </c>
      <c r="BL2746" t="s">
        <v>618</v>
      </c>
      <c r="BM2746" t="s">
        <v>618</v>
      </c>
      <c r="BN2746" t="s">
        <v>618</v>
      </c>
      <c r="BO2746" t="s">
        <v>618</v>
      </c>
      <c r="BP2746" t="s">
        <v>618</v>
      </c>
      <c r="BQ2746" t="s">
        <v>618</v>
      </c>
      <c r="BR2746" t="s">
        <v>618</v>
      </c>
      <c r="BS2746" t="s">
        <v>618</v>
      </c>
      <c r="BT2746" t="s">
        <v>618</v>
      </c>
      <c r="BU2746" t="s">
        <v>618</v>
      </c>
      <c r="BV2746">
        <v>5.9</v>
      </c>
      <c r="BW2746" t="s">
        <v>4359</v>
      </c>
      <c r="BX2746" t="s">
        <v>618</v>
      </c>
      <c r="BY2746" s="29" t="s">
        <v>4526</v>
      </c>
      <c r="BZ2746" s="29" t="s">
        <v>4513</v>
      </c>
      <c r="CA2746" t="s">
        <v>508</v>
      </c>
      <c r="CB2746" t="s">
        <v>4361</v>
      </c>
      <c r="CC2746" t="s">
        <v>4527</v>
      </c>
      <c r="CD2746" t="s">
        <v>618</v>
      </c>
      <c r="CE2746" t="s">
        <v>618</v>
      </c>
      <c r="CF2746" t="s">
        <v>618</v>
      </c>
      <c r="CG2746" t="s">
        <v>618</v>
      </c>
      <c r="CH2746" t="s">
        <v>618</v>
      </c>
      <c r="CI2746" t="s">
        <v>4515</v>
      </c>
      <c r="CJ2746">
        <v>0</v>
      </c>
      <c r="CK2746">
        <v>2.64</v>
      </c>
      <c r="CL2746">
        <v>0</v>
      </c>
      <c r="CM2746">
        <v>0</v>
      </c>
      <c r="CN2746">
        <v>0.88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2620</v>
      </c>
      <c r="DM2746">
        <v>2279.4</v>
      </c>
      <c r="EK2746">
        <v>0.12150000000000001</v>
      </c>
      <c r="EO2746">
        <v>2.084048027444254E-2</v>
      </c>
      <c r="KW2746">
        <v>54.60205831903945</v>
      </c>
    </row>
    <row r="2747" spans="2:441" x14ac:dyDescent="0.3">
      <c r="B2747">
        <v>151</v>
      </c>
      <c r="C2747" t="s">
        <v>4501</v>
      </c>
      <c r="D2747" t="s">
        <v>522</v>
      </c>
      <c r="E2747">
        <v>2021</v>
      </c>
      <c r="F2747" t="s">
        <v>4502</v>
      </c>
      <c r="G2747" t="s">
        <v>4503</v>
      </c>
      <c r="H2747">
        <v>72</v>
      </c>
      <c r="I2747">
        <v>3</v>
      </c>
      <c r="J2747" t="s">
        <v>618</v>
      </c>
      <c r="K2747" t="s">
        <v>4504</v>
      </c>
      <c r="L2747" t="s">
        <v>618</v>
      </c>
      <c r="M2747" t="s">
        <v>4505</v>
      </c>
      <c r="N2747" t="s">
        <v>4506</v>
      </c>
      <c r="O2747" t="s">
        <v>341</v>
      </c>
      <c r="P2747">
        <v>1</v>
      </c>
      <c r="Q2747">
        <v>1</v>
      </c>
      <c r="R2747" t="s">
        <v>4507</v>
      </c>
      <c r="S2747" t="s">
        <v>618</v>
      </c>
      <c r="T2747" t="s">
        <v>618</v>
      </c>
      <c r="U2747" t="s">
        <v>618</v>
      </c>
      <c r="V2747" t="s">
        <v>618</v>
      </c>
      <c r="W2747">
        <v>53.2</v>
      </c>
      <c r="X2747" t="s">
        <v>618</v>
      </c>
      <c r="Y2747">
        <v>1</v>
      </c>
      <c r="Z2747" t="s">
        <v>4351</v>
      </c>
      <c r="AA2747" t="s">
        <v>4508</v>
      </c>
      <c r="AB2747" t="s">
        <v>4525</v>
      </c>
      <c r="AC2747" t="s">
        <v>4243</v>
      </c>
      <c r="AD2747" t="s">
        <v>618</v>
      </c>
      <c r="AE2747">
        <v>3</v>
      </c>
      <c r="AF2747" t="s">
        <v>618</v>
      </c>
      <c r="AG2747" t="s">
        <v>629</v>
      </c>
      <c r="AH2747" t="s">
        <v>630</v>
      </c>
      <c r="AI2747" t="s">
        <v>4510</v>
      </c>
      <c r="AJ2747" t="s">
        <v>4511</v>
      </c>
      <c r="AK2747" t="s">
        <v>618</v>
      </c>
      <c r="AL2747" t="s">
        <v>618</v>
      </c>
      <c r="AM2747" t="s">
        <v>618</v>
      </c>
      <c r="AN2747" t="s">
        <v>618</v>
      </c>
      <c r="AO2747" t="s">
        <v>618</v>
      </c>
      <c r="AP2747" t="s">
        <v>618</v>
      </c>
      <c r="AQ2747" t="s">
        <v>618</v>
      </c>
      <c r="AR2747" t="s">
        <v>618</v>
      </c>
      <c r="AS2747" t="s">
        <v>618</v>
      </c>
      <c r="AT2747" t="s">
        <v>618</v>
      </c>
      <c r="AU2747">
        <v>6.9</v>
      </c>
      <c r="AV2747" t="s">
        <v>618</v>
      </c>
      <c r="AW2747" t="s">
        <v>618</v>
      </c>
      <c r="AX2747" t="s">
        <v>618</v>
      </c>
      <c r="AY2747" t="s">
        <v>618</v>
      </c>
      <c r="AZ2747" t="s">
        <v>618</v>
      </c>
      <c r="BA2747" t="s">
        <v>618</v>
      </c>
      <c r="BB2747" t="s">
        <v>618</v>
      </c>
      <c r="BC2747" t="s">
        <v>618</v>
      </c>
      <c r="BD2747" t="s">
        <v>618</v>
      </c>
      <c r="BE2747" t="s">
        <v>618</v>
      </c>
      <c r="BF2747" t="s">
        <v>618</v>
      </c>
      <c r="BG2747" t="s">
        <v>618</v>
      </c>
      <c r="BH2747" t="s">
        <v>618</v>
      </c>
      <c r="BI2747" t="s">
        <v>618</v>
      </c>
      <c r="BJ2747" t="s">
        <v>618</v>
      </c>
      <c r="BK2747" t="s">
        <v>618</v>
      </c>
      <c r="BL2747" t="s">
        <v>618</v>
      </c>
      <c r="BM2747" t="s">
        <v>618</v>
      </c>
      <c r="BN2747" t="s">
        <v>618</v>
      </c>
      <c r="BO2747" t="s">
        <v>618</v>
      </c>
      <c r="BP2747" t="s">
        <v>618</v>
      </c>
      <c r="BQ2747" t="s">
        <v>618</v>
      </c>
      <c r="BR2747" t="s">
        <v>618</v>
      </c>
      <c r="BS2747" t="s">
        <v>618</v>
      </c>
      <c r="BT2747" t="s">
        <v>618</v>
      </c>
      <c r="BU2747" t="s">
        <v>618</v>
      </c>
      <c r="BV2747">
        <v>5.9</v>
      </c>
      <c r="BW2747" t="s">
        <v>4359</v>
      </c>
      <c r="BX2747" t="s">
        <v>618</v>
      </c>
      <c r="BY2747" s="29" t="s">
        <v>4526</v>
      </c>
      <c r="BZ2747" s="29" t="s">
        <v>4513</v>
      </c>
      <c r="CA2747" t="s">
        <v>508</v>
      </c>
      <c r="CB2747" t="s">
        <v>4361</v>
      </c>
      <c r="CC2747" t="s">
        <v>4528</v>
      </c>
      <c r="CD2747" t="s">
        <v>618</v>
      </c>
      <c r="CE2747" t="s">
        <v>618</v>
      </c>
      <c r="CF2747" t="s">
        <v>618</v>
      </c>
      <c r="CG2747" t="s">
        <v>618</v>
      </c>
      <c r="CH2747" t="s">
        <v>618</v>
      </c>
      <c r="CI2747" t="s">
        <v>4515</v>
      </c>
      <c r="CJ2747">
        <v>0</v>
      </c>
      <c r="CK2747">
        <v>2.64</v>
      </c>
      <c r="CL2747">
        <v>0</v>
      </c>
      <c r="CM2747">
        <v>0</v>
      </c>
      <c r="CN2747">
        <v>0.88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3030</v>
      </c>
      <c r="DM2747">
        <v>2636.1</v>
      </c>
      <c r="EK2747">
        <v>0.111</v>
      </c>
      <c r="EO2747">
        <v>1.9039451114922813E-2</v>
      </c>
      <c r="KW2747">
        <v>57.689536878216124</v>
      </c>
    </row>
    <row r="2748" spans="2:441" x14ac:dyDescent="0.3">
      <c r="B2748">
        <v>151</v>
      </c>
      <c r="C2748" t="s">
        <v>4501</v>
      </c>
      <c r="D2748" t="s">
        <v>522</v>
      </c>
      <c r="E2748">
        <v>2021</v>
      </c>
      <c r="F2748" t="s">
        <v>4502</v>
      </c>
      <c r="G2748" t="s">
        <v>4503</v>
      </c>
      <c r="H2748">
        <v>72</v>
      </c>
      <c r="I2748">
        <v>3</v>
      </c>
      <c r="J2748" t="s">
        <v>618</v>
      </c>
      <c r="K2748" t="s">
        <v>4504</v>
      </c>
      <c r="L2748" t="s">
        <v>618</v>
      </c>
      <c r="M2748" t="s">
        <v>4505</v>
      </c>
      <c r="N2748" t="s">
        <v>4506</v>
      </c>
      <c r="O2748" t="s">
        <v>341</v>
      </c>
      <c r="P2748">
        <v>1</v>
      </c>
      <c r="Q2748">
        <v>1</v>
      </c>
      <c r="R2748" t="s">
        <v>4507</v>
      </c>
      <c r="S2748" t="s">
        <v>618</v>
      </c>
      <c r="T2748" t="s">
        <v>618</v>
      </c>
      <c r="U2748" t="s">
        <v>618</v>
      </c>
      <c r="V2748" t="s">
        <v>618</v>
      </c>
      <c r="W2748">
        <v>53.2</v>
      </c>
      <c r="X2748" t="s">
        <v>618</v>
      </c>
      <c r="Y2748">
        <v>1</v>
      </c>
      <c r="Z2748" t="s">
        <v>4351</v>
      </c>
      <c r="AA2748" t="s">
        <v>4508</v>
      </c>
      <c r="AB2748" t="s">
        <v>4525</v>
      </c>
      <c r="AC2748" t="s">
        <v>4243</v>
      </c>
      <c r="AD2748" t="s">
        <v>618</v>
      </c>
      <c r="AE2748">
        <v>3</v>
      </c>
      <c r="AF2748" t="s">
        <v>618</v>
      </c>
      <c r="AG2748" t="s">
        <v>629</v>
      </c>
      <c r="AH2748" t="s">
        <v>630</v>
      </c>
      <c r="AI2748" t="s">
        <v>4510</v>
      </c>
      <c r="AJ2748" t="s">
        <v>4511</v>
      </c>
      <c r="AK2748" t="s">
        <v>618</v>
      </c>
      <c r="AL2748" t="s">
        <v>618</v>
      </c>
      <c r="AM2748" t="s">
        <v>618</v>
      </c>
      <c r="AN2748" t="s">
        <v>618</v>
      </c>
      <c r="AO2748" t="s">
        <v>618</v>
      </c>
      <c r="AP2748" t="s">
        <v>618</v>
      </c>
      <c r="AQ2748" t="s">
        <v>618</v>
      </c>
      <c r="AR2748" t="s">
        <v>618</v>
      </c>
      <c r="AS2748" t="s">
        <v>618</v>
      </c>
      <c r="AT2748" t="s">
        <v>618</v>
      </c>
      <c r="AU2748">
        <v>6.9</v>
      </c>
      <c r="AV2748" t="s">
        <v>618</v>
      </c>
      <c r="AW2748" t="s">
        <v>618</v>
      </c>
      <c r="AX2748" t="s">
        <v>618</v>
      </c>
      <c r="AY2748" t="s">
        <v>618</v>
      </c>
      <c r="AZ2748" t="s">
        <v>618</v>
      </c>
      <c r="BA2748" t="s">
        <v>618</v>
      </c>
      <c r="BB2748" t="s">
        <v>618</v>
      </c>
      <c r="BC2748" t="s">
        <v>618</v>
      </c>
      <c r="BD2748" t="s">
        <v>618</v>
      </c>
      <c r="BE2748" t="s">
        <v>618</v>
      </c>
      <c r="BF2748" t="s">
        <v>618</v>
      </c>
      <c r="BG2748" t="s">
        <v>618</v>
      </c>
      <c r="BH2748" t="s">
        <v>618</v>
      </c>
      <c r="BI2748" t="s">
        <v>618</v>
      </c>
      <c r="BJ2748" t="s">
        <v>618</v>
      </c>
      <c r="BK2748" t="s">
        <v>618</v>
      </c>
      <c r="BL2748" t="s">
        <v>618</v>
      </c>
      <c r="BM2748" t="s">
        <v>618</v>
      </c>
      <c r="BN2748" t="s">
        <v>618</v>
      </c>
      <c r="BO2748" t="s">
        <v>618</v>
      </c>
      <c r="BP2748" t="s">
        <v>618</v>
      </c>
      <c r="BQ2748" t="s">
        <v>618</v>
      </c>
      <c r="BR2748" t="s">
        <v>618</v>
      </c>
      <c r="BS2748" t="s">
        <v>618</v>
      </c>
      <c r="BT2748" t="s">
        <v>618</v>
      </c>
      <c r="BU2748" t="s">
        <v>618</v>
      </c>
      <c r="BV2748">
        <v>5.9</v>
      </c>
      <c r="BW2748" t="s">
        <v>4359</v>
      </c>
      <c r="BX2748" t="s">
        <v>618</v>
      </c>
      <c r="BY2748" s="29" t="s">
        <v>4526</v>
      </c>
      <c r="BZ2748" s="29" t="s">
        <v>4513</v>
      </c>
      <c r="CA2748" t="s">
        <v>508</v>
      </c>
      <c r="CB2748" t="s">
        <v>4361</v>
      </c>
      <c r="CC2748" t="s">
        <v>4529</v>
      </c>
      <c r="CD2748" t="s">
        <v>618</v>
      </c>
      <c r="CE2748" t="s">
        <v>618</v>
      </c>
      <c r="CF2748" t="s">
        <v>618</v>
      </c>
      <c r="CG2748" t="s">
        <v>618</v>
      </c>
      <c r="CH2748" t="s">
        <v>618</v>
      </c>
      <c r="CI2748" t="s">
        <v>4515</v>
      </c>
      <c r="CJ2748">
        <v>0</v>
      </c>
      <c r="CK2748">
        <v>2.64</v>
      </c>
      <c r="CL2748">
        <v>0</v>
      </c>
      <c r="CM2748">
        <v>0</v>
      </c>
      <c r="CN2748">
        <v>0.88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3520</v>
      </c>
      <c r="DM2748">
        <v>3062.4</v>
      </c>
      <c r="EK2748">
        <v>0.10619999999999999</v>
      </c>
      <c r="EO2748">
        <v>1.8216123499142364E-2</v>
      </c>
      <c r="KW2748">
        <v>64.120754716981125</v>
      </c>
    </row>
    <row r="2749" spans="2:441" x14ac:dyDescent="0.3">
      <c r="B2749">
        <v>151</v>
      </c>
      <c r="C2749" t="s">
        <v>4501</v>
      </c>
      <c r="D2749" t="s">
        <v>522</v>
      </c>
      <c r="E2749">
        <v>2021</v>
      </c>
      <c r="F2749" t="s">
        <v>4502</v>
      </c>
      <c r="G2749" t="s">
        <v>4503</v>
      </c>
      <c r="H2749">
        <v>72</v>
      </c>
      <c r="I2749">
        <v>3</v>
      </c>
      <c r="J2749" t="s">
        <v>618</v>
      </c>
      <c r="K2749" t="s">
        <v>4504</v>
      </c>
      <c r="L2749" t="s">
        <v>618</v>
      </c>
      <c r="M2749" t="s">
        <v>4505</v>
      </c>
      <c r="N2749" t="s">
        <v>4506</v>
      </c>
      <c r="O2749" t="s">
        <v>341</v>
      </c>
      <c r="P2749">
        <v>1</v>
      </c>
      <c r="Q2749">
        <v>1</v>
      </c>
      <c r="R2749" t="s">
        <v>4507</v>
      </c>
      <c r="S2749" t="s">
        <v>618</v>
      </c>
      <c r="T2749" t="s">
        <v>618</v>
      </c>
      <c r="U2749" t="s">
        <v>618</v>
      </c>
      <c r="V2749" t="s">
        <v>618</v>
      </c>
      <c r="W2749">
        <v>53.2</v>
      </c>
      <c r="X2749" t="s">
        <v>618</v>
      </c>
      <c r="Y2749">
        <v>1</v>
      </c>
      <c r="Z2749" t="s">
        <v>4351</v>
      </c>
      <c r="AA2749" t="s">
        <v>4508</v>
      </c>
      <c r="AB2749" t="s">
        <v>4525</v>
      </c>
      <c r="AC2749" t="s">
        <v>4243</v>
      </c>
      <c r="AD2749" t="s">
        <v>618</v>
      </c>
      <c r="AE2749">
        <v>3</v>
      </c>
      <c r="AF2749" t="s">
        <v>618</v>
      </c>
      <c r="AG2749" t="s">
        <v>629</v>
      </c>
      <c r="AH2749" t="s">
        <v>630</v>
      </c>
      <c r="AI2749" t="s">
        <v>4510</v>
      </c>
      <c r="AJ2749" t="s">
        <v>4511</v>
      </c>
      <c r="AK2749" t="s">
        <v>618</v>
      </c>
      <c r="AL2749" t="s">
        <v>618</v>
      </c>
      <c r="AM2749" t="s">
        <v>618</v>
      </c>
      <c r="AN2749" t="s">
        <v>618</v>
      </c>
      <c r="AO2749" t="s">
        <v>618</v>
      </c>
      <c r="AP2749" t="s">
        <v>618</v>
      </c>
      <c r="AQ2749" t="s">
        <v>618</v>
      </c>
      <c r="AR2749" t="s">
        <v>618</v>
      </c>
      <c r="AS2749" t="s">
        <v>618</v>
      </c>
      <c r="AT2749" t="s">
        <v>618</v>
      </c>
      <c r="AU2749">
        <v>6.9</v>
      </c>
      <c r="AV2749" t="s">
        <v>618</v>
      </c>
      <c r="AW2749" t="s">
        <v>618</v>
      </c>
      <c r="AX2749" t="s">
        <v>618</v>
      </c>
      <c r="AY2749" t="s">
        <v>618</v>
      </c>
      <c r="AZ2749" t="s">
        <v>618</v>
      </c>
      <c r="BA2749" t="s">
        <v>618</v>
      </c>
      <c r="BB2749" t="s">
        <v>618</v>
      </c>
      <c r="BC2749" t="s">
        <v>618</v>
      </c>
      <c r="BD2749" t="s">
        <v>618</v>
      </c>
      <c r="BE2749" t="s">
        <v>618</v>
      </c>
      <c r="BF2749" t="s">
        <v>618</v>
      </c>
      <c r="BG2749" t="s">
        <v>618</v>
      </c>
      <c r="BH2749" t="s">
        <v>618</v>
      </c>
      <c r="BI2749" t="s">
        <v>618</v>
      </c>
      <c r="BJ2749" t="s">
        <v>618</v>
      </c>
      <c r="BK2749" t="s">
        <v>618</v>
      </c>
      <c r="BL2749" t="s">
        <v>618</v>
      </c>
      <c r="BM2749" t="s">
        <v>618</v>
      </c>
      <c r="BN2749" t="s">
        <v>618</v>
      </c>
      <c r="BO2749" t="s">
        <v>618</v>
      </c>
      <c r="BP2749" t="s">
        <v>618</v>
      </c>
      <c r="BQ2749" t="s">
        <v>618</v>
      </c>
      <c r="BR2749" t="s">
        <v>618</v>
      </c>
      <c r="BS2749" t="s">
        <v>618</v>
      </c>
      <c r="BT2749" t="s">
        <v>618</v>
      </c>
      <c r="BU2749" t="s">
        <v>618</v>
      </c>
      <c r="BV2749">
        <v>5.9</v>
      </c>
      <c r="BW2749" t="s">
        <v>4359</v>
      </c>
      <c r="BX2749" t="s">
        <v>618</v>
      </c>
      <c r="BY2749" s="29" t="s">
        <v>4526</v>
      </c>
      <c r="BZ2749" s="29" t="s">
        <v>4513</v>
      </c>
      <c r="CA2749" t="s">
        <v>508</v>
      </c>
      <c r="CB2749" t="s">
        <v>4361</v>
      </c>
      <c r="CC2749" t="s">
        <v>4530</v>
      </c>
      <c r="CD2749" t="s">
        <v>618</v>
      </c>
      <c r="CE2749" t="s">
        <v>618</v>
      </c>
      <c r="CF2749" t="s">
        <v>618</v>
      </c>
      <c r="CG2749" t="s">
        <v>618</v>
      </c>
      <c r="CH2749" t="s">
        <v>618</v>
      </c>
      <c r="CI2749" t="s">
        <v>4515</v>
      </c>
      <c r="CJ2749">
        <v>0</v>
      </c>
      <c r="CK2749">
        <v>2.64</v>
      </c>
      <c r="CL2749">
        <v>0</v>
      </c>
      <c r="CM2749">
        <v>0</v>
      </c>
      <c r="CN2749">
        <v>0.88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2340</v>
      </c>
      <c r="DM2749">
        <v>2035.8</v>
      </c>
      <c r="EK2749">
        <v>0.1236</v>
      </c>
      <c r="EO2749">
        <v>2.1200686106346484E-2</v>
      </c>
      <c r="KW2749">
        <v>49.609605488850768</v>
      </c>
    </row>
    <row r="2750" spans="2:441" x14ac:dyDescent="0.3">
      <c r="B2750">
        <v>151</v>
      </c>
      <c r="C2750" t="s">
        <v>4501</v>
      </c>
      <c r="D2750" t="s">
        <v>522</v>
      </c>
      <c r="E2750">
        <v>2021</v>
      </c>
      <c r="F2750" t="s">
        <v>4502</v>
      </c>
      <c r="G2750" t="s">
        <v>4503</v>
      </c>
      <c r="H2750">
        <v>72</v>
      </c>
      <c r="I2750">
        <v>3</v>
      </c>
      <c r="J2750" t="s">
        <v>618</v>
      </c>
      <c r="K2750" t="s">
        <v>4504</v>
      </c>
      <c r="L2750" t="s">
        <v>618</v>
      </c>
      <c r="M2750" t="s">
        <v>4505</v>
      </c>
      <c r="N2750" t="s">
        <v>4506</v>
      </c>
      <c r="O2750" t="s">
        <v>341</v>
      </c>
      <c r="P2750">
        <v>1</v>
      </c>
      <c r="Q2750">
        <v>1</v>
      </c>
      <c r="R2750" t="s">
        <v>4507</v>
      </c>
      <c r="S2750" t="s">
        <v>618</v>
      </c>
      <c r="T2750" t="s">
        <v>618</v>
      </c>
      <c r="U2750" t="s">
        <v>618</v>
      </c>
      <c r="V2750" t="s">
        <v>618</v>
      </c>
      <c r="W2750">
        <v>53.2</v>
      </c>
      <c r="X2750" t="s">
        <v>618</v>
      </c>
      <c r="Y2750">
        <v>1</v>
      </c>
      <c r="Z2750" t="s">
        <v>4351</v>
      </c>
      <c r="AA2750" t="s">
        <v>4508</v>
      </c>
      <c r="AB2750" t="s">
        <v>4525</v>
      </c>
      <c r="AC2750" t="s">
        <v>4243</v>
      </c>
      <c r="AD2750" t="s">
        <v>618</v>
      </c>
      <c r="AE2750">
        <v>3</v>
      </c>
      <c r="AF2750" t="s">
        <v>618</v>
      </c>
      <c r="AG2750" t="s">
        <v>629</v>
      </c>
      <c r="AH2750" t="s">
        <v>630</v>
      </c>
      <c r="AI2750" t="s">
        <v>4510</v>
      </c>
      <c r="AJ2750" t="s">
        <v>4511</v>
      </c>
      <c r="AK2750" t="s">
        <v>618</v>
      </c>
      <c r="AL2750" t="s">
        <v>618</v>
      </c>
      <c r="AM2750" t="s">
        <v>618</v>
      </c>
      <c r="AN2750" t="s">
        <v>618</v>
      </c>
      <c r="AO2750" t="s">
        <v>618</v>
      </c>
      <c r="AP2750" t="s">
        <v>618</v>
      </c>
      <c r="AQ2750" t="s">
        <v>618</v>
      </c>
      <c r="AR2750" t="s">
        <v>618</v>
      </c>
      <c r="AS2750" t="s">
        <v>618</v>
      </c>
      <c r="AT2750" t="s">
        <v>618</v>
      </c>
      <c r="AU2750">
        <v>6.9</v>
      </c>
      <c r="AV2750" t="s">
        <v>618</v>
      </c>
      <c r="AW2750" t="s">
        <v>618</v>
      </c>
      <c r="AX2750" t="s">
        <v>618</v>
      </c>
      <c r="AY2750" t="s">
        <v>618</v>
      </c>
      <c r="AZ2750" t="s">
        <v>618</v>
      </c>
      <c r="BA2750" t="s">
        <v>618</v>
      </c>
      <c r="BB2750" t="s">
        <v>618</v>
      </c>
      <c r="BC2750" t="s">
        <v>618</v>
      </c>
      <c r="BD2750" t="s">
        <v>618</v>
      </c>
      <c r="BE2750" t="s">
        <v>618</v>
      </c>
      <c r="BF2750" t="s">
        <v>618</v>
      </c>
      <c r="BG2750" t="s">
        <v>618</v>
      </c>
      <c r="BH2750" t="s">
        <v>618</v>
      </c>
      <c r="BI2750" t="s">
        <v>618</v>
      </c>
      <c r="BJ2750" t="s">
        <v>618</v>
      </c>
      <c r="BK2750" t="s">
        <v>618</v>
      </c>
      <c r="BL2750" t="s">
        <v>618</v>
      </c>
      <c r="BM2750" t="s">
        <v>618</v>
      </c>
      <c r="BN2750" t="s">
        <v>618</v>
      </c>
      <c r="BO2750" t="s">
        <v>618</v>
      </c>
      <c r="BP2750" t="s">
        <v>618</v>
      </c>
      <c r="BQ2750" t="s">
        <v>618</v>
      </c>
      <c r="BR2750" t="s">
        <v>618</v>
      </c>
      <c r="BS2750" t="s">
        <v>618</v>
      </c>
      <c r="BT2750" t="s">
        <v>618</v>
      </c>
      <c r="BU2750" t="s">
        <v>618</v>
      </c>
      <c r="BV2750">
        <v>5.9</v>
      </c>
      <c r="BW2750" t="s">
        <v>4359</v>
      </c>
      <c r="BX2750" t="s">
        <v>618</v>
      </c>
      <c r="BY2750" s="29" t="s">
        <v>4526</v>
      </c>
      <c r="BZ2750" s="29" t="s">
        <v>4513</v>
      </c>
      <c r="CA2750" t="s">
        <v>508</v>
      </c>
      <c r="CB2750" t="s">
        <v>4361</v>
      </c>
      <c r="CC2750" t="s">
        <v>4524</v>
      </c>
      <c r="CD2750" t="s">
        <v>618</v>
      </c>
      <c r="CE2750" t="s">
        <v>618</v>
      </c>
      <c r="CF2750" t="s">
        <v>618</v>
      </c>
      <c r="CG2750" t="s">
        <v>618</v>
      </c>
      <c r="CH2750" t="s">
        <v>618</v>
      </c>
      <c r="CI2750" t="s">
        <v>4515</v>
      </c>
      <c r="CJ2750">
        <v>0</v>
      </c>
      <c r="CK2750">
        <v>2.64</v>
      </c>
      <c r="CL2750">
        <v>0</v>
      </c>
      <c r="CM2750">
        <v>0</v>
      </c>
      <c r="CN2750">
        <v>0.88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2600</v>
      </c>
      <c r="DM2750">
        <v>2262</v>
      </c>
      <c r="EK2750">
        <v>0.11210000000000001</v>
      </c>
      <c r="EO2750">
        <v>1.9228130360205833E-2</v>
      </c>
      <c r="KW2750">
        <v>49.993138936535168</v>
      </c>
    </row>
    <row r="2751" spans="2:441" x14ac:dyDescent="0.3">
      <c r="B2751">
        <v>151</v>
      </c>
      <c r="C2751" t="s">
        <v>4501</v>
      </c>
      <c r="D2751" t="s">
        <v>522</v>
      </c>
      <c r="E2751">
        <v>2021</v>
      </c>
      <c r="F2751" t="s">
        <v>4502</v>
      </c>
      <c r="G2751" t="s">
        <v>4503</v>
      </c>
      <c r="H2751">
        <v>72</v>
      </c>
      <c r="I2751">
        <v>3</v>
      </c>
      <c r="J2751" t="s">
        <v>618</v>
      </c>
      <c r="K2751" t="s">
        <v>4504</v>
      </c>
      <c r="L2751" t="s">
        <v>618</v>
      </c>
      <c r="M2751" t="s">
        <v>4505</v>
      </c>
      <c r="N2751" t="s">
        <v>4506</v>
      </c>
      <c r="O2751" t="s">
        <v>341</v>
      </c>
      <c r="P2751">
        <v>1</v>
      </c>
      <c r="Q2751">
        <v>1</v>
      </c>
      <c r="R2751" t="s">
        <v>4507</v>
      </c>
      <c r="S2751" t="s">
        <v>618</v>
      </c>
      <c r="T2751" t="s">
        <v>618</v>
      </c>
      <c r="U2751" t="s">
        <v>618</v>
      </c>
      <c r="V2751" t="s">
        <v>618</v>
      </c>
      <c r="W2751">
        <v>53.2</v>
      </c>
      <c r="X2751" t="s">
        <v>618</v>
      </c>
      <c r="Y2751">
        <v>1</v>
      </c>
      <c r="Z2751" t="s">
        <v>4351</v>
      </c>
      <c r="AA2751" t="s">
        <v>4508</v>
      </c>
      <c r="AB2751" t="s">
        <v>4525</v>
      </c>
      <c r="AC2751" t="s">
        <v>4243</v>
      </c>
      <c r="AD2751" t="s">
        <v>618</v>
      </c>
      <c r="AE2751">
        <v>3</v>
      </c>
      <c r="AF2751" t="s">
        <v>618</v>
      </c>
      <c r="AG2751" t="s">
        <v>629</v>
      </c>
      <c r="AH2751" t="s">
        <v>630</v>
      </c>
      <c r="AI2751" t="s">
        <v>4510</v>
      </c>
      <c r="AJ2751" t="s">
        <v>4511</v>
      </c>
      <c r="AK2751" t="s">
        <v>618</v>
      </c>
      <c r="AL2751" t="s">
        <v>618</v>
      </c>
      <c r="AM2751" t="s">
        <v>618</v>
      </c>
      <c r="AN2751" t="s">
        <v>618</v>
      </c>
      <c r="AO2751" t="s">
        <v>618</v>
      </c>
      <c r="AP2751" t="s">
        <v>618</v>
      </c>
      <c r="AQ2751" t="s">
        <v>618</v>
      </c>
      <c r="AR2751" t="s">
        <v>618</v>
      </c>
      <c r="AS2751" t="s">
        <v>618</v>
      </c>
      <c r="AT2751" t="s">
        <v>618</v>
      </c>
      <c r="AU2751">
        <v>6.9</v>
      </c>
      <c r="AV2751" t="s">
        <v>618</v>
      </c>
      <c r="AW2751" t="s">
        <v>618</v>
      </c>
      <c r="AX2751" t="s">
        <v>618</v>
      </c>
      <c r="AY2751" t="s">
        <v>618</v>
      </c>
      <c r="AZ2751" t="s">
        <v>618</v>
      </c>
      <c r="BA2751" t="s">
        <v>618</v>
      </c>
      <c r="BB2751" t="s">
        <v>618</v>
      </c>
      <c r="BC2751" t="s">
        <v>618</v>
      </c>
      <c r="BD2751" t="s">
        <v>618</v>
      </c>
      <c r="BE2751" t="s">
        <v>618</v>
      </c>
      <c r="BF2751" t="s">
        <v>618</v>
      </c>
      <c r="BG2751" t="s">
        <v>618</v>
      </c>
      <c r="BH2751" t="s">
        <v>618</v>
      </c>
      <c r="BI2751" t="s">
        <v>618</v>
      </c>
      <c r="BJ2751" t="s">
        <v>618</v>
      </c>
      <c r="BK2751" t="s">
        <v>618</v>
      </c>
      <c r="BL2751" t="s">
        <v>618</v>
      </c>
      <c r="BM2751" t="s">
        <v>618</v>
      </c>
      <c r="BN2751" t="s">
        <v>618</v>
      </c>
      <c r="BO2751" t="s">
        <v>618</v>
      </c>
      <c r="BP2751" t="s">
        <v>618</v>
      </c>
      <c r="BQ2751" t="s">
        <v>618</v>
      </c>
      <c r="BR2751" t="s">
        <v>618</v>
      </c>
      <c r="BS2751" t="s">
        <v>618</v>
      </c>
      <c r="BT2751" t="s">
        <v>618</v>
      </c>
      <c r="BU2751" t="s">
        <v>618</v>
      </c>
      <c r="BV2751">
        <v>5.9</v>
      </c>
      <c r="BW2751" t="s">
        <v>4359</v>
      </c>
      <c r="BX2751" t="s">
        <v>618</v>
      </c>
      <c r="BY2751" s="29" t="s">
        <v>4526</v>
      </c>
      <c r="BZ2751" s="29" t="s">
        <v>4513</v>
      </c>
      <c r="CA2751" t="s">
        <v>508</v>
      </c>
      <c r="CB2751" t="s">
        <v>4361</v>
      </c>
      <c r="CC2751" t="s">
        <v>4531</v>
      </c>
      <c r="CD2751" t="s">
        <v>618</v>
      </c>
      <c r="CE2751" t="s">
        <v>618</v>
      </c>
      <c r="CF2751" t="s">
        <v>618</v>
      </c>
      <c r="CG2751" t="s">
        <v>618</v>
      </c>
      <c r="CH2751" t="s">
        <v>618</v>
      </c>
      <c r="CI2751" t="s">
        <v>4515</v>
      </c>
      <c r="CJ2751">
        <v>0</v>
      </c>
      <c r="CK2751">
        <v>2.64</v>
      </c>
      <c r="CL2751">
        <v>0</v>
      </c>
      <c r="CM2751">
        <v>0</v>
      </c>
      <c r="CN2751">
        <v>0.88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2680</v>
      </c>
      <c r="DM2751">
        <v>2331.6</v>
      </c>
      <c r="EK2751">
        <v>0.1094</v>
      </c>
      <c r="EO2751">
        <v>1.8765008576329331E-2</v>
      </c>
      <c r="KW2751">
        <v>50.290222984562611</v>
      </c>
    </row>
    <row r="2752" spans="2:441" x14ac:dyDescent="0.3">
      <c r="B2752">
        <v>151</v>
      </c>
      <c r="C2752" t="s">
        <v>4501</v>
      </c>
      <c r="D2752" t="s">
        <v>522</v>
      </c>
      <c r="E2752">
        <v>2021</v>
      </c>
      <c r="F2752" t="s">
        <v>4502</v>
      </c>
      <c r="G2752" t="s">
        <v>4503</v>
      </c>
      <c r="H2752">
        <v>72</v>
      </c>
      <c r="I2752">
        <v>3</v>
      </c>
      <c r="J2752" t="s">
        <v>618</v>
      </c>
      <c r="K2752" t="s">
        <v>4504</v>
      </c>
      <c r="L2752" t="s">
        <v>618</v>
      </c>
      <c r="M2752" t="s">
        <v>4505</v>
      </c>
      <c r="N2752" t="s">
        <v>4506</v>
      </c>
      <c r="O2752" t="s">
        <v>341</v>
      </c>
      <c r="P2752">
        <v>1</v>
      </c>
      <c r="Q2752">
        <v>1</v>
      </c>
      <c r="R2752" t="s">
        <v>4507</v>
      </c>
      <c r="S2752" t="s">
        <v>618</v>
      </c>
      <c r="T2752" t="s">
        <v>618</v>
      </c>
      <c r="U2752" t="s">
        <v>618</v>
      </c>
      <c r="V2752" t="s">
        <v>618</v>
      </c>
      <c r="W2752">
        <v>53.2</v>
      </c>
      <c r="X2752" t="s">
        <v>618</v>
      </c>
      <c r="Y2752">
        <v>1</v>
      </c>
      <c r="Z2752" t="s">
        <v>4351</v>
      </c>
      <c r="AA2752" t="s">
        <v>4508</v>
      </c>
      <c r="AB2752" t="s">
        <v>4525</v>
      </c>
      <c r="AC2752" t="s">
        <v>4243</v>
      </c>
      <c r="AD2752" t="s">
        <v>618</v>
      </c>
      <c r="AE2752">
        <v>3</v>
      </c>
      <c r="AF2752" t="s">
        <v>618</v>
      </c>
      <c r="AG2752" t="s">
        <v>629</v>
      </c>
      <c r="AH2752" t="s">
        <v>630</v>
      </c>
      <c r="AI2752" t="s">
        <v>4510</v>
      </c>
      <c r="AJ2752" t="s">
        <v>4511</v>
      </c>
      <c r="AK2752" t="s">
        <v>618</v>
      </c>
      <c r="AL2752" t="s">
        <v>618</v>
      </c>
      <c r="AM2752" t="s">
        <v>618</v>
      </c>
      <c r="AN2752" t="s">
        <v>618</v>
      </c>
      <c r="AO2752" t="s">
        <v>618</v>
      </c>
      <c r="AP2752" t="s">
        <v>618</v>
      </c>
      <c r="AQ2752" t="s">
        <v>618</v>
      </c>
      <c r="AR2752" t="s">
        <v>618</v>
      </c>
      <c r="AS2752" t="s">
        <v>618</v>
      </c>
      <c r="AT2752" t="s">
        <v>618</v>
      </c>
      <c r="AU2752">
        <v>6.9</v>
      </c>
      <c r="AV2752" t="s">
        <v>618</v>
      </c>
      <c r="AW2752" t="s">
        <v>618</v>
      </c>
      <c r="AX2752" t="s">
        <v>618</v>
      </c>
      <c r="AY2752" t="s">
        <v>618</v>
      </c>
      <c r="AZ2752" t="s">
        <v>618</v>
      </c>
      <c r="BA2752" t="s">
        <v>618</v>
      </c>
      <c r="BB2752" t="s">
        <v>618</v>
      </c>
      <c r="BC2752" t="s">
        <v>618</v>
      </c>
      <c r="BD2752" t="s">
        <v>618</v>
      </c>
      <c r="BE2752" t="s">
        <v>618</v>
      </c>
      <c r="BF2752" t="s">
        <v>618</v>
      </c>
      <c r="BG2752" t="s">
        <v>618</v>
      </c>
      <c r="BH2752" t="s">
        <v>618</v>
      </c>
      <c r="BI2752" t="s">
        <v>618</v>
      </c>
      <c r="BJ2752" t="s">
        <v>618</v>
      </c>
      <c r="BK2752" t="s">
        <v>618</v>
      </c>
      <c r="BL2752" t="s">
        <v>618</v>
      </c>
      <c r="BM2752" t="s">
        <v>618</v>
      </c>
      <c r="BN2752" t="s">
        <v>618</v>
      </c>
      <c r="BO2752" t="s">
        <v>618</v>
      </c>
      <c r="BP2752" t="s">
        <v>618</v>
      </c>
      <c r="BQ2752" t="s">
        <v>618</v>
      </c>
      <c r="BR2752" t="s">
        <v>618</v>
      </c>
      <c r="BS2752" t="s">
        <v>618</v>
      </c>
      <c r="BT2752" t="s">
        <v>618</v>
      </c>
      <c r="BU2752" t="s">
        <v>618</v>
      </c>
      <c r="BV2752">
        <v>5.9</v>
      </c>
      <c r="BW2752" t="s">
        <v>4359</v>
      </c>
      <c r="BX2752" t="s">
        <v>618</v>
      </c>
      <c r="BY2752" s="29" t="s">
        <v>4526</v>
      </c>
      <c r="BZ2752" s="29" t="s">
        <v>4513</v>
      </c>
      <c r="CA2752" t="s">
        <v>508</v>
      </c>
      <c r="CB2752" t="s">
        <v>4361</v>
      </c>
      <c r="CC2752" t="s">
        <v>4532</v>
      </c>
      <c r="CD2752" t="s">
        <v>618</v>
      </c>
      <c r="CE2752" t="s">
        <v>618</v>
      </c>
      <c r="CF2752" t="s">
        <v>618</v>
      </c>
      <c r="CG2752" t="s">
        <v>618</v>
      </c>
      <c r="CH2752" t="s">
        <v>618</v>
      </c>
      <c r="CI2752" t="s">
        <v>4515</v>
      </c>
      <c r="CJ2752">
        <v>0</v>
      </c>
      <c r="CK2752">
        <v>2.64</v>
      </c>
      <c r="CL2752">
        <v>0</v>
      </c>
      <c r="CM2752">
        <v>0</v>
      </c>
      <c r="CN2752">
        <v>0.88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2490</v>
      </c>
      <c r="DM2752">
        <v>2166.3000000000002</v>
      </c>
      <c r="EK2752">
        <v>0.13210000000000002</v>
      </c>
      <c r="EO2752">
        <v>2.2658662092624359E-2</v>
      </c>
      <c r="KW2752">
        <v>56.420068610634651</v>
      </c>
    </row>
    <row r="2753" spans="2:309" x14ac:dyDescent="0.3">
      <c r="B2753">
        <v>151</v>
      </c>
      <c r="C2753" t="s">
        <v>4501</v>
      </c>
      <c r="D2753" t="s">
        <v>522</v>
      </c>
      <c r="E2753">
        <v>2021</v>
      </c>
      <c r="F2753" t="s">
        <v>4502</v>
      </c>
      <c r="G2753" t="s">
        <v>4503</v>
      </c>
      <c r="H2753">
        <v>72</v>
      </c>
      <c r="I2753">
        <v>3</v>
      </c>
      <c r="J2753" t="s">
        <v>618</v>
      </c>
      <c r="K2753" t="s">
        <v>4504</v>
      </c>
      <c r="L2753" t="s">
        <v>618</v>
      </c>
      <c r="M2753" t="s">
        <v>4505</v>
      </c>
      <c r="N2753" t="s">
        <v>4506</v>
      </c>
      <c r="O2753" t="s">
        <v>341</v>
      </c>
      <c r="P2753">
        <v>1</v>
      </c>
      <c r="Q2753">
        <v>1</v>
      </c>
      <c r="R2753" t="s">
        <v>4507</v>
      </c>
      <c r="S2753" t="s">
        <v>618</v>
      </c>
      <c r="T2753" t="s">
        <v>618</v>
      </c>
      <c r="U2753" t="s">
        <v>618</v>
      </c>
      <c r="V2753" t="s">
        <v>618</v>
      </c>
      <c r="W2753">
        <v>53.2</v>
      </c>
      <c r="X2753" t="s">
        <v>618</v>
      </c>
      <c r="Y2753">
        <v>1</v>
      </c>
      <c r="Z2753" t="s">
        <v>4351</v>
      </c>
      <c r="AA2753" t="s">
        <v>4508</v>
      </c>
      <c r="AB2753" t="s">
        <v>4525</v>
      </c>
      <c r="AC2753" t="s">
        <v>4243</v>
      </c>
      <c r="AD2753" t="s">
        <v>618</v>
      </c>
      <c r="AE2753">
        <v>3</v>
      </c>
      <c r="AF2753" t="s">
        <v>618</v>
      </c>
      <c r="AG2753" t="s">
        <v>629</v>
      </c>
      <c r="AH2753" t="s">
        <v>630</v>
      </c>
      <c r="AI2753" t="s">
        <v>4510</v>
      </c>
      <c r="AJ2753" t="s">
        <v>4511</v>
      </c>
      <c r="AK2753" t="s">
        <v>618</v>
      </c>
      <c r="AL2753" t="s">
        <v>618</v>
      </c>
      <c r="AM2753" t="s">
        <v>618</v>
      </c>
      <c r="AN2753" t="s">
        <v>618</v>
      </c>
      <c r="AO2753" t="s">
        <v>618</v>
      </c>
      <c r="AP2753" t="s">
        <v>618</v>
      </c>
      <c r="AQ2753" t="s">
        <v>618</v>
      </c>
      <c r="AR2753" t="s">
        <v>618</v>
      </c>
      <c r="AS2753" t="s">
        <v>618</v>
      </c>
      <c r="AT2753" t="s">
        <v>618</v>
      </c>
      <c r="AU2753">
        <v>6.9</v>
      </c>
      <c r="AV2753" t="s">
        <v>618</v>
      </c>
      <c r="AW2753" t="s">
        <v>618</v>
      </c>
      <c r="AX2753" t="s">
        <v>618</v>
      </c>
      <c r="AY2753" t="s">
        <v>618</v>
      </c>
      <c r="AZ2753" t="s">
        <v>618</v>
      </c>
      <c r="BA2753" t="s">
        <v>618</v>
      </c>
      <c r="BB2753" t="s">
        <v>618</v>
      </c>
      <c r="BC2753" t="s">
        <v>618</v>
      </c>
      <c r="BD2753" t="s">
        <v>618</v>
      </c>
      <c r="BE2753" t="s">
        <v>618</v>
      </c>
      <c r="BF2753" t="s">
        <v>618</v>
      </c>
      <c r="BG2753" t="s">
        <v>618</v>
      </c>
      <c r="BH2753" t="s">
        <v>618</v>
      </c>
      <c r="BI2753" t="s">
        <v>618</v>
      </c>
      <c r="BJ2753" t="s">
        <v>618</v>
      </c>
      <c r="BK2753" t="s">
        <v>618</v>
      </c>
      <c r="BL2753" t="s">
        <v>618</v>
      </c>
      <c r="BM2753" t="s">
        <v>618</v>
      </c>
      <c r="BN2753" t="s">
        <v>618</v>
      </c>
      <c r="BO2753" t="s">
        <v>618</v>
      </c>
      <c r="BP2753" t="s">
        <v>618</v>
      </c>
      <c r="BQ2753" t="s">
        <v>618</v>
      </c>
      <c r="BR2753" t="s">
        <v>618</v>
      </c>
      <c r="BS2753" t="s">
        <v>618</v>
      </c>
      <c r="BT2753" t="s">
        <v>618</v>
      </c>
      <c r="BU2753" t="s">
        <v>618</v>
      </c>
      <c r="BV2753">
        <v>5.9</v>
      </c>
      <c r="BW2753" t="s">
        <v>4359</v>
      </c>
      <c r="BX2753" t="s">
        <v>618</v>
      </c>
      <c r="BY2753" s="29" t="s">
        <v>4526</v>
      </c>
      <c r="BZ2753" s="29" t="s">
        <v>4513</v>
      </c>
      <c r="CA2753" t="s">
        <v>508</v>
      </c>
      <c r="CB2753" t="s">
        <v>4361</v>
      </c>
      <c r="CC2753" t="s">
        <v>4533</v>
      </c>
      <c r="CD2753" t="s">
        <v>618</v>
      </c>
      <c r="CE2753" t="s">
        <v>618</v>
      </c>
      <c r="CF2753" t="s">
        <v>618</v>
      </c>
      <c r="CG2753" t="s">
        <v>618</v>
      </c>
      <c r="CH2753" t="s">
        <v>618</v>
      </c>
      <c r="CI2753" t="s">
        <v>4515</v>
      </c>
      <c r="CJ2753">
        <v>0</v>
      </c>
      <c r="CK2753">
        <v>2.64</v>
      </c>
      <c r="CL2753">
        <v>0</v>
      </c>
      <c r="CM2753">
        <v>0</v>
      </c>
      <c r="CN2753">
        <v>0.88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3330</v>
      </c>
      <c r="DM2753">
        <v>2897.1</v>
      </c>
      <c r="EK2753">
        <v>0.1173</v>
      </c>
      <c r="EO2753">
        <v>2.0120068610634648E-2</v>
      </c>
      <c r="KW2753">
        <v>66.999828473413373</v>
      </c>
    </row>
    <row r="2754" spans="2:309" x14ac:dyDescent="0.3">
      <c r="B2754">
        <v>151</v>
      </c>
      <c r="C2754" t="s">
        <v>4501</v>
      </c>
      <c r="D2754" t="s">
        <v>522</v>
      </c>
      <c r="E2754">
        <v>2021</v>
      </c>
      <c r="F2754" t="s">
        <v>4502</v>
      </c>
      <c r="G2754" t="s">
        <v>4503</v>
      </c>
      <c r="H2754">
        <v>72</v>
      </c>
      <c r="I2754">
        <v>3</v>
      </c>
      <c r="J2754" t="s">
        <v>618</v>
      </c>
      <c r="K2754" t="s">
        <v>4504</v>
      </c>
      <c r="L2754" t="s">
        <v>618</v>
      </c>
      <c r="M2754" t="s">
        <v>4505</v>
      </c>
      <c r="N2754" t="s">
        <v>4506</v>
      </c>
      <c r="O2754" t="s">
        <v>341</v>
      </c>
      <c r="P2754">
        <v>1</v>
      </c>
      <c r="Q2754">
        <v>1</v>
      </c>
      <c r="R2754" t="s">
        <v>4507</v>
      </c>
      <c r="S2754" t="s">
        <v>618</v>
      </c>
      <c r="T2754" t="s">
        <v>618</v>
      </c>
      <c r="U2754" t="s">
        <v>618</v>
      </c>
      <c r="V2754" t="s">
        <v>618</v>
      </c>
      <c r="W2754">
        <v>53.2</v>
      </c>
      <c r="X2754" t="s">
        <v>618</v>
      </c>
      <c r="Y2754">
        <v>1</v>
      </c>
      <c r="Z2754" t="s">
        <v>4351</v>
      </c>
      <c r="AA2754" t="s">
        <v>4508</v>
      </c>
      <c r="AB2754" t="s">
        <v>4525</v>
      </c>
      <c r="AC2754" t="s">
        <v>4243</v>
      </c>
      <c r="AD2754" t="s">
        <v>618</v>
      </c>
      <c r="AE2754">
        <v>3</v>
      </c>
      <c r="AF2754" t="s">
        <v>618</v>
      </c>
      <c r="AG2754" t="s">
        <v>629</v>
      </c>
      <c r="AH2754" t="s">
        <v>630</v>
      </c>
      <c r="AI2754" t="s">
        <v>4510</v>
      </c>
      <c r="AJ2754" t="s">
        <v>4511</v>
      </c>
      <c r="AK2754" t="s">
        <v>618</v>
      </c>
      <c r="AL2754" t="s">
        <v>618</v>
      </c>
      <c r="AM2754" t="s">
        <v>618</v>
      </c>
      <c r="AN2754" t="s">
        <v>618</v>
      </c>
      <c r="AO2754" t="s">
        <v>618</v>
      </c>
      <c r="AP2754" t="s">
        <v>618</v>
      </c>
      <c r="AQ2754" t="s">
        <v>618</v>
      </c>
      <c r="AR2754" t="s">
        <v>618</v>
      </c>
      <c r="AS2754" t="s">
        <v>618</v>
      </c>
      <c r="AT2754" t="s">
        <v>618</v>
      </c>
      <c r="AU2754">
        <v>6.9</v>
      </c>
      <c r="AV2754" t="s">
        <v>618</v>
      </c>
      <c r="AW2754" t="s">
        <v>618</v>
      </c>
      <c r="AX2754" t="s">
        <v>618</v>
      </c>
      <c r="AY2754" t="s">
        <v>618</v>
      </c>
      <c r="AZ2754" t="s">
        <v>618</v>
      </c>
      <c r="BA2754" t="s">
        <v>618</v>
      </c>
      <c r="BB2754" t="s">
        <v>618</v>
      </c>
      <c r="BC2754" t="s">
        <v>618</v>
      </c>
      <c r="BD2754" t="s">
        <v>618</v>
      </c>
      <c r="BE2754" t="s">
        <v>618</v>
      </c>
      <c r="BF2754" t="s">
        <v>618</v>
      </c>
      <c r="BG2754" t="s">
        <v>618</v>
      </c>
      <c r="BH2754" t="s">
        <v>618</v>
      </c>
      <c r="BI2754" t="s">
        <v>618</v>
      </c>
      <c r="BJ2754" t="s">
        <v>618</v>
      </c>
      <c r="BK2754" t="s">
        <v>618</v>
      </c>
      <c r="BL2754" t="s">
        <v>618</v>
      </c>
      <c r="BM2754" t="s">
        <v>618</v>
      </c>
      <c r="BN2754" t="s">
        <v>618</v>
      </c>
      <c r="BO2754" t="s">
        <v>618</v>
      </c>
      <c r="BP2754" t="s">
        <v>618</v>
      </c>
      <c r="BQ2754" t="s">
        <v>618</v>
      </c>
      <c r="BR2754" t="s">
        <v>618</v>
      </c>
      <c r="BS2754" t="s">
        <v>618</v>
      </c>
      <c r="BT2754" t="s">
        <v>618</v>
      </c>
      <c r="BU2754" t="s">
        <v>618</v>
      </c>
      <c r="BV2754">
        <v>5.9</v>
      </c>
      <c r="BW2754" t="s">
        <v>4359</v>
      </c>
      <c r="BX2754" t="s">
        <v>618</v>
      </c>
      <c r="BY2754" s="29" t="s">
        <v>4526</v>
      </c>
      <c r="BZ2754" s="29" t="s">
        <v>4513</v>
      </c>
      <c r="CA2754" t="s">
        <v>508</v>
      </c>
      <c r="CB2754" t="s">
        <v>4361</v>
      </c>
      <c r="CC2754" t="s">
        <v>4534</v>
      </c>
      <c r="CD2754" t="s">
        <v>618</v>
      </c>
      <c r="CE2754" t="s">
        <v>618</v>
      </c>
      <c r="CF2754" t="s">
        <v>618</v>
      </c>
      <c r="CG2754" t="s">
        <v>618</v>
      </c>
      <c r="CH2754" t="s">
        <v>618</v>
      </c>
      <c r="CI2754" t="s">
        <v>4515</v>
      </c>
      <c r="CJ2754">
        <v>0</v>
      </c>
      <c r="CK2754">
        <v>2.64</v>
      </c>
      <c r="CL2754">
        <v>0</v>
      </c>
      <c r="CM2754">
        <v>0</v>
      </c>
      <c r="CN2754">
        <v>0.88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2680</v>
      </c>
      <c r="DM2754">
        <v>2331.6</v>
      </c>
      <c r="EK2754">
        <v>0.1198</v>
      </c>
      <c r="EO2754">
        <v>2.0548885077186965E-2</v>
      </c>
      <c r="KW2754">
        <v>55.071012006861068</v>
      </c>
    </row>
    <row r="2755" spans="2:309" x14ac:dyDescent="0.3">
      <c r="B2755">
        <v>151</v>
      </c>
      <c r="C2755" t="s">
        <v>4501</v>
      </c>
      <c r="D2755" t="s">
        <v>522</v>
      </c>
      <c r="E2755">
        <v>2021</v>
      </c>
      <c r="F2755" t="s">
        <v>4502</v>
      </c>
      <c r="G2755" t="s">
        <v>4503</v>
      </c>
      <c r="H2755">
        <v>72</v>
      </c>
      <c r="I2755">
        <v>3</v>
      </c>
      <c r="J2755" t="s">
        <v>618</v>
      </c>
      <c r="K2755" t="s">
        <v>4504</v>
      </c>
      <c r="L2755" t="s">
        <v>618</v>
      </c>
      <c r="M2755" t="s">
        <v>4505</v>
      </c>
      <c r="N2755" t="s">
        <v>4506</v>
      </c>
      <c r="O2755" t="s">
        <v>341</v>
      </c>
      <c r="P2755">
        <v>1</v>
      </c>
      <c r="Q2755">
        <v>1</v>
      </c>
      <c r="R2755" t="s">
        <v>4507</v>
      </c>
      <c r="S2755" t="s">
        <v>618</v>
      </c>
      <c r="T2755" t="s">
        <v>618</v>
      </c>
      <c r="U2755" t="s">
        <v>618</v>
      </c>
      <c r="V2755" t="s">
        <v>618</v>
      </c>
      <c r="W2755">
        <v>53.2</v>
      </c>
      <c r="X2755" t="s">
        <v>618</v>
      </c>
      <c r="Y2755">
        <v>1</v>
      </c>
      <c r="Z2755" t="s">
        <v>4351</v>
      </c>
      <c r="AA2755" t="s">
        <v>4508</v>
      </c>
      <c r="AB2755" t="s">
        <v>4525</v>
      </c>
      <c r="AC2755" t="s">
        <v>4243</v>
      </c>
      <c r="AD2755" t="s">
        <v>618</v>
      </c>
      <c r="AE2755">
        <v>3</v>
      </c>
      <c r="AF2755" t="s">
        <v>618</v>
      </c>
      <c r="AG2755" t="s">
        <v>629</v>
      </c>
      <c r="AH2755" t="s">
        <v>630</v>
      </c>
      <c r="AI2755" t="s">
        <v>4510</v>
      </c>
      <c r="AJ2755" t="s">
        <v>4511</v>
      </c>
      <c r="AK2755" t="s">
        <v>618</v>
      </c>
      <c r="AL2755" t="s">
        <v>618</v>
      </c>
      <c r="AM2755" t="s">
        <v>618</v>
      </c>
      <c r="AN2755" t="s">
        <v>618</v>
      </c>
      <c r="AO2755" t="s">
        <v>618</v>
      </c>
      <c r="AP2755" t="s">
        <v>618</v>
      </c>
      <c r="AQ2755" t="s">
        <v>618</v>
      </c>
      <c r="AR2755" t="s">
        <v>618</v>
      </c>
      <c r="AS2755" t="s">
        <v>618</v>
      </c>
      <c r="AT2755" t="s">
        <v>618</v>
      </c>
      <c r="AU2755">
        <v>6.9</v>
      </c>
      <c r="AV2755" t="s">
        <v>618</v>
      </c>
      <c r="AW2755" t="s">
        <v>618</v>
      </c>
      <c r="AX2755" t="s">
        <v>618</v>
      </c>
      <c r="AY2755" t="s">
        <v>618</v>
      </c>
      <c r="AZ2755" t="s">
        <v>618</v>
      </c>
      <c r="BA2755" t="s">
        <v>618</v>
      </c>
      <c r="BB2755" t="s">
        <v>618</v>
      </c>
      <c r="BC2755" t="s">
        <v>618</v>
      </c>
      <c r="BD2755" t="s">
        <v>618</v>
      </c>
      <c r="BE2755" t="s">
        <v>618</v>
      </c>
      <c r="BF2755" t="s">
        <v>618</v>
      </c>
      <c r="BG2755" t="s">
        <v>618</v>
      </c>
      <c r="BH2755" t="s">
        <v>618</v>
      </c>
      <c r="BI2755" t="s">
        <v>618</v>
      </c>
      <c r="BJ2755" t="s">
        <v>618</v>
      </c>
      <c r="BK2755" t="s">
        <v>618</v>
      </c>
      <c r="BL2755" t="s">
        <v>618</v>
      </c>
      <c r="BM2755" t="s">
        <v>618</v>
      </c>
      <c r="BN2755" t="s">
        <v>618</v>
      </c>
      <c r="BO2755" t="s">
        <v>618</v>
      </c>
      <c r="BP2755" t="s">
        <v>618</v>
      </c>
      <c r="BQ2755" t="s">
        <v>618</v>
      </c>
      <c r="BR2755" t="s">
        <v>618</v>
      </c>
      <c r="BS2755" t="s">
        <v>618</v>
      </c>
      <c r="BT2755" t="s">
        <v>618</v>
      </c>
      <c r="BU2755" t="s">
        <v>618</v>
      </c>
      <c r="BV2755">
        <v>5.9</v>
      </c>
      <c r="BW2755" t="s">
        <v>4359</v>
      </c>
      <c r="BX2755" t="s">
        <v>618</v>
      </c>
      <c r="BY2755" s="29" t="s">
        <v>4526</v>
      </c>
      <c r="BZ2755" s="29" t="s">
        <v>4513</v>
      </c>
      <c r="CA2755" t="s">
        <v>508</v>
      </c>
      <c r="CB2755" t="s">
        <v>4361</v>
      </c>
      <c r="CC2755" t="s">
        <v>4535</v>
      </c>
      <c r="CD2755" t="s">
        <v>618</v>
      </c>
      <c r="CE2755" t="s">
        <v>618</v>
      </c>
      <c r="CF2755" t="s">
        <v>618</v>
      </c>
      <c r="CG2755" t="s">
        <v>618</v>
      </c>
      <c r="CH2755" t="s">
        <v>618</v>
      </c>
      <c r="CI2755" t="s">
        <v>4515</v>
      </c>
      <c r="CJ2755">
        <v>0</v>
      </c>
      <c r="CK2755">
        <v>2.64</v>
      </c>
      <c r="CL2755">
        <v>0</v>
      </c>
      <c r="CM2755">
        <v>0</v>
      </c>
      <c r="CN2755">
        <v>0.88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3870</v>
      </c>
      <c r="DM2755">
        <v>3366.9</v>
      </c>
      <c r="EK2755">
        <v>0.11199999999999999</v>
      </c>
      <c r="EO2755">
        <v>1.9210977701543737E-2</v>
      </c>
      <c r="KW2755">
        <v>74.346483704974261</v>
      </c>
    </row>
    <row r="2756" spans="2:309" x14ac:dyDescent="0.3">
      <c r="B2756">
        <v>151</v>
      </c>
      <c r="C2756" t="s">
        <v>4501</v>
      </c>
      <c r="D2756" t="s">
        <v>522</v>
      </c>
      <c r="E2756">
        <v>2021</v>
      </c>
      <c r="F2756" t="s">
        <v>4502</v>
      </c>
      <c r="G2756" t="s">
        <v>4503</v>
      </c>
      <c r="H2756">
        <v>72</v>
      </c>
      <c r="I2756">
        <v>3</v>
      </c>
      <c r="J2756" t="s">
        <v>618</v>
      </c>
      <c r="K2756" t="s">
        <v>4504</v>
      </c>
      <c r="L2756" t="s">
        <v>618</v>
      </c>
      <c r="M2756" t="s">
        <v>4505</v>
      </c>
      <c r="N2756" t="s">
        <v>4506</v>
      </c>
      <c r="O2756" t="s">
        <v>341</v>
      </c>
      <c r="P2756">
        <v>1</v>
      </c>
      <c r="Q2756">
        <v>1</v>
      </c>
      <c r="R2756" t="s">
        <v>4507</v>
      </c>
      <c r="S2756" t="s">
        <v>618</v>
      </c>
      <c r="T2756" t="s">
        <v>618</v>
      </c>
      <c r="U2756" t="s">
        <v>618</v>
      </c>
      <c r="V2756" t="s">
        <v>618</v>
      </c>
      <c r="W2756">
        <v>53.2</v>
      </c>
      <c r="X2756" t="s">
        <v>618</v>
      </c>
      <c r="Y2756">
        <v>1</v>
      </c>
      <c r="Z2756" t="s">
        <v>4351</v>
      </c>
      <c r="AA2756" t="s">
        <v>4508</v>
      </c>
      <c r="AB2756" t="s">
        <v>4509</v>
      </c>
      <c r="AC2756" t="s">
        <v>4536</v>
      </c>
      <c r="AD2756" t="s">
        <v>618</v>
      </c>
      <c r="AE2756">
        <v>3</v>
      </c>
      <c r="AF2756" t="s">
        <v>618</v>
      </c>
      <c r="AG2756" t="s">
        <v>629</v>
      </c>
      <c r="AH2756" t="s">
        <v>630</v>
      </c>
      <c r="AI2756" t="s">
        <v>4510</v>
      </c>
      <c r="AJ2756" t="s">
        <v>4511</v>
      </c>
      <c r="AK2756" t="s">
        <v>618</v>
      </c>
      <c r="AL2756" t="s">
        <v>618</v>
      </c>
      <c r="AM2756" t="s">
        <v>618</v>
      </c>
      <c r="AN2756" t="s">
        <v>618</v>
      </c>
      <c r="AO2756" t="s">
        <v>618</v>
      </c>
      <c r="AP2756" t="s">
        <v>618</v>
      </c>
      <c r="AQ2756" t="s">
        <v>618</v>
      </c>
      <c r="AR2756" t="s">
        <v>618</v>
      </c>
      <c r="AS2756" t="s">
        <v>618</v>
      </c>
      <c r="AT2756" t="s">
        <v>618</v>
      </c>
      <c r="AU2756">
        <v>6.9</v>
      </c>
      <c r="AV2756" t="s">
        <v>618</v>
      </c>
      <c r="AW2756" t="s">
        <v>618</v>
      </c>
      <c r="AX2756" t="s">
        <v>618</v>
      </c>
      <c r="AY2756" t="s">
        <v>618</v>
      </c>
      <c r="AZ2756" t="s">
        <v>618</v>
      </c>
      <c r="BA2756" t="s">
        <v>618</v>
      </c>
      <c r="BB2756" t="s">
        <v>618</v>
      </c>
      <c r="BC2756" t="s">
        <v>618</v>
      </c>
      <c r="BD2756" t="s">
        <v>618</v>
      </c>
      <c r="BE2756" t="s">
        <v>618</v>
      </c>
      <c r="BF2756" t="s">
        <v>618</v>
      </c>
      <c r="BG2756" t="s">
        <v>618</v>
      </c>
      <c r="BH2756" t="s">
        <v>618</v>
      </c>
      <c r="BI2756" t="s">
        <v>618</v>
      </c>
      <c r="BJ2756" t="s">
        <v>618</v>
      </c>
      <c r="BK2756" t="s">
        <v>618</v>
      </c>
      <c r="BL2756" t="s">
        <v>618</v>
      </c>
      <c r="BM2756" t="s">
        <v>618</v>
      </c>
      <c r="BN2756" t="s">
        <v>618</v>
      </c>
      <c r="BO2756" t="s">
        <v>618</v>
      </c>
      <c r="BP2756" t="s">
        <v>618</v>
      </c>
      <c r="BQ2756" t="s">
        <v>618</v>
      </c>
      <c r="BR2756" t="s">
        <v>618</v>
      </c>
      <c r="BS2756" t="s">
        <v>618</v>
      </c>
      <c r="BT2756" t="s">
        <v>618</v>
      </c>
      <c r="BU2756" t="s">
        <v>618</v>
      </c>
      <c r="BV2756">
        <v>5.9</v>
      </c>
      <c r="BW2756" t="s">
        <v>4359</v>
      </c>
      <c r="BX2756" t="s">
        <v>618</v>
      </c>
      <c r="BY2756" s="29" t="s">
        <v>4512</v>
      </c>
      <c r="BZ2756" s="29" t="s">
        <v>4513</v>
      </c>
      <c r="CA2756" t="s">
        <v>508</v>
      </c>
      <c r="CB2756" t="s">
        <v>4361</v>
      </c>
      <c r="CC2756" t="s">
        <v>4514</v>
      </c>
      <c r="CD2756" t="s">
        <v>618</v>
      </c>
      <c r="CE2756" t="s">
        <v>618</v>
      </c>
      <c r="CF2756" t="s">
        <v>618</v>
      </c>
      <c r="CG2756" t="s">
        <v>618</v>
      </c>
      <c r="CH2756" t="s">
        <v>618</v>
      </c>
      <c r="CI2756" t="s">
        <v>4515</v>
      </c>
      <c r="CJ2756">
        <v>0</v>
      </c>
      <c r="CK2756">
        <v>2.64</v>
      </c>
      <c r="CL2756">
        <v>18</v>
      </c>
      <c r="CM2756">
        <v>40</v>
      </c>
      <c r="CN2756">
        <v>0.88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3750</v>
      </c>
      <c r="DM2756">
        <v>3262.5</v>
      </c>
      <c r="EK2756">
        <v>9.9900000000000003E-2</v>
      </c>
      <c r="EO2756">
        <v>1.7135506003430532E-2</v>
      </c>
      <c r="KW2756">
        <v>64.258147512864497</v>
      </c>
    </row>
    <row r="2757" spans="2:309" x14ac:dyDescent="0.3">
      <c r="B2757">
        <v>151</v>
      </c>
      <c r="C2757" t="s">
        <v>4501</v>
      </c>
      <c r="D2757" t="s">
        <v>522</v>
      </c>
      <c r="E2757">
        <v>2021</v>
      </c>
      <c r="F2757" t="s">
        <v>4502</v>
      </c>
      <c r="G2757" t="s">
        <v>4503</v>
      </c>
      <c r="H2757">
        <v>72</v>
      </c>
      <c r="I2757">
        <v>3</v>
      </c>
      <c r="J2757" t="s">
        <v>618</v>
      </c>
      <c r="K2757" t="s">
        <v>4504</v>
      </c>
      <c r="L2757" t="s">
        <v>618</v>
      </c>
      <c r="M2757" t="s">
        <v>4505</v>
      </c>
      <c r="N2757" t="s">
        <v>4506</v>
      </c>
      <c r="O2757" t="s">
        <v>341</v>
      </c>
      <c r="P2757">
        <v>1</v>
      </c>
      <c r="Q2757">
        <v>1</v>
      </c>
      <c r="R2757" t="s">
        <v>4507</v>
      </c>
      <c r="S2757" t="s">
        <v>618</v>
      </c>
      <c r="T2757" t="s">
        <v>618</v>
      </c>
      <c r="U2757" t="s">
        <v>618</v>
      </c>
      <c r="V2757" t="s">
        <v>618</v>
      </c>
      <c r="W2757">
        <v>53.2</v>
      </c>
      <c r="X2757" t="s">
        <v>618</v>
      </c>
      <c r="Y2757">
        <v>1</v>
      </c>
      <c r="Z2757" t="s">
        <v>4351</v>
      </c>
      <c r="AA2757" t="s">
        <v>4508</v>
      </c>
      <c r="AB2757" t="s">
        <v>4509</v>
      </c>
      <c r="AC2757" t="s">
        <v>4536</v>
      </c>
      <c r="AD2757" t="s">
        <v>618</v>
      </c>
      <c r="AE2757">
        <v>3</v>
      </c>
      <c r="AF2757" t="s">
        <v>618</v>
      </c>
      <c r="AG2757" t="s">
        <v>629</v>
      </c>
      <c r="AH2757" t="s">
        <v>630</v>
      </c>
      <c r="AI2757" t="s">
        <v>4510</v>
      </c>
      <c r="AJ2757" t="s">
        <v>4511</v>
      </c>
      <c r="AK2757" t="s">
        <v>618</v>
      </c>
      <c r="AL2757" t="s">
        <v>618</v>
      </c>
      <c r="AM2757" t="s">
        <v>618</v>
      </c>
      <c r="AN2757" t="s">
        <v>618</v>
      </c>
      <c r="AO2757" t="s">
        <v>618</v>
      </c>
      <c r="AP2757" t="s">
        <v>618</v>
      </c>
      <c r="AQ2757" t="s">
        <v>618</v>
      </c>
      <c r="AR2757" t="s">
        <v>618</v>
      </c>
      <c r="AS2757" t="s">
        <v>618</v>
      </c>
      <c r="AT2757" t="s">
        <v>618</v>
      </c>
      <c r="AU2757">
        <v>6.9</v>
      </c>
      <c r="AV2757" t="s">
        <v>618</v>
      </c>
      <c r="AW2757" t="s">
        <v>618</v>
      </c>
      <c r="AX2757" t="s">
        <v>618</v>
      </c>
      <c r="AY2757" t="s">
        <v>618</v>
      </c>
      <c r="AZ2757" t="s">
        <v>618</v>
      </c>
      <c r="BA2757" t="s">
        <v>618</v>
      </c>
      <c r="BB2757" t="s">
        <v>618</v>
      </c>
      <c r="BC2757" t="s">
        <v>618</v>
      </c>
      <c r="BD2757" t="s">
        <v>618</v>
      </c>
      <c r="BE2757" t="s">
        <v>618</v>
      </c>
      <c r="BF2757" t="s">
        <v>618</v>
      </c>
      <c r="BG2757" t="s">
        <v>618</v>
      </c>
      <c r="BH2757" t="s">
        <v>618</v>
      </c>
      <c r="BI2757" t="s">
        <v>618</v>
      </c>
      <c r="BJ2757" t="s">
        <v>618</v>
      </c>
      <c r="BK2757" t="s">
        <v>618</v>
      </c>
      <c r="BL2757" t="s">
        <v>618</v>
      </c>
      <c r="BM2757" t="s">
        <v>618</v>
      </c>
      <c r="BN2757" t="s">
        <v>618</v>
      </c>
      <c r="BO2757" t="s">
        <v>618</v>
      </c>
      <c r="BP2757" t="s">
        <v>618</v>
      </c>
      <c r="BQ2757" t="s">
        <v>618</v>
      </c>
      <c r="BR2757" t="s">
        <v>618</v>
      </c>
      <c r="BS2757" t="s">
        <v>618</v>
      </c>
      <c r="BT2757" t="s">
        <v>618</v>
      </c>
      <c r="BU2757" t="s">
        <v>618</v>
      </c>
      <c r="BV2757">
        <v>5.9</v>
      </c>
      <c r="BW2757" t="s">
        <v>4359</v>
      </c>
      <c r="BX2757" t="s">
        <v>618</v>
      </c>
      <c r="BY2757" s="29" t="s">
        <v>4512</v>
      </c>
      <c r="BZ2757" s="29" t="s">
        <v>4513</v>
      </c>
      <c r="CA2757" t="s">
        <v>508</v>
      </c>
      <c r="CB2757" t="s">
        <v>4361</v>
      </c>
      <c r="CC2757" t="s">
        <v>4516</v>
      </c>
      <c r="CD2757" t="s">
        <v>618</v>
      </c>
      <c r="CE2757" t="s">
        <v>618</v>
      </c>
      <c r="CF2757" t="s">
        <v>618</v>
      </c>
      <c r="CG2757" t="s">
        <v>618</v>
      </c>
      <c r="CH2757" t="s">
        <v>618</v>
      </c>
      <c r="CI2757" t="s">
        <v>4515</v>
      </c>
      <c r="CJ2757">
        <v>0</v>
      </c>
      <c r="CK2757">
        <v>2.64</v>
      </c>
      <c r="CL2757">
        <v>18</v>
      </c>
      <c r="CM2757">
        <v>40</v>
      </c>
      <c r="CN2757">
        <v>0.88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3160</v>
      </c>
      <c r="DM2757">
        <v>2749.2</v>
      </c>
      <c r="EK2757">
        <v>0.1079</v>
      </c>
      <c r="EO2757">
        <v>1.8507718696397939E-2</v>
      </c>
      <c r="KW2757">
        <v>58.484391080617485</v>
      </c>
    </row>
    <row r="2758" spans="2:309" x14ac:dyDescent="0.3">
      <c r="B2758">
        <v>151</v>
      </c>
      <c r="C2758" t="s">
        <v>4501</v>
      </c>
      <c r="D2758" t="s">
        <v>522</v>
      </c>
      <c r="E2758">
        <v>2021</v>
      </c>
      <c r="F2758" t="s">
        <v>4502</v>
      </c>
      <c r="G2758" t="s">
        <v>4503</v>
      </c>
      <c r="H2758">
        <v>72</v>
      </c>
      <c r="I2758">
        <v>3</v>
      </c>
      <c r="J2758" t="s">
        <v>618</v>
      </c>
      <c r="K2758" t="s">
        <v>4504</v>
      </c>
      <c r="L2758" t="s">
        <v>618</v>
      </c>
      <c r="M2758" t="s">
        <v>4505</v>
      </c>
      <c r="N2758" t="s">
        <v>4506</v>
      </c>
      <c r="O2758" t="s">
        <v>341</v>
      </c>
      <c r="P2758">
        <v>1</v>
      </c>
      <c r="Q2758">
        <v>1</v>
      </c>
      <c r="R2758" t="s">
        <v>4507</v>
      </c>
      <c r="S2758" t="s">
        <v>618</v>
      </c>
      <c r="T2758" t="s">
        <v>618</v>
      </c>
      <c r="U2758" t="s">
        <v>618</v>
      </c>
      <c r="V2758" t="s">
        <v>618</v>
      </c>
      <c r="W2758">
        <v>53.2</v>
      </c>
      <c r="X2758" t="s">
        <v>618</v>
      </c>
      <c r="Y2758">
        <v>1</v>
      </c>
      <c r="Z2758" t="s">
        <v>4351</v>
      </c>
      <c r="AA2758" t="s">
        <v>4508</v>
      </c>
      <c r="AB2758" t="s">
        <v>4509</v>
      </c>
      <c r="AC2758" t="s">
        <v>4536</v>
      </c>
      <c r="AD2758" t="s">
        <v>618</v>
      </c>
      <c r="AE2758">
        <v>3</v>
      </c>
      <c r="AF2758" t="s">
        <v>618</v>
      </c>
      <c r="AG2758" t="s">
        <v>629</v>
      </c>
      <c r="AH2758" t="s">
        <v>630</v>
      </c>
      <c r="AI2758" t="s">
        <v>4510</v>
      </c>
      <c r="AJ2758" t="s">
        <v>4511</v>
      </c>
      <c r="AK2758" t="s">
        <v>618</v>
      </c>
      <c r="AL2758" t="s">
        <v>618</v>
      </c>
      <c r="AM2758" t="s">
        <v>618</v>
      </c>
      <c r="AN2758" t="s">
        <v>618</v>
      </c>
      <c r="AO2758" t="s">
        <v>618</v>
      </c>
      <c r="AP2758" t="s">
        <v>618</v>
      </c>
      <c r="AQ2758" t="s">
        <v>618</v>
      </c>
      <c r="AR2758" t="s">
        <v>618</v>
      </c>
      <c r="AS2758" t="s">
        <v>618</v>
      </c>
      <c r="AT2758" t="s">
        <v>618</v>
      </c>
      <c r="AU2758">
        <v>6.9</v>
      </c>
      <c r="AV2758" t="s">
        <v>618</v>
      </c>
      <c r="AW2758" t="s">
        <v>618</v>
      </c>
      <c r="AX2758" t="s">
        <v>618</v>
      </c>
      <c r="AY2758" t="s">
        <v>618</v>
      </c>
      <c r="AZ2758" t="s">
        <v>618</v>
      </c>
      <c r="BA2758" t="s">
        <v>618</v>
      </c>
      <c r="BB2758" t="s">
        <v>618</v>
      </c>
      <c r="BC2758" t="s">
        <v>618</v>
      </c>
      <c r="BD2758" t="s">
        <v>618</v>
      </c>
      <c r="BE2758" t="s">
        <v>618</v>
      </c>
      <c r="BF2758" t="s">
        <v>618</v>
      </c>
      <c r="BG2758" t="s">
        <v>618</v>
      </c>
      <c r="BH2758" t="s">
        <v>618</v>
      </c>
      <c r="BI2758" t="s">
        <v>618</v>
      </c>
      <c r="BJ2758" t="s">
        <v>618</v>
      </c>
      <c r="BK2758" t="s">
        <v>618</v>
      </c>
      <c r="BL2758" t="s">
        <v>618</v>
      </c>
      <c r="BM2758" t="s">
        <v>618</v>
      </c>
      <c r="BN2758" t="s">
        <v>618</v>
      </c>
      <c r="BO2758" t="s">
        <v>618</v>
      </c>
      <c r="BP2758" t="s">
        <v>618</v>
      </c>
      <c r="BQ2758" t="s">
        <v>618</v>
      </c>
      <c r="BR2758" t="s">
        <v>618</v>
      </c>
      <c r="BS2758" t="s">
        <v>618</v>
      </c>
      <c r="BT2758" t="s">
        <v>618</v>
      </c>
      <c r="BU2758" t="s">
        <v>618</v>
      </c>
      <c r="BV2758">
        <v>5.9</v>
      </c>
      <c r="BW2758" t="s">
        <v>4359</v>
      </c>
      <c r="BX2758" t="s">
        <v>618</v>
      </c>
      <c r="BY2758" s="29" t="s">
        <v>4512</v>
      </c>
      <c r="BZ2758" s="29" t="s">
        <v>4513</v>
      </c>
      <c r="CA2758" t="s">
        <v>508</v>
      </c>
      <c r="CB2758" t="s">
        <v>4361</v>
      </c>
      <c r="CC2758" t="s">
        <v>4517</v>
      </c>
      <c r="CD2758" t="s">
        <v>618</v>
      </c>
      <c r="CE2758" t="s">
        <v>618</v>
      </c>
      <c r="CF2758" t="s">
        <v>618</v>
      </c>
      <c r="CG2758" t="s">
        <v>618</v>
      </c>
      <c r="CH2758" t="s">
        <v>618</v>
      </c>
      <c r="CI2758" t="s">
        <v>4515</v>
      </c>
      <c r="CJ2758">
        <v>0</v>
      </c>
      <c r="CK2758">
        <v>2.64</v>
      </c>
      <c r="CL2758">
        <v>18</v>
      </c>
      <c r="CM2758">
        <v>40</v>
      </c>
      <c r="CN2758">
        <v>0.88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3100</v>
      </c>
      <c r="DM2758">
        <v>2697</v>
      </c>
      <c r="EK2758">
        <v>9.74E-2</v>
      </c>
      <c r="EO2758">
        <v>1.6706689536878216E-2</v>
      </c>
      <c r="KW2758">
        <v>51.79073756432247</v>
      </c>
    </row>
    <row r="2759" spans="2:309" x14ac:dyDescent="0.3">
      <c r="B2759">
        <v>151</v>
      </c>
      <c r="C2759" t="s">
        <v>4501</v>
      </c>
      <c r="D2759" t="s">
        <v>522</v>
      </c>
      <c r="E2759">
        <v>2021</v>
      </c>
      <c r="F2759" t="s">
        <v>4502</v>
      </c>
      <c r="G2759" t="s">
        <v>4503</v>
      </c>
      <c r="H2759">
        <v>72</v>
      </c>
      <c r="I2759">
        <v>3</v>
      </c>
      <c r="J2759" t="s">
        <v>618</v>
      </c>
      <c r="K2759" t="s">
        <v>4504</v>
      </c>
      <c r="L2759" t="s">
        <v>618</v>
      </c>
      <c r="M2759" t="s">
        <v>4505</v>
      </c>
      <c r="N2759" t="s">
        <v>4506</v>
      </c>
      <c r="O2759" t="s">
        <v>341</v>
      </c>
      <c r="P2759">
        <v>1</v>
      </c>
      <c r="Q2759">
        <v>1</v>
      </c>
      <c r="R2759" t="s">
        <v>4507</v>
      </c>
      <c r="S2759" t="s">
        <v>618</v>
      </c>
      <c r="T2759" t="s">
        <v>618</v>
      </c>
      <c r="U2759" t="s">
        <v>618</v>
      </c>
      <c r="V2759" t="s">
        <v>618</v>
      </c>
      <c r="W2759">
        <v>53.2</v>
      </c>
      <c r="X2759" t="s">
        <v>618</v>
      </c>
      <c r="Y2759">
        <v>1</v>
      </c>
      <c r="Z2759" t="s">
        <v>4351</v>
      </c>
      <c r="AA2759" t="s">
        <v>4508</v>
      </c>
      <c r="AB2759" t="s">
        <v>4509</v>
      </c>
      <c r="AC2759" t="s">
        <v>4536</v>
      </c>
      <c r="AD2759" t="s">
        <v>618</v>
      </c>
      <c r="AE2759">
        <v>3</v>
      </c>
      <c r="AF2759" t="s">
        <v>618</v>
      </c>
      <c r="AG2759" t="s">
        <v>629</v>
      </c>
      <c r="AH2759" t="s">
        <v>630</v>
      </c>
      <c r="AI2759" t="s">
        <v>4510</v>
      </c>
      <c r="AJ2759" t="s">
        <v>4511</v>
      </c>
      <c r="AK2759" t="s">
        <v>618</v>
      </c>
      <c r="AL2759" t="s">
        <v>618</v>
      </c>
      <c r="AM2759" t="s">
        <v>618</v>
      </c>
      <c r="AN2759" t="s">
        <v>618</v>
      </c>
      <c r="AO2759" t="s">
        <v>618</v>
      </c>
      <c r="AP2759" t="s">
        <v>618</v>
      </c>
      <c r="AQ2759" t="s">
        <v>618</v>
      </c>
      <c r="AR2759" t="s">
        <v>618</v>
      </c>
      <c r="AS2759" t="s">
        <v>618</v>
      </c>
      <c r="AT2759" t="s">
        <v>618</v>
      </c>
      <c r="AU2759">
        <v>6.9</v>
      </c>
      <c r="AV2759" t="s">
        <v>618</v>
      </c>
      <c r="AW2759" t="s">
        <v>618</v>
      </c>
      <c r="AX2759" t="s">
        <v>618</v>
      </c>
      <c r="AY2759" t="s">
        <v>618</v>
      </c>
      <c r="AZ2759" t="s">
        <v>618</v>
      </c>
      <c r="BA2759" t="s">
        <v>618</v>
      </c>
      <c r="BB2759" t="s">
        <v>618</v>
      </c>
      <c r="BC2759" t="s">
        <v>618</v>
      </c>
      <c r="BD2759" t="s">
        <v>618</v>
      </c>
      <c r="BE2759" t="s">
        <v>618</v>
      </c>
      <c r="BF2759" t="s">
        <v>618</v>
      </c>
      <c r="BG2759" t="s">
        <v>618</v>
      </c>
      <c r="BH2759" t="s">
        <v>618</v>
      </c>
      <c r="BI2759" t="s">
        <v>618</v>
      </c>
      <c r="BJ2759" t="s">
        <v>618</v>
      </c>
      <c r="BK2759" t="s">
        <v>618</v>
      </c>
      <c r="BL2759" t="s">
        <v>618</v>
      </c>
      <c r="BM2759" t="s">
        <v>618</v>
      </c>
      <c r="BN2759" t="s">
        <v>618</v>
      </c>
      <c r="BO2759" t="s">
        <v>618</v>
      </c>
      <c r="BP2759" t="s">
        <v>618</v>
      </c>
      <c r="BQ2759" t="s">
        <v>618</v>
      </c>
      <c r="BR2759" t="s">
        <v>618</v>
      </c>
      <c r="BS2759" t="s">
        <v>618</v>
      </c>
      <c r="BT2759" t="s">
        <v>618</v>
      </c>
      <c r="BU2759" t="s">
        <v>618</v>
      </c>
      <c r="BV2759">
        <v>5.9</v>
      </c>
      <c r="BW2759" t="s">
        <v>4359</v>
      </c>
      <c r="BX2759" t="s">
        <v>618</v>
      </c>
      <c r="BY2759" s="29" t="s">
        <v>4512</v>
      </c>
      <c r="BZ2759" s="29" t="s">
        <v>4513</v>
      </c>
      <c r="CA2759" t="s">
        <v>508</v>
      </c>
      <c r="CB2759" t="s">
        <v>4361</v>
      </c>
      <c r="CC2759" t="s">
        <v>4518</v>
      </c>
      <c r="CD2759" t="s">
        <v>618</v>
      </c>
      <c r="CE2759" t="s">
        <v>618</v>
      </c>
      <c r="CF2759" t="s">
        <v>618</v>
      </c>
      <c r="CG2759" t="s">
        <v>618</v>
      </c>
      <c r="CH2759" t="s">
        <v>618</v>
      </c>
      <c r="CI2759" t="s">
        <v>4515</v>
      </c>
      <c r="CJ2759">
        <v>0</v>
      </c>
      <c r="CK2759">
        <v>2.64</v>
      </c>
      <c r="CL2759">
        <v>18</v>
      </c>
      <c r="CM2759">
        <v>40</v>
      </c>
      <c r="CN2759">
        <v>0.88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3490</v>
      </c>
      <c r="DM2759">
        <v>3036.3</v>
      </c>
      <c r="EK2759">
        <v>0.10189999999999999</v>
      </c>
      <c r="EO2759">
        <v>1.7478559176672383E-2</v>
      </c>
      <c r="KW2759">
        <v>61.000171526586612</v>
      </c>
    </row>
    <row r="2760" spans="2:309" x14ac:dyDescent="0.3">
      <c r="B2760">
        <v>151</v>
      </c>
      <c r="C2760" t="s">
        <v>4501</v>
      </c>
      <c r="D2760" t="s">
        <v>522</v>
      </c>
      <c r="E2760">
        <v>2021</v>
      </c>
      <c r="F2760" t="s">
        <v>4502</v>
      </c>
      <c r="G2760" t="s">
        <v>4503</v>
      </c>
      <c r="H2760">
        <v>72</v>
      </c>
      <c r="I2760">
        <v>3</v>
      </c>
      <c r="J2760" t="s">
        <v>618</v>
      </c>
      <c r="K2760" t="s">
        <v>4504</v>
      </c>
      <c r="L2760" t="s">
        <v>618</v>
      </c>
      <c r="M2760" t="s">
        <v>4505</v>
      </c>
      <c r="N2760" t="s">
        <v>4506</v>
      </c>
      <c r="O2760" t="s">
        <v>341</v>
      </c>
      <c r="P2760">
        <v>1</v>
      </c>
      <c r="Q2760">
        <v>1</v>
      </c>
      <c r="R2760" t="s">
        <v>4507</v>
      </c>
      <c r="S2760" t="s">
        <v>618</v>
      </c>
      <c r="T2760" t="s">
        <v>618</v>
      </c>
      <c r="U2760" t="s">
        <v>618</v>
      </c>
      <c r="V2760" t="s">
        <v>618</v>
      </c>
      <c r="W2760">
        <v>53.2</v>
      </c>
      <c r="X2760" t="s">
        <v>618</v>
      </c>
      <c r="Y2760">
        <v>1</v>
      </c>
      <c r="Z2760" t="s">
        <v>4351</v>
      </c>
      <c r="AA2760" t="s">
        <v>4508</v>
      </c>
      <c r="AB2760" t="s">
        <v>4509</v>
      </c>
      <c r="AC2760" t="s">
        <v>4536</v>
      </c>
      <c r="AD2760" t="s">
        <v>618</v>
      </c>
      <c r="AE2760">
        <v>3</v>
      </c>
      <c r="AF2760" t="s">
        <v>618</v>
      </c>
      <c r="AG2760" t="s">
        <v>629</v>
      </c>
      <c r="AH2760" t="s">
        <v>630</v>
      </c>
      <c r="AI2760" t="s">
        <v>4510</v>
      </c>
      <c r="AJ2760" t="s">
        <v>4511</v>
      </c>
      <c r="AK2760" t="s">
        <v>618</v>
      </c>
      <c r="AL2760" t="s">
        <v>618</v>
      </c>
      <c r="AM2760" t="s">
        <v>618</v>
      </c>
      <c r="AN2760" t="s">
        <v>618</v>
      </c>
      <c r="AO2760" t="s">
        <v>618</v>
      </c>
      <c r="AP2760" t="s">
        <v>618</v>
      </c>
      <c r="AQ2760" t="s">
        <v>618</v>
      </c>
      <c r="AR2760" t="s">
        <v>618</v>
      </c>
      <c r="AS2760" t="s">
        <v>618</v>
      </c>
      <c r="AT2760" t="s">
        <v>618</v>
      </c>
      <c r="AU2760">
        <v>6.9</v>
      </c>
      <c r="AV2760" t="s">
        <v>618</v>
      </c>
      <c r="AW2760" t="s">
        <v>618</v>
      </c>
      <c r="AX2760" t="s">
        <v>618</v>
      </c>
      <c r="AY2760" t="s">
        <v>618</v>
      </c>
      <c r="AZ2760" t="s">
        <v>618</v>
      </c>
      <c r="BA2760" t="s">
        <v>618</v>
      </c>
      <c r="BB2760" t="s">
        <v>618</v>
      </c>
      <c r="BC2760" t="s">
        <v>618</v>
      </c>
      <c r="BD2760" t="s">
        <v>618</v>
      </c>
      <c r="BE2760" t="s">
        <v>618</v>
      </c>
      <c r="BF2760" t="s">
        <v>618</v>
      </c>
      <c r="BG2760" t="s">
        <v>618</v>
      </c>
      <c r="BH2760" t="s">
        <v>618</v>
      </c>
      <c r="BI2760" t="s">
        <v>618</v>
      </c>
      <c r="BJ2760" t="s">
        <v>618</v>
      </c>
      <c r="BK2760" t="s">
        <v>618</v>
      </c>
      <c r="BL2760" t="s">
        <v>618</v>
      </c>
      <c r="BM2760" t="s">
        <v>618</v>
      </c>
      <c r="BN2760" t="s">
        <v>618</v>
      </c>
      <c r="BO2760" t="s">
        <v>618</v>
      </c>
      <c r="BP2760" t="s">
        <v>618</v>
      </c>
      <c r="BQ2760" t="s">
        <v>618</v>
      </c>
      <c r="BR2760" t="s">
        <v>618</v>
      </c>
      <c r="BS2760" t="s">
        <v>618</v>
      </c>
      <c r="BT2760" t="s">
        <v>618</v>
      </c>
      <c r="BU2760" t="s">
        <v>618</v>
      </c>
      <c r="BV2760">
        <v>5.9</v>
      </c>
      <c r="BW2760" t="s">
        <v>4359</v>
      </c>
      <c r="BX2760" t="s">
        <v>618</v>
      </c>
      <c r="BY2760" s="29" t="s">
        <v>4512</v>
      </c>
      <c r="BZ2760" s="29" t="s">
        <v>4513</v>
      </c>
      <c r="CA2760" t="s">
        <v>508</v>
      </c>
      <c r="CB2760" t="s">
        <v>4361</v>
      </c>
      <c r="CC2760" t="s">
        <v>4519</v>
      </c>
      <c r="CD2760" t="s">
        <v>618</v>
      </c>
      <c r="CE2760" t="s">
        <v>618</v>
      </c>
      <c r="CF2760" t="s">
        <v>618</v>
      </c>
      <c r="CG2760" t="s">
        <v>618</v>
      </c>
      <c r="CH2760" t="s">
        <v>618</v>
      </c>
      <c r="CI2760" t="s">
        <v>4515</v>
      </c>
      <c r="CJ2760">
        <v>0</v>
      </c>
      <c r="CK2760">
        <v>2.64</v>
      </c>
      <c r="CL2760">
        <v>18</v>
      </c>
      <c r="CM2760">
        <v>40</v>
      </c>
      <c r="CN2760">
        <v>0.88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3510</v>
      </c>
      <c r="DM2760">
        <v>3053.7</v>
      </c>
      <c r="EK2760">
        <v>0.10130000000000002</v>
      </c>
      <c r="EO2760">
        <v>1.7375643224699831E-2</v>
      </c>
      <c r="KW2760">
        <v>60.988507718696411</v>
      </c>
    </row>
    <row r="2761" spans="2:309" x14ac:dyDescent="0.3">
      <c r="B2761">
        <v>151</v>
      </c>
      <c r="C2761" t="s">
        <v>4501</v>
      </c>
      <c r="D2761" t="s">
        <v>522</v>
      </c>
      <c r="E2761">
        <v>2021</v>
      </c>
      <c r="F2761" t="s">
        <v>4502</v>
      </c>
      <c r="G2761" t="s">
        <v>4503</v>
      </c>
      <c r="H2761">
        <v>72</v>
      </c>
      <c r="I2761">
        <v>3</v>
      </c>
      <c r="J2761" t="s">
        <v>618</v>
      </c>
      <c r="K2761" t="s">
        <v>4504</v>
      </c>
      <c r="L2761" t="s">
        <v>618</v>
      </c>
      <c r="M2761" t="s">
        <v>4505</v>
      </c>
      <c r="N2761" t="s">
        <v>4506</v>
      </c>
      <c r="O2761" t="s">
        <v>341</v>
      </c>
      <c r="P2761">
        <v>1</v>
      </c>
      <c r="Q2761">
        <v>1</v>
      </c>
      <c r="R2761" t="s">
        <v>4507</v>
      </c>
      <c r="S2761" t="s">
        <v>618</v>
      </c>
      <c r="T2761" t="s">
        <v>618</v>
      </c>
      <c r="U2761" t="s">
        <v>618</v>
      </c>
      <c r="V2761" t="s">
        <v>618</v>
      </c>
      <c r="W2761">
        <v>53.2</v>
      </c>
      <c r="X2761" t="s">
        <v>618</v>
      </c>
      <c r="Y2761">
        <v>1</v>
      </c>
      <c r="Z2761" t="s">
        <v>4351</v>
      </c>
      <c r="AA2761" t="s">
        <v>4508</v>
      </c>
      <c r="AB2761" t="s">
        <v>4509</v>
      </c>
      <c r="AC2761" t="s">
        <v>4536</v>
      </c>
      <c r="AD2761" t="s">
        <v>618</v>
      </c>
      <c r="AE2761">
        <v>3</v>
      </c>
      <c r="AF2761" t="s">
        <v>618</v>
      </c>
      <c r="AG2761" t="s">
        <v>629</v>
      </c>
      <c r="AH2761" t="s">
        <v>630</v>
      </c>
      <c r="AI2761" t="s">
        <v>4510</v>
      </c>
      <c r="AJ2761" t="s">
        <v>4511</v>
      </c>
      <c r="AK2761" t="s">
        <v>618</v>
      </c>
      <c r="AL2761" t="s">
        <v>618</v>
      </c>
      <c r="AM2761" t="s">
        <v>618</v>
      </c>
      <c r="AN2761" t="s">
        <v>618</v>
      </c>
      <c r="AO2761" t="s">
        <v>618</v>
      </c>
      <c r="AP2761" t="s">
        <v>618</v>
      </c>
      <c r="AQ2761" t="s">
        <v>618</v>
      </c>
      <c r="AR2761" t="s">
        <v>618</v>
      </c>
      <c r="AS2761" t="s">
        <v>618</v>
      </c>
      <c r="AT2761" t="s">
        <v>618</v>
      </c>
      <c r="AU2761">
        <v>6.9</v>
      </c>
      <c r="AV2761" t="s">
        <v>618</v>
      </c>
      <c r="AW2761" t="s">
        <v>618</v>
      </c>
      <c r="AX2761" t="s">
        <v>618</v>
      </c>
      <c r="AY2761" t="s">
        <v>618</v>
      </c>
      <c r="AZ2761" t="s">
        <v>618</v>
      </c>
      <c r="BA2761" t="s">
        <v>618</v>
      </c>
      <c r="BB2761" t="s">
        <v>618</v>
      </c>
      <c r="BC2761" t="s">
        <v>618</v>
      </c>
      <c r="BD2761" t="s">
        <v>618</v>
      </c>
      <c r="BE2761" t="s">
        <v>618</v>
      </c>
      <c r="BF2761" t="s">
        <v>618</v>
      </c>
      <c r="BG2761" t="s">
        <v>618</v>
      </c>
      <c r="BH2761" t="s">
        <v>618</v>
      </c>
      <c r="BI2761" t="s">
        <v>618</v>
      </c>
      <c r="BJ2761" t="s">
        <v>618</v>
      </c>
      <c r="BK2761" t="s">
        <v>618</v>
      </c>
      <c r="BL2761" t="s">
        <v>618</v>
      </c>
      <c r="BM2761" t="s">
        <v>618</v>
      </c>
      <c r="BN2761" t="s">
        <v>618</v>
      </c>
      <c r="BO2761" t="s">
        <v>618</v>
      </c>
      <c r="BP2761" t="s">
        <v>618</v>
      </c>
      <c r="BQ2761" t="s">
        <v>618</v>
      </c>
      <c r="BR2761" t="s">
        <v>618</v>
      </c>
      <c r="BS2761" t="s">
        <v>618</v>
      </c>
      <c r="BT2761" t="s">
        <v>618</v>
      </c>
      <c r="BU2761" t="s">
        <v>618</v>
      </c>
      <c r="BV2761">
        <v>5.9</v>
      </c>
      <c r="BW2761" t="s">
        <v>4359</v>
      </c>
      <c r="BX2761" t="s">
        <v>618</v>
      </c>
      <c r="BY2761" s="29" t="s">
        <v>4512</v>
      </c>
      <c r="BZ2761" s="29" t="s">
        <v>4513</v>
      </c>
      <c r="CA2761" t="s">
        <v>508</v>
      </c>
      <c r="CB2761" t="s">
        <v>4361</v>
      </c>
      <c r="CC2761" t="s">
        <v>4520</v>
      </c>
      <c r="CD2761" t="s">
        <v>618</v>
      </c>
      <c r="CE2761" t="s">
        <v>618</v>
      </c>
      <c r="CF2761" t="s">
        <v>618</v>
      </c>
      <c r="CG2761" t="s">
        <v>618</v>
      </c>
      <c r="CH2761" t="s">
        <v>618</v>
      </c>
      <c r="CI2761" t="s">
        <v>4515</v>
      </c>
      <c r="CJ2761">
        <v>0</v>
      </c>
      <c r="CK2761">
        <v>2.64</v>
      </c>
      <c r="CL2761">
        <v>18</v>
      </c>
      <c r="CM2761">
        <v>40</v>
      </c>
      <c r="CN2761">
        <v>0.88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2900</v>
      </c>
      <c r="DM2761">
        <v>2523</v>
      </c>
      <c r="EK2761">
        <v>0.11560000000000001</v>
      </c>
      <c r="EO2761">
        <v>1.9828473413379073E-2</v>
      </c>
      <c r="KW2761">
        <v>57.502572898799315</v>
      </c>
    </row>
    <row r="2762" spans="2:309" x14ac:dyDescent="0.3">
      <c r="B2762">
        <v>151</v>
      </c>
      <c r="C2762" t="s">
        <v>4501</v>
      </c>
      <c r="D2762" t="s">
        <v>522</v>
      </c>
      <c r="E2762">
        <v>2021</v>
      </c>
      <c r="F2762" t="s">
        <v>4502</v>
      </c>
      <c r="G2762" t="s">
        <v>4503</v>
      </c>
      <c r="H2762">
        <v>72</v>
      </c>
      <c r="I2762">
        <v>3</v>
      </c>
      <c r="J2762" t="s">
        <v>618</v>
      </c>
      <c r="K2762" t="s">
        <v>4504</v>
      </c>
      <c r="L2762" t="s">
        <v>618</v>
      </c>
      <c r="M2762" t="s">
        <v>4505</v>
      </c>
      <c r="N2762" t="s">
        <v>4506</v>
      </c>
      <c r="O2762" t="s">
        <v>341</v>
      </c>
      <c r="P2762">
        <v>1</v>
      </c>
      <c r="Q2762">
        <v>1</v>
      </c>
      <c r="R2762" t="s">
        <v>4507</v>
      </c>
      <c r="S2762" t="s">
        <v>618</v>
      </c>
      <c r="T2762" t="s">
        <v>618</v>
      </c>
      <c r="U2762" t="s">
        <v>618</v>
      </c>
      <c r="V2762" t="s">
        <v>618</v>
      </c>
      <c r="W2762">
        <v>53.2</v>
      </c>
      <c r="X2762" t="s">
        <v>618</v>
      </c>
      <c r="Y2762">
        <v>1</v>
      </c>
      <c r="Z2762" t="s">
        <v>4351</v>
      </c>
      <c r="AA2762" t="s">
        <v>4508</v>
      </c>
      <c r="AB2762" t="s">
        <v>4509</v>
      </c>
      <c r="AC2762" t="s">
        <v>4536</v>
      </c>
      <c r="AD2762" t="s">
        <v>618</v>
      </c>
      <c r="AE2762">
        <v>3</v>
      </c>
      <c r="AF2762" t="s">
        <v>618</v>
      </c>
      <c r="AG2762" t="s">
        <v>629</v>
      </c>
      <c r="AH2762" t="s">
        <v>630</v>
      </c>
      <c r="AI2762" t="s">
        <v>4510</v>
      </c>
      <c r="AJ2762" t="s">
        <v>4511</v>
      </c>
      <c r="AK2762" t="s">
        <v>618</v>
      </c>
      <c r="AL2762" t="s">
        <v>618</v>
      </c>
      <c r="AM2762" t="s">
        <v>618</v>
      </c>
      <c r="AN2762" t="s">
        <v>618</v>
      </c>
      <c r="AO2762" t="s">
        <v>618</v>
      </c>
      <c r="AP2762" t="s">
        <v>618</v>
      </c>
      <c r="AQ2762" t="s">
        <v>618</v>
      </c>
      <c r="AR2762" t="s">
        <v>618</v>
      </c>
      <c r="AS2762" t="s">
        <v>618</v>
      </c>
      <c r="AT2762" t="s">
        <v>618</v>
      </c>
      <c r="AU2762">
        <v>6.9</v>
      </c>
      <c r="AV2762" t="s">
        <v>618</v>
      </c>
      <c r="AW2762" t="s">
        <v>618</v>
      </c>
      <c r="AX2762" t="s">
        <v>618</v>
      </c>
      <c r="AY2762" t="s">
        <v>618</v>
      </c>
      <c r="AZ2762" t="s">
        <v>618</v>
      </c>
      <c r="BA2762" t="s">
        <v>618</v>
      </c>
      <c r="BB2762" t="s">
        <v>618</v>
      </c>
      <c r="BC2762" t="s">
        <v>618</v>
      </c>
      <c r="BD2762" t="s">
        <v>618</v>
      </c>
      <c r="BE2762" t="s">
        <v>618</v>
      </c>
      <c r="BF2762" t="s">
        <v>618</v>
      </c>
      <c r="BG2762" t="s">
        <v>618</v>
      </c>
      <c r="BH2762" t="s">
        <v>618</v>
      </c>
      <c r="BI2762" t="s">
        <v>618</v>
      </c>
      <c r="BJ2762" t="s">
        <v>618</v>
      </c>
      <c r="BK2762" t="s">
        <v>618</v>
      </c>
      <c r="BL2762" t="s">
        <v>618</v>
      </c>
      <c r="BM2762" t="s">
        <v>618</v>
      </c>
      <c r="BN2762" t="s">
        <v>618</v>
      </c>
      <c r="BO2762" t="s">
        <v>618</v>
      </c>
      <c r="BP2762" t="s">
        <v>618</v>
      </c>
      <c r="BQ2762" t="s">
        <v>618</v>
      </c>
      <c r="BR2762" t="s">
        <v>618</v>
      </c>
      <c r="BS2762" t="s">
        <v>618</v>
      </c>
      <c r="BT2762" t="s">
        <v>618</v>
      </c>
      <c r="BU2762" t="s">
        <v>618</v>
      </c>
      <c r="BV2762">
        <v>5.9</v>
      </c>
      <c r="BW2762" t="s">
        <v>4359</v>
      </c>
      <c r="BX2762" t="s">
        <v>618</v>
      </c>
      <c r="BY2762" s="29" t="s">
        <v>4512</v>
      </c>
      <c r="BZ2762" s="29" t="s">
        <v>4513</v>
      </c>
      <c r="CA2762" t="s">
        <v>508</v>
      </c>
      <c r="CB2762" t="s">
        <v>4361</v>
      </c>
      <c r="CC2762" t="s">
        <v>4521</v>
      </c>
      <c r="CD2762" t="s">
        <v>618</v>
      </c>
      <c r="CE2762" t="s">
        <v>618</v>
      </c>
      <c r="CF2762" t="s">
        <v>618</v>
      </c>
      <c r="CG2762" t="s">
        <v>618</v>
      </c>
      <c r="CH2762" t="s">
        <v>618</v>
      </c>
      <c r="CI2762" t="s">
        <v>4515</v>
      </c>
      <c r="CJ2762">
        <v>0</v>
      </c>
      <c r="CK2762">
        <v>2.64</v>
      </c>
      <c r="CL2762">
        <v>18</v>
      </c>
      <c r="CM2762">
        <v>40</v>
      </c>
      <c r="CN2762">
        <v>0.88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2590</v>
      </c>
      <c r="DM2762">
        <v>2253.3000000000002</v>
      </c>
      <c r="EK2762">
        <v>0.10970000000000001</v>
      </c>
      <c r="EO2762">
        <v>1.881646655231561E-2</v>
      </c>
      <c r="KW2762">
        <v>48.734648370497432</v>
      </c>
    </row>
    <row r="2763" spans="2:309" x14ac:dyDescent="0.3">
      <c r="B2763">
        <v>151</v>
      </c>
      <c r="C2763" t="s">
        <v>4501</v>
      </c>
      <c r="D2763" t="s">
        <v>522</v>
      </c>
      <c r="E2763">
        <v>2021</v>
      </c>
      <c r="F2763" t="s">
        <v>4502</v>
      </c>
      <c r="G2763" t="s">
        <v>4503</v>
      </c>
      <c r="H2763">
        <v>72</v>
      </c>
      <c r="I2763">
        <v>3</v>
      </c>
      <c r="J2763" t="s">
        <v>618</v>
      </c>
      <c r="K2763" t="s">
        <v>4504</v>
      </c>
      <c r="L2763" t="s">
        <v>618</v>
      </c>
      <c r="M2763" t="s">
        <v>4505</v>
      </c>
      <c r="N2763" t="s">
        <v>4506</v>
      </c>
      <c r="O2763" t="s">
        <v>341</v>
      </c>
      <c r="P2763">
        <v>1</v>
      </c>
      <c r="Q2763">
        <v>1</v>
      </c>
      <c r="R2763" t="s">
        <v>4507</v>
      </c>
      <c r="S2763" t="s">
        <v>618</v>
      </c>
      <c r="T2763" t="s">
        <v>618</v>
      </c>
      <c r="U2763" t="s">
        <v>618</v>
      </c>
      <c r="V2763" t="s">
        <v>618</v>
      </c>
      <c r="W2763">
        <v>53.2</v>
      </c>
      <c r="X2763" t="s">
        <v>618</v>
      </c>
      <c r="Y2763">
        <v>1</v>
      </c>
      <c r="Z2763" t="s">
        <v>4351</v>
      </c>
      <c r="AA2763" t="s">
        <v>4508</v>
      </c>
      <c r="AB2763" t="s">
        <v>4509</v>
      </c>
      <c r="AC2763" t="s">
        <v>4536</v>
      </c>
      <c r="AD2763" t="s">
        <v>618</v>
      </c>
      <c r="AE2763">
        <v>3</v>
      </c>
      <c r="AF2763" t="s">
        <v>618</v>
      </c>
      <c r="AG2763" t="s">
        <v>629</v>
      </c>
      <c r="AH2763" t="s">
        <v>630</v>
      </c>
      <c r="AI2763" t="s">
        <v>4510</v>
      </c>
      <c r="AJ2763" t="s">
        <v>4511</v>
      </c>
      <c r="AK2763" t="s">
        <v>618</v>
      </c>
      <c r="AL2763" t="s">
        <v>618</v>
      </c>
      <c r="AM2763" t="s">
        <v>618</v>
      </c>
      <c r="AN2763" t="s">
        <v>618</v>
      </c>
      <c r="AO2763" t="s">
        <v>618</v>
      </c>
      <c r="AP2763" t="s">
        <v>618</v>
      </c>
      <c r="AQ2763" t="s">
        <v>618</v>
      </c>
      <c r="AR2763" t="s">
        <v>618</v>
      </c>
      <c r="AS2763" t="s">
        <v>618</v>
      </c>
      <c r="AT2763" t="s">
        <v>618</v>
      </c>
      <c r="AU2763">
        <v>6.9</v>
      </c>
      <c r="AV2763" t="s">
        <v>618</v>
      </c>
      <c r="AW2763" t="s">
        <v>618</v>
      </c>
      <c r="AX2763" t="s">
        <v>618</v>
      </c>
      <c r="AY2763" t="s">
        <v>618</v>
      </c>
      <c r="AZ2763" t="s">
        <v>618</v>
      </c>
      <c r="BA2763" t="s">
        <v>618</v>
      </c>
      <c r="BB2763" t="s">
        <v>618</v>
      </c>
      <c r="BC2763" t="s">
        <v>618</v>
      </c>
      <c r="BD2763" t="s">
        <v>618</v>
      </c>
      <c r="BE2763" t="s">
        <v>618</v>
      </c>
      <c r="BF2763" t="s">
        <v>618</v>
      </c>
      <c r="BG2763" t="s">
        <v>618</v>
      </c>
      <c r="BH2763" t="s">
        <v>618</v>
      </c>
      <c r="BI2763" t="s">
        <v>618</v>
      </c>
      <c r="BJ2763" t="s">
        <v>618</v>
      </c>
      <c r="BK2763" t="s">
        <v>618</v>
      </c>
      <c r="BL2763" t="s">
        <v>618</v>
      </c>
      <c r="BM2763" t="s">
        <v>618</v>
      </c>
      <c r="BN2763" t="s">
        <v>618</v>
      </c>
      <c r="BO2763" t="s">
        <v>618</v>
      </c>
      <c r="BP2763" t="s">
        <v>618</v>
      </c>
      <c r="BQ2763" t="s">
        <v>618</v>
      </c>
      <c r="BR2763" t="s">
        <v>618</v>
      </c>
      <c r="BS2763" t="s">
        <v>618</v>
      </c>
      <c r="BT2763" t="s">
        <v>618</v>
      </c>
      <c r="BU2763" t="s">
        <v>618</v>
      </c>
      <c r="BV2763">
        <v>5.9</v>
      </c>
      <c r="BW2763" t="s">
        <v>4359</v>
      </c>
      <c r="BX2763" t="s">
        <v>618</v>
      </c>
      <c r="BY2763" s="29" t="s">
        <v>4512</v>
      </c>
      <c r="BZ2763" s="29" t="s">
        <v>4513</v>
      </c>
      <c r="CA2763" t="s">
        <v>508</v>
      </c>
      <c r="CB2763" t="s">
        <v>4361</v>
      </c>
      <c r="CC2763" t="s">
        <v>4522</v>
      </c>
      <c r="CD2763" t="s">
        <v>618</v>
      </c>
      <c r="CE2763" t="s">
        <v>618</v>
      </c>
      <c r="CF2763" t="s">
        <v>618</v>
      </c>
      <c r="CG2763" t="s">
        <v>618</v>
      </c>
      <c r="CH2763" t="s">
        <v>618</v>
      </c>
      <c r="CI2763" t="s">
        <v>4515</v>
      </c>
      <c r="CJ2763">
        <v>0</v>
      </c>
      <c r="CK2763">
        <v>2.64</v>
      </c>
      <c r="CL2763">
        <v>18</v>
      </c>
      <c r="CM2763">
        <v>40</v>
      </c>
      <c r="CN2763">
        <v>0.88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3010</v>
      </c>
      <c r="DM2763">
        <v>2618.6999999999998</v>
      </c>
      <c r="EK2763">
        <v>9.9000000000000005E-2</v>
      </c>
      <c r="EO2763">
        <v>1.6981132075471698E-2</v>
      </c>
      <c r="KW2763">
        <v>51.113207547169807</v>
      </c>
    </row>
    <row r="2764" spans="2:309" x14ac:dyDescent="0.3">
      <c r="B2764">
        <v>151</v>
      </c>
      <c r="C2764" t="s">
        <v>4501</v>
      </c>
      <c r="D2764" t="s">
        <v>522</v>
      </c>
      <c r="E2764">
        <v>2021</v>
      </c>
      <c r="F2764" t="s">
        <v>4502</v>
      </c>
      <c r="G2764" t="s">
        <v>4503</v>
      </c>
      <c r="H2764">
        <v>72</v>
      </c>
      <c r="I2764">
        <v>3</v>
      </c>
      <c r="J2764" t="s">
        <v>618</v>
      </c>
      <c r="K2764" t="s">
        <v>4504</v>
      </c>
      <c r="L2764" t="s">
        <v>618</v>
      </c>
      <c r="M2764" t="s">
        <v>4505</v>
      </c>
      <c r="N2764" t="s">
        <v>4506</v>
      </c>
      <c r="O2764" t="s">
        <v>341</v>
      </c>
      <c r="P2764">
        <v>1</v>
      </c>
      <c r="Q2764">
        <v>1</v>
      </c>
      <c r="R2764" t="s">
        <v>4507</v>
      </c>
      <c r="S2764" t="s">
        <v>618</v>
      </c>
      <c r="T2764" t="s">
        <v>618</v>
      </c>
      <c r="U2764" t="s">
        <v>618</v>
      </c>
      <c r="V2764" t="s">
        <v>618</v>
      </c>
      <c r="W2764">
        <v>53.2</v>
      </c>
      <c r="X2764" t="s">
        <v>618</v>
      </c>
      <c r="Y2764">
        <v>1</v>
      </c>
      <c r="Z2764" t="s">
        <v>4351</v>
      </c>
      <c r="AA2764" t="s">
        <v>4508</v>
      </c>
      <c r="AB2764" t="s">
        <v>4509</v>
      </c>
      <c r="AC2764" t="s">
        <v>4536</v>
      </c>
      <c r="AD2764" t="s">
        <v>618</v>
      </c>
      <c r="AE2764">
        <v>3</v>
      </c>
      <c r="AF2764" t="s">
        <v>618</v>
      </c>
      <c r="AG2764" t="s">
        <v>629</v>
      </c>
      <c r="AH2764" t="s">
        <v>630</v>
      </c>
      <c r="AI2764" t="s">
        <v>4510</v>
      </c>
      <c r="AJ2764" t="s">
        <v>4511</v>
      </c>
      <c r="AK2764" t="s">
        <v>618</v>
      </c>
      <c r="AL2764" t="s">
        <v>618</v>
      </c>
      <c r="AM2764" t="s">
        <v>618</v>
      </c>
      <c r="AN2764" t="s">
        <v>618</v>
      </c>
      <c r="AO2764" t="s">
        <v>618</v>
      </c>
      <c r="AP2764" t="s">
        <v>618</v>
      </c>
      <c r="AQ2764" t="s">
        <v>618</v>
      </c>
      <c r="AR2764" t="s">
        <v>618</v>
      </c>
      <c r="AS2764" t="s">
        <v>618</v>
      </c>
      <c r="AT2764" t="s">
        <v>618</v>
      </c>
      <c r="AU2764">
        <v>6.9</v>
      </c>
      <c r="AV2764" t="s">
        <v>618</v>
      </c>
      <c r="AW2764" t="s">
        <v>618</v>
      </c>
      <c r="AX2764" t="s">
        <v>618</v>
      </c>
      <c r="AY2764" t="s">
        <v>618</v>
      </c>
      <c r="AZ2764" t="s">
        <v>618</v>
      </c>
      <c r="BA2764" t="s">
        <v>618</v>
      </c>
      <c r="BB2764" t="s">
        <v>618</v>
      </c>
      <c r="BC2764" t="s">
        <v>618</v>
      </c>
      <c r="BD2764" t="s">
        <v>618</v>
      </c>
      <c r="BE2764" t="s">
        <v>618</v>
      </c>
      <c r="BF2764" t="s">
        <v>618</v>
      </c>
      <c r="BG2764" t="s">
        <v>618</v>
      </c>
      <c r="BH2764" t="s">
        <v>618</v>
      </c>
      <c r="BI2764" t="s">
        <v>618</v>
      </c>
      <c r="BJ2764" t="s">
        <v>618</v>
      </c>
      <c r="BK2764" t="s">
        <v>618</v>
      </c>
      <c r="BL2764" t="s">
        <v>618</v>
      </c>
      <c r="BM2764" t="s">
        <v>618</v>
      </c>
      <c r="BN2764" t="s">
        <v>618</v>
      </c>
      <c r="BO2764" t="s">
        <v>618</v>
      </c>
      <c r="BP2764" t="s">
        <v>618</v>
      </c>
      <c r="BQ2764" t="s">
        <v>618</v>
      </c>
      <c r="BR2764" t="s">
        <v>618</v>
      </c>
      <c r="BS2764" t="s">
        <v>618</v>
      </c>
      <c r="BT2764" t="s">
        <v>618</v>
      </c>
      <c r="BU2764" t="s">
        <v>618</v>
      </c>
      <c r="BV2764">
        <v>5.9</v>
      </c>
      <c r="BW2764" t="s">
        <v>4359</v>
      </c>
      <c r="BX2764" t="s">
        <v>618</v>
      </c>
      <c r="BY2764" s="29" t="s">
        <v>4512</v>
      </c>
      <c r="BZ2764" s="29" t="s">
        <v>4513</v>
      </c>
      <c r="CA2764" t="s">
        <v>508</v>
      </c>
      <c r="CB2764" t="s">
        <v>4361</v>
      </c>
      <c r="CC2764" t="s">
        <v>4523</v>
      </c>
      <c r="CD2764" t="s">
        <v>618</v>
      </c>
      <c r="CE2764" t="s">
        <v>618</v>
      </c>
      <c r="CF2764" t="s">
        <v>618</v>
      </c>
      <c r="CG2764" t="s">
        <v>618</v>
      </c>
      <c r="CH2764" t="s">
        <v>618</v>
      </c>
      <c r="CI2764" t="s">
        <v>4515</v>
      </c>
      <c r="CJ2764">
        <v>0</v>
      </c>
      <c r="CK2764">
        <v>2.64</v>
      </c>
      <c r="CL2764">
        <v>18</v>
      </c>
      <c r="CM2764">
        <v>40</v>
      </c>
      <c r="CN2764">
        <v>0.88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2560</v>
      </c>
      <c r="DM2764">
        <v>2227.1999999999998</v>
      </c>
      <c r="EK2764">
        <v>0.1014</v>
      </c>
      <c r="EO2764">
        <v>1.7392795883361921E-2</v>
      </c>
      <c r="KW2764">
        <v>44.525557461406521</v>
      </c>
    </row>
    <row r="2765" spans="2:309" x14ac:dyDescent="0.3">
      <c r="B2765">
        <v>151</v>
      </c>
      <c r="C2765" t="s">
        <v>4501</v>
      </c>
      <c r="D2765" t="s">
        <v>522</v>
      </c>
      <c r="E2765">
        <v>2021</v>
      </c>
      <c r="F2765" t="s">
        <v>4502</v>
      </c>
      <c r="G2765" t="s">
        <v>4503</v>
      </c>
      <c r="H2765">
        <v>72</v>
      </c>
      <c r="I2765">
        <v>3</v>
      </c>
      <c r="J2765" t="s">
        <v>618</v>
      </c>
      <c r="K2765" t="s">
        <v>4504</v>
      </c>
      <c r="L2765" t="s">
        <v>618</v>
      </c>
      <c r="M2765" t="s">
        <v>4505</v>
      </c>
      <c r="N2765" t="s">
        <v>4506</v>
      </c>
      <c r="O2765" t="s">
        <v>341</v>
      </c>
      <c r="P2765">
        <v>1</v>
      </c>
      <c r="Q2765">
        <v>1</v>
      </c>
      <c r="R2765" t="s">
        <v>4507</v>
      </c>
      <c r="S2765" t="s">
        <v>618</v>
      </c>
      <c r="T2765" t="s">
        <v>618</v>
      </c>
      <c r="U2765" t="s">
        <v>618</v>
      </c>
      <c r="V2765" t="s">
        <v>618</v>
      </c>
      <c r="W2765">
        <v>53.2</v>
      </c>
      <c r="X2765" t="s">
        <v>618</v>
      </c>
      <c r="Y2765">
        <v>1</v>
      </c>
      <c r="Z2765" t="s">
        <v>4351</v>
      </c>
      <c r="AA2765" t="s">
        <v>4508</v>
      </c>
      <c r="AB2765" t="s">
        <v>4509</v>
      </c>
      <c r="AC2765" t="s">
        <v>4536</v>
      </c>
      <c r="AD2765" t="s">
        <v>618</v>
      </c>
      <c r="AE2765">
        <v>3</v>
      </c>
      <c r="AF2765" t="s">
        <v>618</v>
      </c>
      <c r="AG2765" t="s">
        <v>629</v>
      </c>
      <c r="AH2765" t="s">
        <v>630</v>
      </c>
      <c r="AI2765" t="s">
        <v>4510</v>
      </c>
      <c r="AJ2765" t="s">
        <v>4511</v>
      </c>
      <c r="AK2765" t="s">
        <v>618</v>
      </c>
      <c r="AL2765" t="s">
        <v>618</v>
      </c>
      <c r="AM2765" t="s">
        <v>618</v>
      </c>
      <c r="AN2765" t="s">
        <v>618</v>
      </c>
      <c r="AO2765" t="s">
        <v>618</v>
      </c>
      <c r="AP2765" t="s">
        <v>618</v>
      </c>
      <c r="AQ2765" t="s">
        <v>618</v>
      </c>
      <c r="AR2765" t="s">
        <v>618</v>
      </c>
      <c r="AS2765" t="s">
        <v>618</v>
      </c>
      <c r="AT2765" t="s">
        <v>618</v>
      </c>
      <c r="AU2765">
        <v>6.9</v>
      </c>
      <c r="AV2765" t="s">
        <v>618</v>
      </c>
      <c r="AW2765" t="s">
        <v>618</v>
      </c>
      <c r="AX2765" t="s">
        <v>618</v>
      </c>
      <c r="AY2765" t="s">
        <v>618</v>
      </c>
      <c r="AZ2765" t="s">
        <v>618</v>
      </c>
      <c r="BA2765" t="s">
        <v>618</v>
      </c>
      <c r="BB2765" t="s">
        <v>618</v>
      </c>
      <c r="BC2765" t="s">
        <v>618</v>
      </c>
      <c r="BD2765" t="s">
        <v>618</v>
      </c>
      <c r="BE2765" t="s">
        <v>618</v>
      </c>
      <c r="BF2765" t="s">
        <v>618</v>
      </c>
      <c r="BG2765" t="s">
        <v>618</v>
      </c>
      <c r="BH2765" t="s">
        <v>618</v>
      </c>
      <c r="BI2765" t="s">
        <v>618</v>
      </c>
      <c r="BJ2765" t="s">
        <v>618</v>
      </c>
      <c r="BK2765" t="s">
        <v>618</v>
      </c>
      <c r="BL2765" t="s">
        <v>618</v>
      </c>
      <c r="BM2765" t="s">
        <v>618</v>
      </c>
      <c r="BN2765" t="s">
        <v>618</v>
      </c>
      <c r="BO2765" t="s">
        <v>618</v>
      </c>
      <c r="BP2765" t="s">
        <v>618</v>
      </c>
      <c r="BQ2765" t="s">
        <v>618</v>
      </c>
      <c r="BR2765" t="s">
        <v>618</v>
      </c>
      <c r="BS2765" t="s">
        <v>618</v>
      </c>
      <c r="BT2765" t="s">
        <v>618</v>
      </c>
      <c r="BU2765" t="s">
        <v>618</v>
      </c>
      <c r="BV2765">
        <v>5.9</v>
      </c>
      <c r="BW2765" t="s">
        <v>4359</v>
      </c>
      <c r="BX2765" t="s">
        <v>618</v>
      </c>
      <c r="BY2765" s="29" t="s">
        <v>4512</v>
      </c>
      <c r="BZ2765" s="29" t="s">
        <v>4513</v>
      </c>
      <c r="CA2765" t="s">
        <v>508</v>
      </c>
      <c r="CB2765" t="s">
        <v>4361</v>
      </c>
      <c r="CC2765" t="s">
        <v>4524</v>
      </c>
      <c r="CD2765" t="s">
        <v>618</v>
      </c>
      <c r="CE2765" t="s">
        <v>618</v>
      </c>
      <c r="CF2765" t="s">
        <v>618</v>
      </c>
      <c r="CG2765" t="s">
        <v>618</v>
      </c>
      <c r="CH2765" t="s">
        <v>618</v>
      </c>
      <c r="CI2765" t="s">
        <v>4515</v>
      </c>
      <c r="CJ2765">
        <v>0</v>
      </c>
      <c r="CK2765">
        <v>2.64</v>
      </c>
      <c r="CL2765">
        <v>18</v>
      </c>
      <c r="CM2765">
        <v>40</v>
      </c>
      <c r="CN2765">
        <v>0.88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2650</v>
      </c>
      <c r="DM2765">
        <v>2305.5</v>
      </c>
      <c r="EK2765">
        <v>0.1038</v>
      </c>
      <c r="EO2765">
        <v>1.7804459691252144E-2</v>
      </c>
      <c r="KW2765">
        <v>47.18181818181818</v>
      </c>
    </row>
    <row r="2766" spans="2:309" x14ac:dyDescent="0.3">
      <c r="B2766">
        <v>151</v>
      </c>
      <c r="C2766" t="s">
        <v>4501</v>
      </c>
      <c r="D2766" t="s">
        <v>522</v>
      </c>
      <c r="E2766">
        <v>2021</v>
      </c>
      <c r="F2766" t="s">
        <v>4502</v>
      </c>
      <c r="G2766" t="s">
        <v>4503</v>
      </c>
      <c r="H2766">
        <v>72</v>
      </c>
      <c r="I2766">
        <v>3</v>
      </c>
      <c r="J2766" t="s">
        <v>618</v>
      </c>
      <c r="K2766" t="s">
        <v>4504</v>
      </c>
      <c r="L2766" t="s">
        <v>618</v>
      </c>
      <c r="M2766" t="s">
        <v>4505</v>
      </c>
      <c r="N2766" t="s">
        <v>4506</v>
      </c>
      <c r="O2766" t="s">
        <v>341</v>
      </c>
      <c r="P2766">
        <v>1</v>
      </c>
      <c r="Q2766">
        <v>1</v>
      </c>
      <c r="R2766" t="s">
        <v>4507</v>
      </c>
      <c r="S2766" t="s">
        <v>618</v>
      </c>
      <c r="T2766" t="s">
        <v>618</v>
      </c>
      <c r="U2766" t="s">
        <v>618</v>
      </c>
      <c r="V2766" t="s">
        <v>618</v>
      </c>
      <c r="W2766">
        <v>53.2</v>
      </c>
      <c r="X2766" t="s">
        <v>618</v>
      </c>
      <c r="Y2766">
        <v>1</v>
      </c>
      <c r="Z2766" t="s">
        <v>4351</v>
      </c>
      <c r="AA2766" t="s">
        <v>4508</v>
      </c>
      <c r="AB2766" t="s">
        <v>4525</v>
      </c>
      <c r="AC2766" t="s">
        <v>4536</v>
      </c>
      <c r="AD2766" t="s">
        <v>618</v>
      </c>
      <c r="AE2766">
        <v>3</v>
      </c>
      <c r="AF2766" t="s">
        <v>618</v>
      </c>
      <c r="AG2766" t="s">
        <v>629</v>
      </c>
      <c r="AH2766" t="s">
        <v>630</v>
      </c>
      <c r="AI2766" t="s">
        <v>4510</v>
      </c>
      <c r="AJ2766" t="s">
        <v>4511</v>
      </c>
      <c r="AK2766" t="s">
        <v>618</v>
      </c>
      <c r="AL2766" t="s">
        <v>618</v>
      </c>
      <c r="AM2766" t="s">
        <v>618</v>
      </c>
      <c r="AN2766" t="s">
        <v>618</v>
      </c>
      <c r="AO2766" t="s">
        <v>618</v>
      </c>
      <c r="AP2766" t="s">
        <v>618</v>
      </c>
      <c r="AQ2766" t="s">
        <v>618</v>
      </c>
      <c r="AR2766" t="s">
        <v>618</v>
      </c>
      <c r="AS2766" t="s">
        <v>618</v>
      </c>
      <c r="AT2766" t="s">
        <v>618</v>
      </c>
      <c r="AU2766">
        <v>6.9</v>
      </c>
      <c r="AV2766" t="s">
        <v>618</v>
      </c>
      <c r="AW2766" t="s">
        <v>618</v>
      </c>
      <c r="AX2766" t="s">
        <v>618</v>
      </c>
      <c r="AY2766" t="s">
        <v>618</v>
      </c>
      <c r="AZ2766" t="s">
        <v>618</v>
      </c>
      <c r="BA2766" t="s">
        <v>618</v>
      </c>
      <c r="BB2766" t="s">
        <v>618</v>
      </c>
      <c r="BC2766" t="s">
        <v>618</v>
      </c>
      <c r="BD2766" t="s">
        <v>618</v>
      </c>
      <c r="BE2766" t="s">
        <v>618</v>
      </c>
      <c r="BF2766" t="s">
        <v>618</v>
      </c>
      <c r="BG2766" t="s">
        <v>618</v>
      </c>
      <c r="BH2766" t="s">
        <v>618</v>
      </c>
      <c r="BI2766" t="s">
        <v>618</v>
      </c>
      <c r="BJ2766" t="s">
        <v>618</v>
      </c>
      <c r="BK2766" t="s">
        <v>618</v>
      </c>
      <c r="BL2766" t="s">
        <v>618</v>
      </c>
      <c r="BM2766" t="s">
        <v>618</v>
      </c>
      <c r="BN2766" t="s">
        <v>618</v>
      </c>
      <c r="BO2766" t="s">
        <v>618</v>
      </c>
      <c r="BP2766" t="s">
        <v>618</v>
      </c>
      <c r="BQ2766" t="s">
        <v>618</v>
      </c>
      <c r="BR2766" t="s">
        <v>618</v>
      </c>
      <c r="BS2766" t="s">
        <v>618</v>
      </c>
      <c r="BT2766" t="s">
        <v>618</v>
      </c>
      <c r="BU2766" t="s">
        <v>618</v>
      </c>
      <c r="BV2766">
        <v>5.9</v>
      </c>
      <c r="BW2766" t="s">
        <v>4359</v>
      </c>
      <c r="BX2766" t="s">
        <v>618</v>
      </c>
      <c r="BY2766" s="29" t="s">
        <v>4526</v>
      </c>
      <c r="BZ2766" s="29" t="s">
        <v>4513</v>
      </c>
      <c r="CA2766" t="s">
        <v>508</v>
      </c>
      <c r="CB2766" t="s">
        <v>4361</v>
      </c>
      <c r="CC2766" t="s">
        <v>4527</v>
      </c>
      <c r="CD2766" t="s">
        <v>618</v>
      </c>
      <c r="CE2766" t="s">
        <v>618</v>
      </c>
      <c r="CF2766" t="s">
        <v>618</v>
      </c>
      <c r="CG2766" t="s">
        <v>618</v>
      </c>
      <c r="CH2766" t="s">
        <v>618</v>
      </c>
      <c r="CI2766" t="s">
        <v>4515</v>
      </c>
      <c r="CJ2766">
        <v>0</v>
      </c>
      <c r="CK2766">
        <v>2.64</v>
      </c>
      <c r="CL2766">
        <v>18</v>
      </c>
      <c r="CM2766">
        <v>40</v>
      </c>
      <c r="CN2766">
        <v>0.88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3290</v>
      </c>
      <c r="DM2766">
        <v>2862.3</v>
      </c>
      <c r="EK2766">
        <v>0.12759999999999999</v>
      </c>
      <c r="EO2766">
        <v>2.1886792452830185E-2</v>
      </c>
      <c r="KW2766">
        <v>72.007547169811303</v>
      </c>
    </row>
    <row r="2767" spans="2:309" x14ac:dyDescent="0.3">
      <c r="B2767">
        <v>151</v>
      </c>
      <c r="C2767" t="s">
        <v>4501</v>
      </c>
      <c r="D2767" t="s">
        <v>522</v>
      </c>
      <c r="E2767">
        <v>2021</v>
      </c>
      <c r="F2767" t="s">
        <v>4502</v>
      </c>
      <c r="G2767" t="s">
        <v>4503</v>
      </c>
      <c r="H2767">
        <v>72</v>
      </c>
      <c r="I2767">
        <v>3</v>
      </c>
      <c r="J2767" t="s">
        <v>618</v>
      </c>
      <c r="K2767" t="s">
        <v>4504</v>
      </c>
      <c r="L2767" t="s">
        <v>618</v>
      </c>
      <c r="M2767" t="s">
        <v>4505</v>
      </c>
      <c r="N2767" t="s">
        <v>4506</v>
      </c>
      <c r="O2767" t="s">
        <v>341</v>
      </c>
      <c r="P2767">
        <v>1</v>
      </c>
      <c r="Q2767">
        <v>1</v>
      </c>
      <c r="R2767" t="s">
        <v>4507</v>
      </c>
      <c r="S2767" t="s">
        <v>618</v>
      </c>
      <c r="T2767" t="s">
        <v>618</v>
      </c>
      <c r="U2767" t="s">
        <v>618</v>
      </c>
      <c r="V2767" t="s">
        <v>618</v>
      </c>
      <c r="W2767">
        <v>53.2</v>
      </c>
      <c r="X2767" t="s">
        <v>618</v>
      </c>
      <c r="Y2767">
        <v>1</v>
      </c>
      <c r="Z2767" t="s">
        <v>4351</v>
      </c>
      <c r="AA2767" t="s">
        <v>4508</v>
      </c>
      <c r="AB2767" t="s">
        <v>4525</v>
      </c>
      <c r="AC2767" t="s">
        <v>4536</v>
      </c>
      <c r="AD2767" t="s">
        <v>618</v>
      </c>
      <c r="AE2767">
        <v>3</v>
      </c>
      <c r="AF2767" t="s">
        <v>618</v>
      </c>
      <c r="AG2767" t="s">
        <v>629</v>
      </c>
      <c r="AH2767" t="s">
        <v>630</v>
      </c>
      <c r="AI2767" t="s">
        <v>4510</v>
      </c>
      <c r="AJ2767" t="s">
        <v>4511</v>
      </c>
      <c r="AK2767" t="s">
        <v>618</v>
      </c>
      <c r="AL2767" t="s">
        <v>618</v>
      </c>
      <c r="AM2767" t="s">
        <v>618</v>
      </c>
      <c r="AN2767" t="s">
        <v>618</v>
      </c>
      <c r="AO2767" t="s">
        <v>618</v>
      </c>
      <c r="AP2767" t="s">
        <v>618</v>
      </c>
      <c r="AQ2767" t="s">
        <v>618</v>
      </c>
      <c r="AR2767" t="s">
        <v>618</v>
      </c>
      <c r="AS2767" t="s">
        <v>618</v>
      </c>
      <c r="AT2767" t="s">
        <v>618</v>
      </c>
      <c r="AU2767">
        <v>6.9</v>
      </c>
      <c r="AV2767" t="s">
        <v>618</v>
      </c>
      <c r="AW2767" t="s">
        <v>618</v>
      </c>
      <c r="AX2767" t="s">
        <v>618</v>
      </c>
      <c r="AY2767" t="s">
        <v>618</v>
      </c>
      <c r="AZ2767" t="s">
        <v>618</v>
      </c>
      <c r="BA2767" t="s">
        <v>618</v>
      </c>
      <c r="BB2767" t="s">
        <v>618</v>
      </c>
      <c r="BC2767" t="s">
        <v>618</v>
      </c>
      <c r="BD2767" t="s">
        <v>618</v>
      </c>
      <c r="BE2767" t="s">
        <v>618</v>
      </c>
      <c r="BF2767" t="s">
        <v>618</v>
      </c>
      <c r="BG2767" t="s">
        <v>618</v>
      </c>
      <c r="BH2767" t="s">
        <v>618</v>
      </c>
      <c r="BI2767" t="s">
        <v>618</v>
      </c>
      <c r="BJ2767" t="s">
        <v>618</v>
      </c>
      <c r="BK2767" t="s">
        <v>618</v>
      </c>
      <c r="BL2767" t="s">
        <v>618</v>
      </c>
      <c r="BM2767" t="s">
        <v>618</v>
      </c>
      <c r="BN2767" t="s">
        <v>618</v>
      </c>
      <c r="BO2767" t="s">
        <v>618</v>
      </c>
      <c r="BP2767" t="s">
        <v>618</v>
      </c>
      <c r="BQ2767" t="s">
        <v>618</v>
      </c>
      <c r="BR2767" t="s">
        <v>618</v>
      </c>
      <c r="BS2767" t="s">
        <v>618</v>
      </c>
      <c r="BT2767" t="s">
        <v>618</v>
      </c>
      <c r="BU2767" t="s">
        <v>618</v>
      </c>
      <c r="BV2767">
        <v>5.9</v>
      </c>
      <c r="BW2767" t="s">
        <v>4359</v>
      </c>
      <c r="BX2767" t="s">
        <v>618</v>
      </c>
      <c r="BY2767" s="29" t="s">
        <v>4526</v>
      </c>
      <c r="BZ2767" s="29" t="s">
        <v>4513</v>
      </c>
      <c r="CA2767" t="s">
        <v>508</v>
      </c>
      <c r="CB2767" t="s">
        <v>4361</v>
      </c>
      <c r="CC2767" t="s">
        <v>4528</v>
      </c>
      <c r="CD2767" t="s">
        <v>618</v>
      </c>
      <c r="CE2767" t="s">
        <v>618</v>
      </c>
      <c r="CF2767" t="s">
        <v>618</v>
      </c>
      <c r="CG2767" t="s">
        <v>618</v>
      </c>
      <c r="CH2767" t="s">
        <v>618</v>
      </c>
      <c r="CI2767" t="s">
        <v>4515</v>
      </c>
      <c r="CJ2767">
        <v>0</v>
      </c>
      <c r="CK2767">
        <v>2.64</v>
      </c>
      <c r="CL2767">
        <v>18</v>
      </c>
      <c r="CM2767">
        <v>40</v>
      </c>
      <c r="CN2767">
        <v>0.88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3970</v>
      </c>
      <c r="DM2767">
        <v>3453.9</v>
      </c>
      <c r="EK2767">
        <v>0.10960000000000002</v>
      </c>
      <c r="EO2767">
        <v>1.8799313893653517E-2</v>
      </c>
      <c r="KW2767">
        <v>74.63327615780446</v>
      </c>
    </row>
    <row r="2768" spans="2:309" x14ac:dyDescent="0.3">
      <c r="B2768">
        <v>151</v>
      </c>
      <c r="C2768" t="s">
        <v>4501</v>
      </c>
      <c r="D2768" t="s">
        <v>522</v>
      </c>
      <c r="E2768">
        <v>2021</v>
      </c>
      <c r="F2768" t="s">
        <v>4502</v>
      </c>
      <c r="G2768" t="s">
        <v>4503</v>
      </c>
      <c r="H2768">
        <v>72</v>
      </c>
      <c r="I2768">
        <v>3</v>
      </c>
      <c r="J2768" t="s">
        <v>618</v>
      </c>
      <c r="K2768" t="s">
        <v>4504</v>
      </c>
      <c r="L2768" t="s">
        <v>618</v>
      </c>
      <c r="M2768" t="s">
        <v>4505</v>
      </c>
      <c r="N2768" t="s">
        <v>4506</v>
      </c>
      <c r="O2768" t="s">
        <v>341</v>
      </c>
      <c r="P2768">
        <v>1</v>
      </c>
      <c r="Q2768">
        <v>1</v>
      </c>
      <c r="R2768" t="s">
        <v>4507</v>
      </c>
      <c r="S2768" t="s">
        <v>618</v>
      </c>
      <c r="T2768" t="s">
        <v>618</v>
      </c>
      <c r="U2768" t="s">
        <v>618</v>
      </c>
      <c r="V2768" t="s">
        <v>618</v>
      </c>
      <c r="W2768">
        <v>53.2</v>
      </c>
      <c r="X2768" t="s">
        <v>618</v>
      </c>
      <c r="Y2768">
        <v>1</v>
      </c>
      <c r="Z2768" t="s">
        <v>4351</v>
      </c>
      <c r="AA2768" t="s">
        <v>4508</v>
      </c>
      <c r="AB2768" t="s">
        <v>4525</v>
      </c>
      <c r="AC2768" t="s">
        <v>4536</v>
      </c>
      <c r="AD2768" t="s">
        <v>618</v>
      </c>
      <c r="AE2768">
        <v>3</v>
      </c>
      <c r="AF2768" t="s">
        <v>618</v>
      </c>
      <c r="AG2768" t="s">
        <v>629</v>
      </c>
      <c r="AH2768" t="s">
        <v>630</v>
      </c>
      <c r="AI2768" t="s">
        <v>4510</v>
      </c>
      <c r="AJ2768" t="s">
        <v>4511</v>
      </c>
      <c r="AK2768" t="s">
        <v>618</v>
      </c>
      <c r="AL2768" t="s">
        <v>618</v>
      </c>
      <c r="AM2768" t="s">
        <v>618</v>
      </c>
      <c r="AN2768" t="s">
        <v>618</v>
      </c>
      <c r="AO2768" t="s">
        <v>618</v>
      </c>
      <c r="AP2768" t="s">
        <v>618</v>
      </c>
      <c r="AQ2768" t="s">
        <v>618</v>
      </c>
      <c r="AR2768" t="s">
        <v>618</v>
      </c>
      <c r="AS2768" t="s">
        <v>618</v>
      </c>
      <c r="AT2768" t="s">
        <v>618</v>
      </c>
      <c r="AU2768">
        <v>6.9</v>
      </c>
      <c r="AV2768" t="s">
        <v>618</v>
      </c>
      <c r="AW2768" t="s">
        <v>618</v>
      </c>
      <c r="AX2768" t="s">
        <v>618</v>
      </c>
      <c r="AY2768" t="s">
        <v>618</v>
      </c>
      <c r="AZ2768" t="s">
        <v>618</v>
      </c>
      <c r="BA2768" t="s">
        <v>618</v>
      </c>
      <c r="BB2768" t="s">
        <v>618</v>
      </c>
      <c r="BC2768" t="s">
        <v>618</v>
      </c>
      <c r="BD2768" t="s">
        <v>618</v>
      </c>
      <c r="BE2768" t="s">
        <v>618</v>
      </c>
      <c r="BF2768" t="s">
        <v>618</v>
      </c>
      <c r="BG2768" t="s">
        <v>618</v>
      </c>
      <c r="BH2768" t="s">
        <v>618</v>
      </c>
      <c r="BI2768" t="s">
        <v>618</v>
      </c>
      <c r="BJ2768" t="s">
        <v>618</v>
      </c>
      <c r="BK2768" t="s">
        <v>618</v>
      </c>
      <c r="BL2768" t="s">
        <v>618</v>
      </c>
      <c r="BM2768" t="s">
        <v>618</v>
      </c>
      <c r="BN2768" t="s">
        <v>618</v>
      </c>
      <c r="BO2768" t="s">
        <v>618</v>
      </c>
      <c r="BP2768" t="s">
        <v>618</v>
      </c>
      <c r="BQ2768" t="s">
        <v>618</v>
      </c>
      <c r="BR2768" t="s">
        <v>618</v>
      </c>
      <c r="BS2768" t="s">
        <v>618</v>
      </c>
      <c r="BT2768" t="s">
        <v>618</v>
      </c>
      <c r="BU2768" t="s">
        <v>618</v>
      </c>
      <c r="BV2768">
        <v>5.9</v>
      </c>
      <c r="BW2768" t="s">
        <v>4359</v>
      </c>
      <c r="BX2768" t="s">
        <v>618</v>
      </c>
      <c r="BY2768" s="29" t="s">
        <v>4526</v>
      </c>
      <c r="BZ2768" s="29" t="s">
        <v>4513</v>
      </c>
      <c r="CA2768" t="s">
        <v>508</v>
      </c>
      <c r="CB2768" t="s">
        <v>4361</v>
      </c>
      <c r="CC2768" t="s">
        <v>4529</v>
      </c>
      <c r="CD2768" t="s">
        <v>618</v>
      </c>
      <c r="CE2768" t="s">
        <v>618</v>
      </c>
      <c r="CF2768" t="s">
        <v>618</v>
      </c>
      <c r="CG2768" t="s">
        <v>618</v>
      </c>
      <c r="CH2768" t="s">
        <v>618</v>
      </c>
      <c r="CI2768" t="s">
        <v>4515</v>
      </c>
      <c r="CJ2768">
        <v>0</v>
      </c>
      <c r="CK2768">
        <v>2.64</v>
      </c>
      <c r="CL2768">
        <v>18</v>
      </c>
      <c r="CM2768">
        <v>40</v>
      </c>
      <c r="CN2768">
        <v>0.88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2970</v>
      </c>
      <c r="DM2768">
        <v>2583.9</v>
      </c>
      <c r="EK2768">
        <v>0.1139</v>
      </c>
      <c r="EO2768">
        <v>1.9536878216123498E-2</v>
      </c>
      <c r="KW2768">
        <v>58.024528301886789</v>
      </c>
    </row>
    <row r="2769" spans="2:309" x14ac:dyDescent="0.3">
      <c r="B2769">
        <v>151</v>
      </c>
      <c r="C2769" t="s">
        <v>4501</v>
      </c>
      <c r="D2769" t="s">
        <v>522</v>
      </c>
      <c r="E2769">
        <v>2021</v>
      </c>
      <c r="F2769" t="s">
        <v>4502</v>
      </c>
      <c r="G2769" t="s">
        <v>4503</v>
      </c>
      <c r="H2769">
        <v>72</v>
      </c>
      <c r="I2769">
        <v>3</v>
      </c>
      <c r="J2769" t="s">
        <v>618</v>
      </c>
      <c r="K2769" t="s">
        <v>4504</v>
      </c>
      <c r="L2769" t="s">
        <v>618</v>
      </c>
      <c r="M2769" t="s">
        <v>4505</v>
      </c>
      <c r="N2769" t="s">
        <v>4506</v>
      </c>
      <c r="O2769" t="s">
        <v>341</v>
      </c>
      <c r="P2769">
        <v>1</v>
      </c>
      <c r="Q2769">
        <v>1</v>
      </c>
      <c r="R2769" t="s">
        <v>4507</v>
      </c>
      <c r="S2769" t="s">
        <v>618</v>
      </c>
      <c r="T2769" t="s">
        <v>618</v>
      </c>
      <c r="U2769" t="s">
        <v>618</v>
      </c>
      <c r="V2769" t="s">
        <v>618</v>
      </c>
      <c r="W2769">
        <v>53.2</v>
      </c>
      <c r="X2769" t="s">
        <v>618</v>
      </c>
      <c r="Y2769">
        <v>1</v>
      </c>
      <c r="Z2769" t="s">
        <v>4351</v>
      </c>
      <c r="AA2769" t="s">
        <v>4508</v>
      </c>
      <c r="AB2769" t="s">
        <v>4525</v>
      </c>
      <c r="AC2769" t="s">
        <v>4536</v>
      </c>
      <c r="AD2769" t="s">
        <v>618</v>
      </c>
      <c r="AE2769">
        <v>3</v>
      </c>
      <c r="AF2769" t="s">
        <v>618</v>
      </c>
      <c r="AG2769" t="s">
        <v>629</v>
      </c>
      <c r="AH2769" t="s">
        <v>630</v>
      </c>
      <c r="AI2769" t="s">
        <v>4510</v>
      </c>
      <c r="AJ2769" t="s">
        <v>4511</v>
      </c>
      <c r="AK2769" t="s">
        <v>618</v>
      </c>
      <c r="AL2769" t="s">
        <v>618</v>
      </c>
      <c r="AM2769" t="s">
        <v>618</v>
      </c>
      <c r="AN2769" t="s">
        <v>618</v>
      </c>
      <c r="AO2769" t="s">
        <v>618</v>
      </c>
      <c r="AP2769" t="s">
        <v>618</v>
      </c>
      <c r="AQ2769" t="s">
        <v>618</v>
      </c>
      <c r="AR2769" t="s">
        <v>618</v>
      </c>
      <c r="AS2769" t="s">
        <v>618</v>
      </c>
      <c r="AT2769" t="s">
        <v>618</v>
      </c>
      <c r="AU2769">
        <v>6.9</v>
      </c>
      <c r="AV2769" t="s">
        <v>618</v>
      </c>
      <c r="AW2769" t="s">
        <v>618</v>
      </c>
      <c r="AX2769" t="s">
        <v>618</v>
      </c>
      <c r="AY2769" t="s">
        <v>618</v>
      </c>
      <c r="AZ2769" t="s">
        <v>618</v>
      </c>
      <c r="BA2769" t="s">
        <v>618</v>
      </c>
      <c r="BB2769" t="s">
        <v>618</v>
      </c>
      <c r="BC2769" t="s">
        <v>618</v>
      </c>
      <c r="BD2769" t="s">
        <v>618</v>
      </c>
      <c r="BE2769" t="s">
        <v>618</v>
      </c>
      <c r="BF2769" t="s">
        <v>618</v>
      </c>
      <c r="BG2769" t="s">
        <v>618</v>
      </c>
      <c r="BH2769" t="s">
        <v>618</v>
      </c>
      <c r="BI2769" t="s">
        <v>618</v>
      </c>
      <c r="BJ2769" t="s">
        <v>618</v>
      </c>
      <c r="BK2769" t="s">
        <v>618</v>
      </c>
      <c r="BL2769" t="s">
        <v>618</v>
      </c>
      <c r="BM2769" t="s">
        <v>618</v>
      </c>
      <c r="BN2769" t="s">
        <v>618</v>
      </c>
      <c r="BO2769" t="s">
        <v>618</v>
      </c>
      <c r="BP2769" t="s">
        <v>618</v>
      </c>
      <c r="BQ2769" t="s">
        <v>618</v>
      </c>
      <c r="BR2769" t="s">
        <v>618</v>
      </c>
      <c r="BS2769" t="s">
        <v>618</v>
      </c>
      <c r="BT2769" t="s">
        <v>618</v>
      </c>
      <c r="BU2769" t="s">
        <v>618</v>
      </c>
      <c r="BV2769">
        <v>5.9</v>
      </c>
      <c r="BW2769" t="s">
        <v>4359</v>
      </c>
      <c r="BX2769" t="s">
        <v>618</v>
      </c>
      <c r="BY2769" s="29" t="s">
        <v>4526</v>
      </c>
      <c r="BZ2769" s="29" t="s">
        <v>4513</v>
      </c>
      <c r="CA2769" t="s">
        <v>508</v>
      </c>
      <c r="CB2769" t="s">
        <v>4361</v>
      </c>
      <c r="CC2769" t="s">
        <v>4530</v>
      </c>
      <c r="CD2769" t="s">
        <v>618</v>
      </c>
      <c r="CE2769" t="s">
        <v>618</v>
      </c>
      <c r="CF2769" t="s">
        <v>618</v>
      </c>
      <c r="CG2769" t="s">
        <v>618</v>
      </c>
      <c r="CH2769" t="s">
        <v>618</v>
      </c>
      <c r="CI2769" t="s">
        <v>4515</v>
      </c>
      <c r="CJ2769">
        <v>0</v>
      </c>
      <c r="CK2769">
        <v>2.64</v>
      </c>
      <c r="CL2769">
        <v>18</v>
      </c>
      <c r="CM2769">
        <v>40</v>
      </c>
      <c r="CN2769">
        <v>0.88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3170</v>
      </c>
      <c r="DM2769">
        <v>2757.9</v>
      </c>
      <c r="EK2769">
        <v>0.12659999999999999</v>
      </c>
      <c r="EO2769">
        <v>2.1715265866209258E-2</v>
      </c>
      <c r="KW2769">
        <v>68.837392795883346</v>
      </c>
    </row>
    <row r="2770" spans="2:309" x14ac:dyDescent="0.3">
      <c r="B2770">
        <v>151</v>
      </c>
      <c r="C2770" t="s">
        <v>4501</v>
      </c>
      <c r="D2770" t="s">
        <v>522</v>
      </c>
      <c r="E2770">
        <v>2021</v>
      </c>
      <c r="F2770" t="s">
        <v>4502</v>
      </c>
      <c r="G2770" t="s">
        <v>4503</v>
      </c>
      <c r="H2770">
        <v>72</v>
      </c>
      <c r="I2770">
        <v>3</v>
      </c>
      <c r="J2770" t="s">
        <v>618</v>
      </c>
      <c r="K2770" t="s">
        <v>4504</v>
      </c>
      <c r="L2770" t="s">
        <v>618</v>
      </c>
      <c r="M2770" t="s">
        <v>4505</v>
      </c>
      <c r="N2770" t="s">
        <v>4506</v>
      </c>
      <c r="O2770" t="s">
        <v>341</v>
      </c>
      <c r="P2770">
        <v>1</v>
      </c>
      <c r="Q2770">
        <v>1</v>
      </c>
      <c r="R2770" t="s">
        <v>4507</v>
      </c>
      <c r="S2770" t="s">
        <v>618</v>
      </c>
      <c r="T2770" t="s">
        <v>618</v>
      </c>
      <c r="U2770" t="s">
        <v>618</v>
      </c>
      <c r="V2770" t="s">
        <v>618</v>
      </c>
      <c r="W2770">
        <v>53.2</v>
      </c>
      <c r="X2770" t="s">
        <v>618</v>
      </c>
      <c r="Y2770">
        <v>1</v>
      </c>
      <c r="Z2770" t="s">
        <v>4351</v>
      </c>
      <c r="AA2770" t="s">
        <v>4508</v>
      </c>
      <c r="AB2770" t="s">
        <v>4525</v>
      </c>
      <c r="AC2770" t="s">
        <v>4536</v>
      </c>
      <c r="AD2770" t="s">
        <v>618</v>
      </c>
      <c r="AE2770">
        <v>3</v>
      </c>
      <c r="AF2770" t="s">
        <v>618</v>
      </c>
      <c r="AG2770" t="s">
        <v>629</v>
      </c>
      <c r="AH2770" t="s">
        <v>630</v>
      </c>
      <c r="AI2770" t="s">
        <v>4510</v>
      </c>
      <c r="AJ2770" t="s">
        <v>4511</v>
      </c>
      <c r="AK2770" t="s">
        <v>618</v>
      </c>
      <c r="AL2770" t="s">
        <v>618</v>
      </c>
      <c r="AM2770" t="s">
        <v>618</v>
      </c>
      <c r="AN2770" t="s">
        <v>618</v>
      </c>
      <c r="AO2770" t="s">
        <v>618</v>
      </c>
      <c r="AP2770" t="s">
        <v>618</v>
      </c>
      <c r="AQ2770" t="s">
        <v>618</v>
      </c>
      <c r="AR2770" t="s">
        <v>618</v>
      </c>
      <c r="AS2770" t="s">
        <v>618</v>
      </c>
      <c r="AT2770" t="s">
        <v>618</v>
      </c>
      <c r="AU2770">
        <v>6.9</v>
      </c>
      <c r="AV2770" t="s">
        <v>618</v>
      </c>
      <c r="AW2770" t="s">
        <v>618</v>
      </c>
      <c r="AX2770" t="s">
        <v>618</v>
      </c>
      <c r="AY2770" t="s">
        <v>618</v>
      </c>
      <c r="AZ2770" t="s">
        <v>618</v>
      </c>
      <c r="BA2770" t="s">
        <v>618</v>
      </c>
      <c r="BB2770" t="s">
        <v>618</v>
      </c>
      <c r="BC2770" t="s">
        <v>618</v>
      </c>
      <c r="BD2770" t="s">
        <v>618</v>
      </c>
      <c r="BE2770" t="s">
        <v>618</v>
      </c>
      <c r="BF2770" t="s">
        <v>618</v>
      </c>
      <c r="BG2770" t="s">
        <v>618</v>
      </c>
      <c r="BH2770" t="s">
        <v>618</v>
      </c>
      <c r="BI2770" t="s">
        <v>618</v>
      </c>
      <c r="BJ2770" t="s">
        <v>618</v>
      </c>
      <c r="BK2770" t="s">
        <v>618</v>
      </c>
      <c r="BL2770" t="s">
        <v>618</v>
      </c>
      <c r="BM2770" t="s">
        <v>618</v>
      </c>
      <c r="BN2770" t="s">
        <v>618</v>
      </c>
      <c r="BO2770" t="s">
        <v>618</v>
      </c>
      <c r="BP2770" t="s">
        <v>618</v>
      </c>
      <c r="BQ2770" t="s">
        <v>618</v>
      </c>
      <c r="BR2770" t="s">
        <v>618</v>
      </c>
      <c r="BS2770" t="s">
        <v>618</v>
      </c>
      <c r="BT2770" t="s">
        <v>618</v>
      </c>
      <c r="BU2770" t="s">
        <v>618</v>
      </c>
      <c r="BV2770">
        <v>5.9</v>
      </c>
      <c r="BW2770" t="s">
        <v>4359</v>
      </c>
      <c r="BX2770" t="s">
        <v>618</v>
      </c>
      <c r="BY2770" s="29" t="s">
        <v>4526</v>
      </c>
      <c r="BZ2770" s="29" t="s">
        <v>4513</v>
      </c>
      <c r="CA2770" t="s">
        <v>508</v>
      </c>
      <c r="CB2770" t="s">
        <v>4361</v>
      </c>
      <c r="CC2770" t="s">
        <v>4524</v>
      </c>
      <c r="CD2770" t="s">
        <v>618</v>
      </c>
      <c r="CE2770" t="s">
        <v>618</v>
      </c>
      <c r="CF2770" t="s">
        <v>618</v>
      </c>
      <c r="CG2770" t="s">
        <v>618</v>
      </c>
      <c r="CH2770" t="s">
        <v>618</v>
      </c>
      <c r="CI2770" t="s">
        <v>4515</v>
      </c>
      <c r="CJ2770">
        <v>0</v>
      </c>
      <c r="CK2770">
        <v>2.64</v>
      </c>
      <c r="CL2770">
        <v>18</v>
      </c>
      <c r="CM2770">
        <v>40</v>
      </c>
      <c r="CN2770">
        <v>0.88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2620</v>
      </c>
      <c r="DM2770">
        <v>2279.4</v>
      </c>
      <c r="EK2770">
        <v>0.11509999999999999</v>
      </c>
      <c r="EO2770">
        <v>1.9742710120068608E-2</v>
      </c>
      <c r="KW2770">
        <v>51.725900514579756</v>
      </c>
    </row>
    <row r="2771" spans="2:309" x14ac:dyDescent="0.3">
      <c r="B2771">
        <v>151</v>
      </c>
      <c r="C2771" t="s">
        <v>4501</v>
      </c>
      <c r="D2771" t="s">
        <v>522</v>
      </c>
      <c r="E2771">
        <v>2021</v>
      </c>
      <c r="F2771" t="s">
        <v>4502</v>
      </c>
      <c r="G2771" t="s">
        <v>4503</v>
      </c>
      <c r="H2771">
        <v>72</v>
      </c>
      <c r="I2771">
        <v>3</v>
      </c>
      <c r="J2771" t="s">
        <v>618</v>
      </c>
      <c r="K2771" t="s">
        <v>4504</v>
      </c>
      <c r="L2771" t="s">
        <v>618</v>
      </c>
      <c r="M2771" t="s">
        <v>4505</v>
      </c>
      <c r="N2771" t="s">
        <v>4506</v>
      </c>
      <c r="O2771" t="s">
        <v>341</v>
      </c>
      <c r="P2771">
        <v>1</v>
      </c>
      <c r="Q2771">
        <v>1</v>
      </c>
      <c r="R2771" t="s">
        <v>4507</v>
      </c>
      <c r="S2771" t="s">
        <v>618</v>
      </c>
      <c r="T2771" t="s">
        <v>618</v>
      </c>
      <c r="U2771" t="s">
        <v>618</v>
      </c>
      <c r="V2771" t="s">
        <v>618</v>
      </c>
      <c r="W2771">
        <v>53.2</v>
      </c>
      <c r="X2771" t="s">
        <v>618</v>
      </c>
      <c r="Y2771">
        <v>1</v>
      </c>
      <c r="Z2771" t="s">
        <v>4351</v>
      </c>
      <c r="AA2771" t="s">
        <v>4508</v>
      </c>
      <c r="AB2771" t="s">
        <v>4525</v>
      </c>
      <c r="AC2771" t="s">
        <v>4536</v>
      </c>
      <c r="AD2771" t="s">
        <v>618</v>
      </c>
      <c r="AE2771">
        <v>3</v>
      </c>
      <c r="AF2771" t="s">
        <v>618</v>
      </c>
      <c r="AG2771" t="s">
        <v>629</v>
      </c>
      <c r="AH2771" t="s">
        <v>630</v>
      </c>
      <c r="AI2771" t="s">
        <v>4510</v>
      </c>
      <c r="AJ2771" t="s">
        <v>4511</v>
      </c>
      <c r="AK2771" t="s">
        <v>618</v>
      </c>
      <c r="AL2771" t="s">
        <v>618</v>
      </c>
      <c r="AM2771" t="s">
        <v>618</v>
      </c>
      <c r="AN2771" t="s">
        <v>618</v>
      </c>
      <c r="AO2771" t="s">
        <v>618</v>
      </c>
      <c r="AP2771" t="s">
        <v>618</v>
      </c>
      <c r="AQ2771" t="s">
        <v>618</v>
      </c>
      <c r="AR2771" t="s">
        <v>618</v>
      </c>
      <c r="AS2771" t="s">
        <v>618</v>
      </c>
      <c r="AT2771" t="s">
        <v>618</v>
      </c>
      <c r="AU2771">
        <v>6.9</v>
      </c>
      <c r="AV2771" t="s">
        <v>618</v>
      </c>
      <c r="AW2771" t="s">
        <v>618</v>
      </c>
      <c r="AX2771" t="s">
        <v>618</v>
      </c>
      <c r="AY2771" t="s">
        <v>618</v>
      </c>
      <c r="AZ2771" t="s">
        <v>618</v>
      </c>
      <c r="BA2771" t="s">
        <v>618</v>
      </c>
      <c r="BB2771" t="s">
        <v>618</v>
      </c>
      <c r="BC2771" t="s">
        <v>618</v>
      </c>
      <c r="BD2771" t="s">
        <v>618</v>
      </c>
      <c r="BE2771" t="s">
        <v>618</v>
      </c>
      <c r="BF2771" t="s">
        <v>618</v>
      </c>
      <c r="BG2771" t="s">
        <v>618</v>
      </c>
      <c r="BH2771" t="s">
        <v>618</v>
      </c>
      <c r="BI2771" t="s">
        <v>618</v>
      </c>
      <c r="BJ2771" t="s">
        <v>618</v>
      </c>
      <c r="BK2771" t="s">
        <v>618</v>
      </c>
      <c r="BL2771" t="s">
        <v>618</v>
      </c>
      <c r="BM2771" t="s">
        <v>618</v>
      </c>
      <c r="BN2771" t="s">
        <v>618</v>
      </c>
      <c r="BO2771" t="s">
        <v>618</v>
      </c>
      <c r="BP2771" t="s">
        <v>618</v>
      </c>
      <c r="BQ2771" t="s">
        <v>618</v>
      </c>
      <c r="BR2771" t="s">
        <v>618</v>
      </c>
      <c r="BS2771" t="s">
        <v>618</v>
      </c>
      <c r="BT2771" t="s">
        <v>618</v>
      </c>
      <c r="BU2771" t="s">
        <v>618</v>
      </c>
      <c r="BV2771">
        <v>5.9</v>
      </c>
      <c r="BW2771" t="s">
        <v>4359</v>
      </c>
      <c r="BX2771" t="s">
        <v>618</v>
      </c>
      <c r="BY2771" s="29" t="s">
        <v>4526</v>
      </c>
      <c r="BZ2771" s="29" t="s">
        <v>4513</v>
      </c>
      <c r="CA2771" t="s">
        <v>508</v>
      </c>
      <c r="CB2771" t="s">
        <v>4361</v>
      </c>
      <c r="CC2771" t="s">
        <v>4531</v>
      </c>
      <c r="CD2771" t="s">
        <v>618</v>
      </c>
      <c r="CE2771" t="s">
        <v>618</v>
      </c>
      <c r="CF2771" t="s">
        <v>618</v>
      </c>
      <c r="CG2771" t="s">
        <v>618</v>
      </c>
      <c r="CH2771" t="s">
        <v>618</v>
      </c>
      <c r="CI2771" t="s">
        <v>4515</v>
      </c>
      <c r="CJ2771">
        <v>0</v>
      </c>
      <c r="CK2771">
        <v>2.64</v>
      </c>
      <c r="CL2771">
        <v>18</v>
      </c>
      <c r="CM2771">
        <v>40</v>
      </c>
      <c r="CN2771">
        <v>0.88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2910</v>
      </c>
      <c r="DM2771">
        <v>2531.6999999999998</v>
      </c>
      <c r="EK2771">
        <v>0.1162</v>
      </c>
      <c r="EO2771">
        <v>1.9931389365351628E-2</v>
      </c>
      <c r="KW2771">
        <v>58.000343053173239</v>
      </c>
    </row>
    <row r="2772" spans="2:309" x14ac:dyDescent="0.3">
      <c r="B2772">
        <v>151</v>
      </c>
      <c r="C2772" t="s">
        <v>4501</v>
      </c>
      <c r="D2772" t="s">
        <v>522</v>
      </c>
      <c r="E2772">
        <v>2021</v>
      </c>
      <c r="F2772" t="s">
        <v>4502</v>
      </c>
      <c r="G2772" t="s">
        <v>4503</v>
      </c>
      <c r="H2772">
        <v>72</v>
      </c>
      <c r="I2772">
        <v>3</v>
      </c>
      <c r="J2772" t="s">
        <v>618</v>
      </c>
      <c r="K2772" t="s">
        <v>4504</v>
      </c>
      <c r="L2772" t="s">
        <v>618</v>
      </c>
      <c r="M2772" t="s">
        <v>4505</v>
      </c>
      <c r="N2772" t="s">
        <v>4506</v>
      </c>
      <c r="O2772" t="s">
        <v>341</v>
      </c>
      <c r="P2772">
        <v>1</v>
      </c>
      <c r="Q2772">
        <v>1</v>
      </c>
      <c r="R2772" t="s">
        <v>4507</v>
      </c>
      <c r="S2772" t="s">
        <v>618</v>
      </c>
      <c r="T2772" t="s">
        <v>618</v>
      </c>
      <c r="U2772" t="s">
        <v>618</v>
      </c>
      <c r="V2772" t="s">
        <v>618</v>
      </c>
      <c r="W2772">
        <v>53.2</v>
      </c>
      <c r="X2772" t="s">
        <v>618</v>
      </c>
      <c r="Y2772">
        <v>1</v>
      </c>
      <c r="Z2772" t="s">
        <v>4351</v>
      </c>
      <c r="AA2772" t="s">
        <v>4508</v>
      </c>
      <c r="AB2772" t="s">
        <v>4525</v>
      </c>
      <c r="AC2772" t="s">
        <v>4536</v>
      </c>
      <c r="AD2772" t="s">
        <v>618</v>
      </c>
      <c r="AE2772">
        <v>3</v>
      </c>
      <c r="AF2772" t="s">
        <v>618</v>
      </c>
      <c r="AG2772" t="s">
        <v>629</v>
      </c>
      <c r="AH2772" t="s">
        <v>630</v>
      </c>
      <c r="AI2772" t="s">
        <v>4510</v>
      </c>
      <c r="AJ2772" t="s">
        <v>4511</v>
      </c>
      <c r="AK2772" t="s">
        <v>618</v>
      </c>
      <c r="AL2772" t="s">
        <v>618</v>
      </c>
      <c r="AM2772" t="s">
        <v>618</v>
      </c>
      <c r="AN2772" t="s">
        <v>618</v>
      </c>
      <c r="AO2772" t="s">
        <v>618</v>
      </c>
      <c r="AP2772" t="s">
        <v>618</v>
      </c>
      <c r="AQ2772" t="s">
        <v>618</v>
      </c>
      <c r="AR2772" t="s">
        <v>618</v>
      </c>
      <c r="AS2772" t="s">
        <v>618</v>
      </c>
      <c r="AT2772" t="s">
        <v>618</v>
      </c>
      <c r="AU2772">
        <v>6.9</v>
      </c>
      <c r="AV2772" t="s">
        <v>618</v>
      </c>
      <c r="AW2772" t="s">
        <v>618</v>
      </c>
      <c r="AX2772" t="s">
        <v>618</v>
      </c>
      <c r="AY2772" t="s">
        <v>618</v>
      </c>
      <c r="AZ2772" t="s">
        <v>618</v>
      </c>
      <c r="BA2772" t="s">
        <v>618</v>
      </c>
      <c r="BB2772" t="s">
        <v>618</v>
      </c>
      <c r="BC2772" t="s">
        <v>618</v>
      </c>
      <c r="BD2772" t="s">
        <v>618</v>
      </c>
      <c r="BE2772" t="s">
        <v>618</v>
      </c>
      <c r="BF2772" t="s">
        <v>618</v>
      </c>
      <c r="BG2772" t="s">
        <v>618</v>
      </c>
      <c r="BH2772" t="s">
        <v>618</v>
      </c>
      <c r="BI2772" t="s">
        <v>618</v>
      </c>
      <c r="BJ2772" t="s">
        <v>618</v>
      </c>
      <c r="BK2772" t="s">
        <v>618</v>
      </c>
      <c r="BL2772" t="s">
        <v>618</v>
      </c>
      <c r="BM2772" t="s">
        <v>618</v>
      </c>
      <c r="BN2772" t="s">
        <v>618</v>
      </c>
      <c r="BO2772" t="s">
        <v>618</v>
      </c>
      <c r="BP2772" t="s">
        <v>618</v>
      </c>
      <c r="BQ2772" t="s">
        <v>618</v>
      </c>
      <c r="BR2772" t="s">
        <v>618</v>
      </c>
      <c r="BS2772" t="s">
        <v>618</v>
      </c>
      <c r="BT2772" t="s">
        <v>618</v>
      </c>
      <c r="BU2772" t="s">
        <v>618</v>
      </c>
      <c r="BV2772">
        <v>5.9</v>
      </c>
      <c r="BW2772" t="s">
        <v>4359</v>
      </c>
      <c r="BX2772" t="s">
        <v>618</v>
      </c>
      <c r="BY2772" s="29" t="s">
        <v>4526</v>
      </c>
      <c r="BZ2772" s="29" t="s">
        <v>4513</v>
      </c>
      <c r="CA2772" t="s">
        <v>508</v>
      </c>
      <c r="CB2772" t="s">
        <v>4361</v>
      </c>
      <c r="CC2772" t="s">
        <v>4532</v>
      </c>
      <c r="CD2772" t="s">
        <v>618</v>
      </c>
      <c r="CE2772" t="s">
        <v>618</v>
      </c>
      <c r="CF2772" t="s">
        <v>618</v>
      </c>
      <c r="CG2772" t="s">
        <v>618</v>
      </c>
      <c r="CH2772" t="s">
        <v>618</v>
      </c>
      <c r="CI2772" t="s">
        <v>4515</v>
      </c>
      <c r="CJ2772">
        <v>0</v>
      </c>
      <c r="CK2772">
        <v>2.64</v>
      </c>
      <c r="CL2772">
        <v>18</v>
      </c>
      <c r="CM2772">
        <v>40</v>
      </c>
      <c r="CN2772">
        <v>0.88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2470</v>
      </c>
      <c r="DM2772">
        <v>2148.9</v>
      </c>
      <c r="EK2772">
        <v>0.13159999999999999</v>
      </c>
      <c r="EO2772">
        <v>2.257289879931389E-2</v>
      </c>
      <c r="KW2772">
        <v>55.755060034305309</v>
      </c>
    </row>
    <row r="2773" spans="2:309" x14ac:dyDescent="0.3">
      <c r="B2773">
        <v>151</v>
      </c>
      <c r="C2773" t="s">
        <v>4501</v>
      </c>
      <c r="D2773" t="s">
        <v>522</v>
      </c>
      <c r="E2773">
        <v>2021</v>
      </c>
      <c r="F2773" t="s">
        <v>4502</v>
      </c>
      <c r="G2773" t="s">
        <v>4503</v>
      </c>
      <c r="H2773">
        <v>72</v>
      </c>
      <c r="I2773">
        <v>3</v>
      </c>
      <c r="J2773" t="s">
        <v>618</v>
      </c>
      <c r="K2773" t="s">
        <v>4504</v>
      </c>
      <c r="L2773" t="s">
        <v>618</v>
      </c>
      <c r="M2773" t="s">
        <v>4505</v>
      </c>
      <c r="N2773" t="s">
        <v>4506</v>
      </c>
      <c r="O2773" t="s">
        <v>341</v>
      </c>
      <c r="P2773">
        <v>1</v>
      </c>
      <c r="Q2773">
        <v>1</v>
      </c>
      <c r="R2773" t="s">
        <v>4507</v>
      </c>
      <c r="S2773" t="s">
        <v>618</v>
      </c>
      <c r="T2773" t="s">
        <v>618</v>
      </c>
      <c r="U2773" t="s">
        <v>618</v>
      </c>
      <c r="V2773" t="s">
        <v>618</v>
      </c>
      <c r="W2773">
        <v>53.2</v>
      </c>
      <c r="X2773" t="s">
        <v>618</v>
      </c>
      <c r="Y2773">
        <v>1</v>
      </c>
      <c r="Z2773" t="s">
        <v>4351</v>
      </c>
      <c r="AA2773" t="s">
        <v>4508</v>
      </c>
      <c r="AB2773" t="s">
        <v>4525</v>
      </c>
      <c r="AC2773" t="s">
        <v>4536</v>
      </c>
      <c r="AD2773" t="s">
        <v>618</v>
      </c>
      <c r="AE2773">
        <v>3</v>
      </c>
      <c r="AF2773" t="s">
        <v>618</v>
      </c>
      <c r="AG2773" t="s">
        <v>629</v>
      </c>
      <c r="AH2773" t="s">
        <v>630</v>
      </c>
      <c r="AI2773" t="s">
        <v>4510</v>
      </c>
      <c r="AJ2773" t="s">
        <v>4511</v>
      </c>
      <c r="AK2773" t="s">
        <v>618</v>
      </c>
      <c r="AL2773" t="s">
        <v>618</v>
      </c>
      <c r="AM2773" t="s">
        <v>618</v>
      </c>
      <c r="AN2773" t="s">
        <v>618</v>
      </c>
      <c r="AO2773" t="s">
        <v>618</v>
      </c>
      <c r="AP2773" t="s">
        <v>618</v>
      </c>
      <c r="AQ2773" t="s">
        <v>618</v>
      </c>
      <c r="AR2773" t="s">
        <v>618</v>
      </c>
      <c r="AS2773" t="s">
        <v>618</v>
      </c>
      <c r="AT2773" t="s">
        <v>618</v>
      </c>
      <c r="AU2773">
        <v>6.9</v>
      </c>
      <c r="AV2773" t="s">
        <v>618</v>
      </c>
      <c r="AW2773" t="s">
        <v>618</v>
      </c>
      <c r="AX2773" t="s">
        <v>618</v>
      </c>
      <c r="AY2773" t="s">
        <v>618</v>
      </c>
      <c r="AZ2773" t="s">
        <v>618</v>
      </c>
      <c r="BA2773" t="s">
        <v>618</v>
      </c>
      <c r="BB2773" t="s">
        <v>618</v>
      </c>
      <c r="BC2773" t="s">
        <v>618</v>
      </c>
      <c r="BD2773" t="s">
        <v>618</v>
      </c>
      <c r="BE2773" t="s">
        <v>618</v>
      </c>
      <c r="BF2773" t="s">
        <v>618</v>
      </c>
      <c r="BG2773" t="s">
        <v>618</v>
      </c>
      <c r="BH2773" t="s">
        <v>618</v>
      </c>
      <c r="BI2773" t="s">
        <v>618</v>
      </c>
      <c r="BJ2773" t="s">
        <v>618</v>
      </c>
      <c r="BK2773" t="s">
        <v>618</v>
      </c>
      <c r="BL2773" t="s">
        <v>618</v>
      </c>
      <c r="BM2773" t="s">
        <v>618</v>
      </c>
      <c r="BN2773" t="s">
        <v>618</v>
      </c>
      <c r="BO2773" t="s">
        <v>618</v>
      </c>
      <c r="BP2773" t="s">
        <v>618</v>
      </c>
      <c r="BQ2773" t="s">
        <v>618</v>
      </c>
      <c r="BR2773" t="s">
        <v>618</v>
      </c>
      <c r="BS2773" t="s">
        <v>618</v>
      </c>
      <c r="BT2773" t="s">
        <v>618</v>
      </c>
      <c r="BU2773" t="s">
        <v>618</v>
      </c>
      <c r="BV2773">
        <v>5.9</v>
      </c>
      <c r="BW2773" t="s">
        <v>4359</v>
      </c>
      <c r="BX2773" t="s">
        <v>618</v>
      </c>
      <c r="BY2773" s="29" t="s">
        <v>4526</v>
      </c>
      <c r="BZ2773" s="29" t="s">
        <v>4513</v>
      </c>
      <c r="CA2773" t="s">
        <v>508</v>
      </c>
      <c r="CB2773" t="s">
        <v>4361</v>
      </c>
      <c r="CC2773" t="s">
        <v>4533</v>
      </c>
      <c r="CD2773" t="s">
        <v>618</v>
      </c>
      <c r="CE2773" t="s">
        <v>618</v>
      </c>
      <c r="CF2773" t="s">
        <v>618</v>
      </c>
      <c r="CG2773" t="s">
        <v>618</v>
      </c>
      <c r="CH2773" t="s">
        <v>618</v>
      </c>
      <c r="CI2773" t="s">
        <v>4515</v>
      </c>
      <c r="CJ2773">
        <v>0</v>
      </c>
      <c r="CK2773">
        <v>2.64</v>
      </c>
      <c r="CL2773">
        <v>18</v>
      </c>
      <c r="CM2773">
        <v>40</v>
      </c>
      <c r="CN2773">
        <v>0.88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2660</v>
      </c>
      <c r="DM2773">
        <v>2314.1999999999998</v>
      </c>
      <c r="EK2773">
        <v>0.114</v>
      </c>
      <c r="EO2773">
        <v>1.9554030874785591E-2</v>
      </c>
      <c r="KW2773">
        <v>52.013722126929672</v>
      </c>
    </row>
    <row r="2774" spans="2:309" x14ac:dyDescent="0.3">
      <c r="B2774">
        <v>151</v>
      </c>
      <c r="C2774" t="s">
        <v>4501</v>
      </c>
      <c r="D2774" t="s">
        <v>522</v>
      </c>
      <c r="E2774">
        <v>2021</v>
      </c>
      <c r="F2774" t="s">
        <v>4502</v>
      </c>
      <c r="G2774" t="s">
        <v>4503</v>
      </c>
      <c r="H2774">
        <v>72</v>
      </c>
      <c r="I2774">
        <v>3</v>
      </c>
      <c r="J2774" t="s">
        <v>618</v>
      </c>
      <c r="K2774" t="s">
        <v>4504</v>
      </c>
      <c r="L2774" t="s">
        <v>618</v>
      </c>
      <c r="M2774" t="s">
        <v>4505</v>
      </c>
      <c r="N2774" t="s">
        <v>4506</v>
      </c>
      <c r="O2774" t="s">
        <v>341</v>
      </c>
      <c r="P2774">
        <v>1</v>
      </c>
      <c r="Q2774">
        <v>1</v>
      </c>
      <c r="R2774" t="s">
        <v>4507</v>
      </c>
      <c r="S2774" t="s">
        <v>618</v>
      </c>
      <c r="T2774" t="s">
        <v>618</v>
      </c>
      <c r="U2774" t="s">
        <v>618</v>
      </c>
      <c r="V2774" t="s">
        <v>618</v>
      </c>
      <c r="W2774">
        <v>53.2</v>
      </c>
      <c r="X2774" t="s">
        <v>618</v>
      </c>
      <c r="Y2774">
        <v>1</v>
      </c>
      <c r="Z2774" t="s">
        <v>4351</v>
      </c>
      <c r="AA2774" t="s">
        <v>4508</v>
      </c>
      <c r="AB2774" t="s">
        <v>4525</v>
      </c>
      <c r="AC2774" t="s">
        <v>4536</v>
      </c>
      <c r="AD2774" t="s">
        <v>618</v>
      </c>
      <c r="AE2774">
        <v>3</v>
      </c>
      <c r="AF2774" t="s">
        <v>618</v>
      </c>
      <c r="AG2774" t="s">
        <v>629</v>
      </c>
      <c r="AH2774" t="s">
        <v>630</v>
      </c>
      <c r="AI2774" t="s">
        <v>4510</v>
      </c>
      <c r="AJ2774" t="s">
        <v>4511</v>
      </c>
      <c r="AK2774" t="s">
        <v>618</v>
      </c>
      <c r="AL2774" t="s">
        <v>618</v>
      </c>
      <c r="AM2774" t="s">
        <v>618</v>
      </c>
      <c r="AN2774" t="s">
        <v>618</v>
      </c>
      <c r="AO2774" t="s">
        <v>618</v>
      </c>
      <c r="AP2774" t="s">
        <v>618</v>
      </c>
      <c r="AQ2774" t="s">
        <v>618</v>
      </c>
      <c r="AR2774" t="s">
        <v>618</v>
      </c>
      <c r="AS2774" t="s">
        <v>618</v>
      </c>
      <c r="AT2774" t="s">
        <v>618</v>
      </c>
      <c r="AU2774">
        <v>6.9</v>
      </c>
      <c r="AV2774" t="s">
        <v>618</v>
      </c>
      <c r="AW2774" t="s">
        <v>618</v>
      </c>
      <c r="AX2774" t="s">
        <v>618</v>
      </c>
      <c r="AY2774" t="s">
        <v>618</v>
      </c>
      <c r="AZ2774" t="s">
        <v>618</v>
      </c>
      <c r="BA2774" t="s">
        <v>618</v>
      </c>
      <c r="BB2774" t="s">
        <v>618</v>
      </c>
      <c r="BC2774" t="s">
        <v>618</v>
      </c>
      <c r="BD2774" t="s">
        <v>618</v>
      </c>
      <c r="BE2774" t="s">
        <v>618</v>
      </c>
      <c r="BF2774" t="s">
        <v>618</v>
      </c>
      <c r="BG2774" t="s">
        <v>618</v>
      </c>
      <c r="BH2774" t="s">
        <v>618</v>
      </c>
      <c r="BI2774" t="s">
        <v>618</v>
      </c>
      <c r="BJ2774" t="s">
        <v>618</v>
      </c>
      <c r="BK2774" t="s">
        <v>618</v>
      </c>
      <c r="BL2774" t="s">
        <v>618</v>
      </c>
      <c r="BM2774" t="s">
        <v>618</v>
      </c>
      <c r="BN2774" t="s">
        <v>618</v>
      </c>
      <c r="BO2774" t="s">
        <v>618</v>
      </c>
      <c r="BP2774" t="s">
        <v>618</v>
      </c>
      <c r="BQ2774" t="s">
        <v>618</v>
      </c>
      <c r="BR2774" t="s">
        <v>618</v>
      </c>
      <c r="BS2774" t="s">
        <v>618</v>
      </c>
      <c r="BT2774" t="s">
        <v>618</v>
      </c>
      <c r="BU2774" t="s">
        <v>618</v>
      </c>
      <c r="BV2774">
        <v>5.9</v>
      </c>
      <c r="BW2774" t="s">
        <v>4359</v>
      </c>
      <c r="BX2774" t="s">
        <v>618</v>
      </c>
      <c r="BY2774" s="29" t="s">
        <v>4526</v>
      </c>
      <c r="BZ2774" s="29" t="s">
        <v>4513</v>
      </c>
      <c r="CA2774" t="s">
        <v>508</v>
      </c>
      <c r="CB2774" t="s">
        <v>4361</v>
      </c>
      <c r="CC2774" t="s">
        <v>4534</v>
      </c>
      <c r="CD2774" t="s">
        <v>618</v>
      </c>
      <c r="CE2774" t="s">
        <v>618</v>
      </c>
      <c r="CF2774" t="s">
        <v>618</v>
      </c>
      <c r="CG2774" t="s">
        <v>618</v>
      </c>
      <c r="CH2774" t="s">
        <v>618</v>
      </c>
      <c r="CI2774" t="s">
        <v>4515</v>
      </c>
      <c r="CJ2774">
        <v>0</v>
      </c>
      <c r="CK2774">
        <v>2.64</v>
      </c>
      <c r="CL2774">
        <v>18</v>
      </c>
      <c r="CM2774">
        <v>40</v>
      </c>
      <c r="CN2774">
        <v>0.88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2850</v>
      </c>
      <c r="DM2774">
        <v>2479.5</v>
      </c>
      <c r="EK2774">
        <v>0.1242</v>
      </c>
      <c r="EO2774">
        <v>2.1303602058319038E-2</v>
      </c>
      <c r="KW2774">
        <v>60.715265866209258</v>
      </c>
    </row>
    <row r="2775" spans="2:309" x14ac:dyDescent="0.3">
      <c r="B2775">
        <v>151</v>
      </c>
      <c r="C2775" t="s">
        <v>4501</v>
      </c>
      <c r="D2775" t="s">
        <v>522</v>
      </c>
      <c r="E2775">
        <v>2021</v>
      </c>
      <c r="F2775" t="s">
        <v>4502</v>
      </c>
      <c r="G2775" t="s">
        <v>4503</v>
      </c>
      <c r="H2775">
        <v>72</v>
      </c>
      <c r="I2775">
        <v>3</v>
      </c>
      <c r="J2775" t="s">
        <v>618</v>
      </c>
      <c r="K2775" t="s">
        <v>4504</v>
      </c>
      <c r="L2775" t="s">
        <v>618</v>
      </c>
      <c r="M2775" t="s">
        <v>4505</v>
      </c>
      <c r="N2775" t="s">
        <v>4506</v>
      </c>
      <c r="O2775" t="s">
        <v>341</v>
      </c>
      <c r="P2775">
        <v>1</v>
      </c>
      <c r="Q2775">
        <v>1</v>
      </c>
      <c r="R2775" t="s">
        <v>4507</v>
      </c>
      <c r="S2775" t="s">
        <v>618</v>
      </c>
      <c r="T2775" t="s">
        <v>618</v>
      </c>
      <c r="U2775" t="s">
        <v>618</v>
      </c>
      <c r="V2775" t="s">
        <v>618</v>
      </c>
      <c r="W2775">
        <v>53.2</v>
      </c>
      <c r="X2775" t="s">
        <v>618</v>
      </c>
      <c r="Y2775">
        <v>1</v>
      </c>
      <c r="Z2775" t="s">
        <v>4351</v>
      </c>
      <c r="AA2775" t="s">
        <v>4508</v>
      </c>
      <c r="AB2775" t="s">
        <v>4525</v>
      </c>
      <c r="AC2775" t="s">
        <v>4536</v>
      </c>
      <c r="AD2775" t="s">
        <v>618</v>
      </c>
      <c r="AE2775">
        <v>3</v>
      </c>
      <c r="AF2775" t="s">
        <v>618</v>
      </c>
      <c r="AG2775" t="s">
        <v>629</v>
      </c>
      <c r="AH2775" t="s">
        <v>630</v>
      </c>
      <c r="AI2775" t="s">
        <v>4510</v>
      </c>
      <c r="AJ2775" t="s">
        <v>4511</v>
      </c>
      <c r="AK2775" t="s">
        <v>618</v>
      </c>
      <c r="AL2775" t="s">
        <v>618</v>
      </c>
      <c r="AM2775" t="s">
        <v>618</v>
      </c>
      <c r="AN2775" t="s">
        <v>618</v>
      </c>
      <c r="AO2775" t="s">
        <v>618</v>
      </c>
      <c r="AP2775" t="s">
        <v>618</v>
      </c>
      <c r="AQ2775" t="s">
        <v>618</v>
      </c>
      <c r="AR2775" t="s">
        <v>618</v>
      </c>
      <c r="AS2775" t="s">
        <v>618</v>
      </c>
      <c r="AT2775" t="s">
        <v>618</v>
      </c>
      <c r="AU2775">
        <v>6.9</v>
      </c>
      <c r="AV2775" t="s">
        <v>618</v>
      </c>
      <c r="AW2775" t="s">
        <v>618</v>
      </c>
      <c r="AX2775" t="s">
        <v>618</v>
      </c>
      <c r="AY2775" t="s">
        <v>618</v>
      </c>
      <c r="AZ2775" t="s">
        <v>618</v>
      </c>
      <c r="BA2775" t="s">
        <v>618</v>
      </c>
      <c r="BB2775" t="s">
        <v>618</v>
      </c>
      <c r="BC2775" t="s">
        <v>618</v>
      </c>
      <c r="BD2775" t="s">
        <v>618</v>
      </c>
      <c r="BE2775" t="s">
        <v>618</v>
      </c>
      <c r="BF2775" t="s">
        <v>618</v>
      </c>
      <c r="BG2775" t="s">
        <v>618</v>
      </c>
      <c r="BH2775" t="s">
        <v>618</v>
      </c>
      <c r="BI2775" t="s">
        <v>618</v>
      </c>
      <c r="BJ2775" t="s">
        <v>618</v>
      </c>
      <c r="BK2775" t="s">
        <v>618</v>
      </c>
      <c r="BL2775" t="s">
        <v>618</v>
      </c>
      <c r="BM2775" t="s">
        <v>618</v>
      </c>
      <c r="BN2775" t="s">
        <v>618</v>
      </c>
      <c r="BO2775" t="s">
        <v>618</v>
      </c>
      <c r="BP2775" t="s">
        <v>618</v>
      </c>
      <c r="BQ2775" t="s">
        <v>618</v>
      </c>
      <c r="BR2775" t="s">
        <v>618</v>
      </c>
      <c r="BS2775" t="s">
        <v>618</v>
      </c>
      <c r="BT2775" t="s">
        <v>618</v>
      </c>
      <c r="BU2775" t="s">
        <v>618</v>
      </c>
      <c r="BV2775">
        <v>5.9</v>
      </c>
      <c r="BW2775" t="s">
        <v>4359</v>
      </c>
      <c r="BX2775" t="s">
        <v>618</v>
      </c>
      <c r="BY2775" s="29" t="s">
        <v>4526</v>
      </c>
      <c r="BZ2775" s="29" t="s">
        <v>4513</v>
      </c>
      <c r="CA2775" t="s">
        <v>508</v>
      </c>
      <c r="CB2775" t="s">
        <v>4361</v>
      </c>
      <c r="CC2775" t="s">
        <v>4535</v>
      </c>
      <c r="CD2775" t="s">
        <v>618</v>
      </c>
      <c r="CE2775" t="s">
        <v>618</v>
      </c>
      <c r="CF2775" t="s">
        <v>618</v>
      </c>
      <c r="CG2775" t="s">
        <v>618</v>
      </c>
      <c r="CH2775" t="s">
        <v>618</v>
      </c>
      <c r="CI2775" t="s">
        <v>4515</v>
      </c>
      <c r="CJ2775">
        <v>0</v>
      </c>
      <c r="CK2775">
        <v>2.64</v>
      </c>
      <c r="CL2775">
        <v>18</v>
      </c>
      <c r="CM2775">
        <v>40</v>
      </c>
      <c r="CN2775">
        <v>0.88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3740</v>
      </c>
      <c r="DM2775">
        <v>3253.8</v>
      </c>
      <c r="EK2775">
        <v>0.1169</v>
      </c>
      <c r="EO2775">
        <v>2.0051457975986276E-2</v>
      </c>
      <c r="KW2775">
        <v>74.992452830188668</v>
      </c>
    </row>
    <row r="2776" spans="2:309" x14ac:dyDescent="0.3">
      <c r="B2776">
        <v>151</v>
      </c>
      <c r="C2776" t="s">
        <v>4501</v>
      </c>
      <c r="D2776" t="s">
        <v>522</v>
      </c>
      <c r="E2776">
        <v>2021</v>
      </c>
      <c r="F2776" t="s">
        <v>4502</v>
      </c>
      <c r="G2776" t="s">
        <v>4503</v>
      </c>
      <c r="H2776">
        <v>72</v>
      </c>
      <c r="I2776">
        <v>3</v>
      </c>
      <c r="J2776" t="s">
        <v>618</v>
      </c>
      <c r="K2776" t="s">
        <v>4504</v>
      </c>
      <c r="L2776" t="s">
        <v>618</v>
      </c>
      <c r="M2776" t="s">
        <v>4505</v>
      </c>
      <c r="N2776" t="s">
        <v>4506</v>
      </c>
      <c r="O2776" t="s">
        <v>341</v>
      </c>
      <c r="P2776">
        <v>1</v>
      </c>
      <c r="Q2776">
        <v>1</v>
      </c>
      <c r="R2776" t="s">
        <v>4507</v>
      </c>
      <c r="S2776" t="s">
        <v>618</v>
      </c>
      <c r="T2776" t="s">
        <v>618</v>
      </c>
      <c r="U2776" t="s">
        <v>618</v>
      </c>
      <c r="V2776" t="s">
        <v>618</v>
      </c>
      <c r="W2776">
        <v>53.2</v>
      </c>
      <c r="X2776" t="s">
        <v>618</v>
      </c>
      <c r="Y2776">
        <v>1</v>
      </c>
      <c r="Z2776" t="s">
        <v>4351</v>
      </c>
      <c r="AA2776" t="s">
        <v>4508</v>
      </c>
      <c r="AB2776" t="s">
        <v>4509</v>
      </c>
      <c r="AC2776" t="s">
        <v>4537</v>
      </c>
      <c r="AD2776" t="s">
        <v>618</v>
      </c>
      <c r="AE2776">
        <v>3</v>
      </c>
      <c r="AF2776" t="s">
        <v>618</v>
      </c>
      <c r="AG2776" t="s">
        <v>629</v>
      </c>
      <c r="AH2776" t="s">
        <v>630</v>
      </c>
      <c r="AI2776" t="s">
        <v>4510</v>
      </c>
      <c r="AJ2776" t="s">
        <v>4511</v>
      </c>
      <c r="AK2776" t="s">
        <v>618</v>
      </c>
      <c r="AL2776" t="s">
        <v>618</v>
      </c>
      <c r="AM2776" t="s">
        <v>618</v>
      </c>
      <c r="AN2776" t="s">
        <v>618</v>
      </c>
      <c r="AO2776" t="s">
        <v>618</v>
      </c>
      <c r="AP2776" t="s">
        <v>618</v>
      </c>
      <c r="AQ2776" t="s">
        <v>618</v>
      </c>
      <c r="AR2776" t="s">
        <v>618</v>
      </c>
      <c r="AS2776" t="s">
        <v>618</v>
      </c>
      <c r="AT2776" t="s">
        <v>618</v>
      </c>
      <c r="AU2776">
        <v>6.9</v>
      </c>
      <c r="AV2776" t="s">
        <v>618</v>
      </c>
      <c r="AW2776" t="s">
        <v>618</v>
      </c>
      <c r="AX2776" t="s">
        <v>618</v>
      </c>
      <c r="AY2776" t="s">
        <v>618</v>
      </c>
      <c r="AZ2776" t="s">
        <v>618</v>
      </c>
      <c r="BA2776" t="s">
        <v>618</v>
      </c>
      <c r="BB2776" t="s">
        <v>618</v>
      </c>
      <c r="BC2776" t="s">
        <v>618</v>
      </c>
      <c r="BD2776" t="s">
        <v>618</v>
      </c>
      <c r="BE2776" t="s">
        <v>618</v>
      </c>
      <c r="BF2776" t="s">
        <v>618</v>
      </c>
      <c r="BG2776" t="s">
        <v>618</v>
      </c>
      <c r="BH2776" t="s">
        <v>618</v>
      </c>
      <c r="BI2776" t="s">
        <v>618</v>
      </c>
      <c r="BJ2776" t="s">
        <v>618</v>
      </c>
      <c r="BK2776" t="s">
        <v>618</v>
      </c>
      <c r="BL2776" t="s">
        <v>618</v>
      </c>
      <c r="BM2776" t="s">
        <v>618</v>
      </c>
      <c r="BN2776" t="s">
        <v>618</v>
      </c>
      <c r="BO2776" t="s">
        <v>618</v>
      </c>
      <c r="BP2776" t="s">
        <v>618</v>
      </c>
      <c r="BQ2776" t="s">
        <v>618</v>
      </c>
      <c r="BR2776" t="s">
        <v>618</v>
      </c>
      <c r="BS2776" t="s">
        <v>618</v>
      </c>
      <c r="BT2776" t="s">
        <v>618</v>
      </c>
      <c r="BU2776" t="s">
        <v>618</v>
      </c>
      <c r="BV2776">
        <v>5.9</v>
      </c>
      <c r="BW2776" t="s">
        <v>4359</v>
      </c>
      <c r="BX2776" t="s">
        <v>618</v>
      </c>
      <c r="BY2776" s="29" t="s">
        <v>4512</v>
      </c>
      <c r="BZ2776" s="29" t="s">
        <v>4513</v>
      </c>
      <c r="CA2776" t="s">
        <v>508</v>
      </c>
      <c r="CB2776" t="s">
        <v>4361</v>
      </c>
      <c r="CC2776" t="s">
        <v>4514</v>
      </c>
      <c r="CD2776" t="s">
        <v>618</v>
      </c>
      <c r="CE2776" t="s">
        <v>618</v>
      </c>
      <c r="CF2776" t="s">
        <v>618</v>
      </c>
      <c r="CG2776" t="s">
        <v>618</v>
      </c>
      <c r="CH2776" t="s">
        <v>618</v>
      </c>
      <c r="CI2776" t="s">
        <v>4515</v>
      </c>
      <c r="CJ2776">
        <v>150</v>
      </c>
      <c r="CK2776">
        <v>2.64</v>
      </c>
      <c r="CL2776">
        <v>0</v>
      </c>
      <c r="CM2776">
        <v>0</v>
      </c>
      <c r="CN2776">
        <v>0.88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3970</v>
      </c>
      <c r="DM2776">
        <v>3453.9</v>
      </c>
      <c r="EK2776">
        <v>0.13369999999999999</v>
      </c>
      <c r="EO2776">
        <v>2.2933104631217834E-2</v>
      </c>
      <c r="KW2776">
        <v>91.044425385934801</v>
      </c>
    </row>
    <row r="2777" spans="2:309" x14ac:dyDescent="0.3">
      <c r="B2777">
        <v>151</v>
      </c>
      <c r="C2777" t="s">
        <v>4501</v>
      </c>
      <c r="D2777" t="s">
        <v>522</v>
      </c>
      <c r="E2777">
        <v>2021</v>
      </c>
      <c r="F2777" t="s">
        <v>4502</v>
      </c>
      <c r="G2777" t="s">
        <v>4503</v>
      </c>
      <c r="H2777">
        <v>72</v>
      </c>
      <c r="I2777">
        <v>3</v>
      </c>
      <c r="J2777" t="s">
        <v>618</v>
      </c>
      <c r="K2777" t="s">
        <v>4504</v>
      </c>
      <c r="L2777" t="s">
        <v>618</v>
      </c>
      <c r="M2777" t="s">
        <v>4505</v>
      </c>
      <c r="N2777" t="s">
        <v>4506</v>
      </c>
      <c r="O2777" t="s">
        <v>341</v>
      </c>
      <c r="P2777">
        <v>1</v>
      </c>
      <c r="Q2777">
        <v>1</v>
      </c>
      <c r="R2777" t="s">
        <v>4507</v>
      </c>
      <c r="S2777" t="s">
        <v>618</v>
      </c>
      <c r="T2777" t="s">
        <v>618</v>
      </c>
      <c r="U2777" t="s">
        <v>618</v>
      </c>
      <c r="V2777" t="s">
        <v>618</v>
      </c>
      <c r="W2777">
        <v>53.2</v>
      </c>
      <c r="X2777" t="s">
        <v>618</v>
      </c>
      <c r="Y2777">
        <v>1</v>
      </c>
      <c r="Z2777" t="s">
        <v>4351</v>
      </c>
      <c r="AA2777" t="s">
        <v>4508</v>
      </c>
      <c r="AB2777" t="s">
        <v>4509</v>
      </c>
      <c r="AC2777" t="s">
        <v>4537</v>
      </c>
      <c r="AD2777" t="s">
        <v>618</v>
      </c>
      <c r="AE2777">
        <v>3</v>
      </c>
      <c r="AF2777" t="s">
        <v>618</v>
      </c>
      <c r="AG2777" t="s">
        <v>629</v>
      </c>
      <c r="AH2777" t="s">
        <v>630</v>
      </c>
      <c r="AI2777" t="s">
        <v>4510</v>
      </c>
      <c r="AJ2777" t="s">
        <v>4511</v>
      </c>
      <c r="AK2777" t="s">
        <v>618</v>
      </c>
      <c r="AL2777" t="s">
        <v>618</v>
      </c>
      <c r="AM2777" t="s">
        <v>618</v>
      </c>
      <c r="AN2777" t="s">
        <v>618</v>
      </c>
      <c r="AO2777" t="s">
        <v>618</v>
      </c>
      <c r="AP2777" t="s">
        <v>618</v>
      </c>
      <c r="AQ2777" t="s">
        <v>618</v>
      </c>
      <c r="AR2777" t="s">
        <v>618</v>
      </c>
      <c r="AS2777" t="s">
        <v>618</v>
      </c>
      <c r="AT2777" t="s">
        <v>618</v>
      </c>
      <c r="AU2777">
        <v>6.9</v>
      </c>
      <c r="AV2777" t="s">
        <v>618</v>
      </c>
      <c r="AW2777" t="s">
        <v>618</v>
      </c>
      <c r="AX2777" t="s">
        <v>618</v>
      </c>
      <c r="AY2777" t="s">
        <v>618</v>
      </c>
      <c r="AZ2777" t="s">
        <v>618</v>
      </c>
      <c r="BA2777" t="s">
        <v>618</v>
      </c>
      <c r="BB2777" t="s">
        <v>618</v>
      </c>
      <c r="BC2777" t="s">
        <v>618</v>
      </c>
      <c r="BD2777" t="s">
        <v>618</v>
      </c>
      <c r="BE2777" t="s">
        <v>618</v>
      </c>
      <c r="BF2777" t="s">
        <v>618</v>
      </c>
      <c r="BG2777" t="s">
        <v>618</v>
      </c>
      <c r="BH2777" t="s">
        <v>618</v>
      </c>
      <c r="BI2777" t="s">
        <v>618</v>
      </c>
      <c r="BJ2777" t="s">
        <v>618</v>
      </c>
      <c r="BK2777" t="s">
        <v>618</v>
      </c>
      <c r="BL2777" t="s">
        <v>618</v>
      </c>
      <c r="BM2777" t="s">
        <v>618</v>
      </c>
      <c r="BN2777" t="s">
        <v>618</v>
      </c>
      <c r="BO2777" t="s">
        <v>618</v>
      </c>
      <c r="BP2777" t="s">
        <v>618</v>
      </c>
      <c r="BQ2777" t="s">
        <v>618</v>
      </c>
      <c r="BR2777" t="s">
        <v>618</v>
      </c>
      <c r="BS2777" t="s">
        <v>618</v>
      </c>
      <c r="BT2777" t="s">
        <v>618</v>
      </c>
      <c r="BU2777" t="s">
        <v>618</v>
      </c>
      <c r="BV2777">
        <v>5.9</v>
      </c>
      <c r="BW2777" t="s">
        <v>4359</v>
      </c>
      <c r="BX2777" t="s">
        <v>618</v>
      </c>
      <c r="BY2777" s="29" t="s">
        <v>4512</v>
      </c>
      <c r="BZ2777" s="29" t="s">
        <v>4513</v>
      </c>
      <c r="CA2777" t="s">
        <v>508</v>
      </c>
      <c r="CB2777" t="s">
        <v>4361</v>
      </c>
      <c r="CC2777" t="s">
        <v>4516</v>
      </c>
      <c r="CD2777" t="s">
        <v>618</v>
      </c>
      <c r="CE2777" t="s">
        <v>618</v>
      </c>
      <c r="CF2777" t="s">
        <v>618</v>
      </c>
      <c r="CG2777" t="s">
        <v>618</v>
      </c>
      <c r="CH2777" t="s">
        <v>618</v>
      </c>
      <c r="CI2777" t="s">
        <v>4515</v>
      </c>
      <c r="CJ2777">
        <v>150</v>
      </c>
      <c r="CK2777">
        <v>2.64</v>
      </c>
      <c r="CL2777">
        <v>0</v>
      </c>
      <c r="CM2777">
        <v>0</v>
      </c>
      <c r="CN2777">
        <v>0.88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4080</v>
      </c>
      <c r="DM2777">
        <v>3549.6</v>
      </c>
      <c r="EK2777">
        <v>0.127</v>
      </c>
      <c r="EO2777">
        <v>2.1783876500857634E-2</v>
      </c>
      <c r="KW2777">
        <v>88.878216123499143</v>
      </c>
    </row>
    <row r="2778" spans="2:309" x14ac:dyDescent="0.3">
      <c r="B2778">
        <v>151</v>
      </c>
      <c r="C2778" t="s">
        <v>4501</v>
      </c>
      <c r="D2778" t="s">
        <v>522</v>
      </c>
      <c r="E2778">
        <v>2021</v>
      </c>
      <c r="F2778" t="s">
        <v>4502</v>
      </c>
      <c r="G2778" t="s">
        <v>4503</v>
      </c>
      <c r="H2778">
        <v>72</v>
      </c>
      <c r="I2778">
        <v>3</v>
      </c>
      <c r="J2778" t="s">
        <v>618</v>
      </c>
      <c r="K2778" t="s">
        <v>4504</v>
      </c>
      <c r="L2778" t="s">
        <v>618</v>
      </c>
      <c r="M2778" t="s">
        <v>4505</v>
      </c>
      <c r="N2778" t="s">
        <v>4506</v>
      </c>
      <c r="O2778" t="s">
        <v>341</v>
      </c>
      <c r="P2778">
        <v>1</v>
      </c>
      <c r="Q2778">
        <v>1</v>
      </c>
      <c r="R2778" t="s">
        <v>4507</v>
      </c>
      <c r="S2778" t="s">
        <v>618</v>
      </c>
      <c r="T2778" t="s">
        <v>618</v>
      </c>
      <c r="U2778" t="s">
        <v>618</v>
      </c>
      <c r="V2778" t="s">
        <v>618</v>
      </c>
      <c r="W2778">
        <v>53.2</v>
      </c>
      <c r="X2778" t="s">
        <v>618</v>
      </c>
      <c r="Y2778">
        <v>1</v>
      </c>
      <c r="Z2778" t="s">
        <v>4351</v>
      </c>
      <c r="AA2778" t="s">
        <v>4508</v>
      </c>
      <c r="AB2778" t="s">
        <v>4509</v>
      </c>
      <c r="AC2778" t="s">
        <v>4537</v>
      </c>
      <c r="AD2778" t="s">
        <v>618</v>
      </c>
      <c r="AE2778">
        <v>3</v>
      </c>
      <c r="AF2778" t="s">
        <v>618</v>
      </c>
      <c r="AG2778" t="s">
        <v>629</v>
      </c>
      <c r="AH2778" t="s">
        <v>630</v>
      </c>
      <c r="AI2778" t="s">
        <v>4510</v>
      </c>
      <c r="AJ2778" t="s">
        <v>4511</v>
      </c>
      <c r="AK2778" t="s">
        <v>618</v>
      </c>
      <c r="AL2778" t="s">
        <v>618</v>
      </c>
      <c r="AM2778" t="s">
        <v>618</v>
      </c>
      <c r="AN2778" t="s">
        <v>618</v>
      </c>
      <c r="AO2778" t="s">
        <v>618</v>
      </c>
      <c r="AP2778" t="s">
        <v>618</v>
      </c>
      <c r="AQ2778" t="s">
        <v>618</v>
      </c>
      <c r="AR2778" t="s">
        <v>618</v>
      </c>
      <c r="AS2778" t="s">
        <v>618</v>
      </c>
      <c r="AT2778" t="s">
        <v>618</v>
      </c>
      <c r="AU2778">
        <v>6.9</v>
      </c>
      <c r="AV2778" t="s">
        <v>618</v>
      </c>
      <c r="AW2778" t="s">
        <v>618</v>
      </c>
      <c r="AX2778" t="s">
        <v>618</v>
      </c>
      <c r="AY2778" t="s">
        <v>618</v>
      </c>
      <c r="AZ2778" t="s">
        <v>618</v>
      </c>
      <c r="BA2778" t="s">
        <v>618</v>
      </c>
      <c r="BB2778" t="s">
        <v>618</v>
      </c>
      <c r="BC2778" t="s">
        <v>618</v>
      </c>
      <c r="BD2778" t="s">
        <v>618</v>
      </c>
      <c r="BE2778" t="s">
        <v>618</v>
      </c>
      <c r="BF2778" t="s">
        <v>618</v>
      </c>
      <c r="BG2778" t="s">
        <v>618</v>
      </c>
      <c r="BH2778" t="s">
        <v>618</v>
      </c>
      <c r="BI2778" t="s">
        <v>618</v>
      </c>
      <c r="BJ2778" t="s">
        <v>618</v>
      </c>
      <c r="BK2778" t="s">
        <v>618</v>
      </c>
      <c r="BL2778" t="s">
        <v>618</v>
      </c>
      <c r="BM2778" t="s">
        <v>618</v>
      </c>
      <c r="BN2778" t="s">
        <v>618</v>
      </c>
      <c r="BO2778" t="s">
        <v>618</v>
      </c>
      <c r="BP2778" t="s">
        <v>618</v>
      </c>
      <c r="BQ2778" t="s">
        <v>618</v>
      </c>
      <c r="BR2778" t="s">
        <v>618</v>
      </c>
      <c r="BS2778" t="s">
        <v>618</v>
      </c>
      <c r="BT2778" t="s">
        <v>618</v>
      </c>
      <c r="BU2778" t="s">
        <v>618</v>
      </c>
      <c r="BV2778">
        <v>5.9</v>
      </c>
      <c r="BW2778" t="s">
        <v>4359</v>
      </c>
      <c r="BX2778" t="s">
        <v>618</v>
      </c>
      <c r="BY2778" s="29" t="s">
        <v>4512</v>
      </c>
      <c r="BZ2778" s="29" t="s">
        <v>4513</v>
      </c>
      <c r="CA2778" t="s">
        <v>508</v>
      </c>
      <c r="CB2778" t="s">
        <v>4361</v>
      </c>
      <c r="CC2778" t="s">
        <v>4517</v>
      </c>
      <c r="CD2778" t="s">
        <v>618</v>
      </c>
      <c r="CE2778" t="s">
        <v>618</v>
      </c>
      <c r="CF2778" t="s">
        <v>618</v>
      </c>
      <c r="CG2778" t="s">
        <v>618</v>
      </c>
      <c r="CH2778" t="s">
        <v>618</v>
      </c>
      <c r="CI2778" t="s">
        <v>4515</v>
      </c>
      <c r="CJ2778">
        <v>150</v>
      </c>
      <c r="CK2778">
        <v>2.64</v>
      </c>
      <c r="CL2778">
        <v>0</v>
      </c>
      <c r="CM2778">
        <v>0</v>
      </c>
      <c r="CN2778">
        <v>0.88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3830</v>
      </c>
      <c r="DM2778">
        <v>3332.1</v>
      </c>
      <c r="EK2778">
        <v>0.13300000000000001</v>
      </c>
      <c r="EO2778">
        <v>2.281303602058319E-2</v>
      </c>
      <c r="KW2778">
        <v>87.373927958833619</v>
      </c>
    </row>
    <row r="2779" spans="2:309" x14ac:dyDescent="0.3">
      <c r="B2779">
        <v>151</v>
      </c>
      <c r="C2779" t="s">
        <v>4501</v>
      </c>
      <c r="D2779" t="s">
        <v>522</v>
      </c>
      <c r="E2779">
        <v>2021</v>
      </c>
      <c r="F2779" t="s">
        <v>4502</v>
      </c>
      <c r="G2779" t="s">
        <v>4503</v>
      </c>
      <c r="H2779">
        <v>72</v>
      </c>
      <c r="I2779">
        <v>3</v>
      </c>
      <c r="J2779" t="s">
        <v>618</v>
      </c>
      <c r="K2779" t="s">
        <v>4504</v>
      </c>
      <c r="L2779" t="s">
        <v>618</v>
      </c>
      <c r="M2779" t="s">
        <v>4505</v>
      </c>
      <c r="N2779" t="s">
        <v>4506</v>
      </c>
      <c r="O2779" t="s">
        <v>341</v>
      </c>
      <c r="P2779">
        <v>1</v>
      </c>
      <c r="Q2779">
        <v>1</v>
      </c>
      <c r="R2779" t="s">
        <v>4507</v>
      </c>
      <c r="S2779" t="s">
        <v>618</v>
      </c>
      <c r="T2779" t="s">
        <v>618</v>
      </c>
      <c r="U2779" t="s">
        <v>618</v>
      </c>
      <c r="V2779" t="s">
        <v>618</v>
      </c>
      <c r="W2779">
        <v>53.2</v>
      </c>
      <c r="X2779" t="s">
        <v>618</v>
      </c>
      <c r="Y2779">
        <v>1</v>
      </c>
      <c r="Z2779" t="s">
        <v>4351</v>
      </c>
      <c r="AA2779" t="s">
        <v>4508</v>
      </c>
      <c r="AB2779" t="s">
        <v>4509</v>
      </c>
      <c r="AC2779" t="s">
        <v>4537</v>
      </c>
      <c r="AD2779" t="s">
        <v>618</v>
      </c>
      <c r="AE2779">
        <v>3</v>
      </c>
      <c r="AF2779" t="s">
        <v>618</v>
      </c>
      <c r="AG2779" t="s">
        <v>629</v>
      </c>
      <c r="AH2779" t="s">
        <v>630</v>
      </c>
      <c r="AI2779" t="s">
        <v>4510</v>
      </c>
      <c r="AJ2779" t="s">
        <v>4511</v>
      </c>
      <c r="AK2779" t="s">
        <v>618</v>
      </c>
      <c r="AL2779" t="s">
        <v>618</v>
      </c>
      <c r="AM2779" t="s">
        <v>618</v>
      </c>
      <c r="AN2779" t="s">
        <v>618</v>
      </c>
      <c r="AO2779" t="s">
        <v>618</v>
      </c>
      <c r="AP2779" t="s">
        <v>618</v>
      </c>
      <c r="AQ2779" t="s">
        <v>618</v>
      </c>
      <c r="AR2779" t="s">
        <v>618</v>
      </c>
      <c r="AS2779" t="s">
        <v>618</v>
      </c>
      <c r="AT2779" t="s">
        <v>618</v>
      </c>
      <c r="AU2779">
        <v>6.9</v>
      </c>
      <c r="AV2779" t="s">
        <v>618</v>
      </c>
      <c r="AW2779" t="s">
        <v>618</v>
      </c>
      <c r="AX2779" t="s">
        <v>618</v>
      </c>
      <c r="AY2779" t="s">
        <v>618</v>
      </c>
      <c r="AZ2779" t="s">
        <v>618</v>
      </c>
      <c r="BA2779" t="s">
        <v>618</v>
      </c>
      <c r="BB2779" t="s">
        <v>618</v>
      </c>
      <c r="BC2779" t="s">
        <v>618</v>
      </c>
      <c r="BD2779" t="s">
        <v>618</v>
      </c>
      <c r="BE2779" t="s">
        <v>618</v>
      </c>
      <c r="BF2779" t="s">
        <v>618</v>
      </c>
      <c r="BG2779" t="s">
        <v>618</v>
      </c>
      <c r="BH2779" t="s">
        <v>618</v>
      </c>
      <c r="BI2779" t="s">
        <v>618</v>
      </c>
      <c r="BJ2779" t="s">
        <v>618</v>
      </c>
      <c r="BK2779" t="s">
        <v>618</v>
      </c>
      <c r="BL2779" t="s">
        <v>618</v>
      </c>
      <c r="BM2779" t="s">
        <v>618</v>
      </c>
      <c r="BN2779" t="s">
        <v>618</v>
      </c>
      <c r="BO2779" t="s">
        <v>618</v>
      </c>
      <c r="BP2779" t="s">
        <v>618</v>
      </c>
      <c r="BQ2779" t="s">
        <v>618</v>
      </c>
      <c r="BR2779" t="s">
        <v>618</v>
      </c>
      <c r="BS2779" t="s">
        <v>618</v>
      </c>
      <c r="BT2779" t="s">
        <v>618</v>
      </c>
      <c r="BU2779" t="s">
        <v>618</v>
      </c>
      <c r="BV2779">
        <v>5.9</v>
      </c>
      <c r="BW2779" t="s">
        <v>4359</v>
      </c>
      <c r="BX2779" t="s">
        <v>618</v>
      </c>
      <c r="BY2779" s="29" t="s">
        <v>4512</v>
      </c>
      <c r="BZ2779" s="29" t="s">
        <v>4513</v>
      </c>
      <c r="CA2779" t="s">
        <v>508</v>
      </c>
      <c r="CB2779" t="s">
        <v>4361</v>
      </c>
      <c r="CC2779" t="s">
        <v>4518</v>
      </c>
      <c r="CD2779" t="s">
        <v>618</v>
      </c>
      <c r="CE2779" t="s">
        <v>618</v>
      </c>
      <c r="CF2779" t="s">
        <v>618</v>
      </c>
      <c r="CG2779" t="s">
        <v>618</v>
      </c>
      <c r="CH2779" t="s">
        <v>618</v>
      </c>
      <c r="CI2779" t="s">
        <v>4515</v>
      </c>
      <c r="CJ2779">
        <v>150</v>
      </c>
      <c r="CK2779">
        <v>2.64</v>
      </c>
      <c r="CL2779">
        <v>0</v>
      </c>
      <c r="CM2779">
        <v>0</v>
      </c>
      <c r="CN2779">
        <v>0.88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3970</v>
      </c>
      <c r="DM2779">
        <v>3453.9</v>
      </c>
      <c r="EK2779">
        <v>0.14000000000000001</v>
      </c>
      <c r="EO2779">
        <v>2.4013722126929676E-2</v>
      </c>
      <c r="KW2779">
        <v>95.334476843910821</v>
      </c>
    </row>
    <row r="2780" spans="2:309" x14ac:dyDescent="0.3">
      <c r="B2780">
        <v>151</v>
      </c>
      <c r="C2780" t="s">
        <v>4501</v>
      </c>
      <c r="D2780" t="s">
        <v>522</v>
      </c>
      <c r="E2780">
        <v>2021</v>
      </c>
      <c r="F2780" t="s">
        <v>4502</v>
      </c>
      <c r="G2780" t="s">
        <v>4503</v>
      </c>
      <c r="H2780">
        <v>72</v>
      </c>
      <c r="I2780">
        <v>3</v>
      </c>
      <c r="J2780" t="s">
        <v>618</v>
      </c>
      <c r="K2780" t="s">
        <v>4504</v>
      </c>
      <c r="L2780" t="s">
        <v>618</v>
      </c>
      <c r="M2780" t="s">
        <v>4505</v>
      </c>
      <c r="N2780" t="s">
        <v>4506</v>
      </c>
      <c r="O2780" t="s">
        <v>341</v>
      </c>
      <c r="P2780">
        <v>1</v>
      </c>
      <c r="Q2780">
        <v>1</v>
      </c>
      <c r="R2780" t="s">
        <v>4507</v>
      </c>
      <c r="S2780" t="s">
        <v>618</v>
      </c>
      <c r="T2780" t="s">
        <v>618</v>
      </c>
      <c r="U2780" t="s">
        <v>618</v>
      </c>
      <c r="V2780" t="s">
        <v>618</v>
      </c>
      <c r="W2780">
        <v>53.2</v>
      </c>
      <c r="X2780" t="s">
        <v>618</v>
      </c>
      <c r="Y2780">
        <v>1</v>
      </c>
      <c r="Z2780" t="s">
        <v>4351</v>
      </c>
      <c r="AA2780" t="s">
        <v>4508</v>
      </c>
      <c r="AB2780" t="s">
        <v>4509</v>
      </c>
      <c r="AC2780" t="s">
        <v>4537</v>
      </c>
      <c r="AD2780" t="s">
        <v>618</v>
      </c>
      <c r="AE2780">
        <v>3</v>
      </c>
      <c r="AF2780" t="s">
        <v>618</v>
      </c>
      <c r="AG2780" t="s">
        <v>629</v>
      </c>
      <c r="AH2780" t="s">
        <v>630</v>
      </c>
      <c r="AI2780" t="s">
        <v>4510</v>
      </c>
      <c r="AJ2780" t="s">
        <v>4511</v>
      </c>
      <c r="AK2780" t="s">
        <v>618</v>
      </c>
      <c r="AL2780" t="s">
        <v>618</v>
      </c>
      <c r="AM2780" t="s">
        <v>618</v>
      </c>
      <c r="AN2780" t="s">
        <v>618</v>
      </c>
      <c r="AO2780" t="s">
        <v>618</v>
      </c>
      <c r="AP2780" t="s">
        <v>618</v>
      </c>
      <c r="AQ2780" t="s">
        <v>618</v>
      </c>
      <c r="AR2780" t="s">
        <v>618</v>
      </c>
      <c r="AS2780" t="s">
        <v>618</v>
      </c>
      <c r="AT2780" t="s">
        <v>618</v>
      </c>
      <c r="AU2780">
        <v>6.9</v>
      </c>
      <c r="AV2780" t="s">
        <v>618</v>
      </c>
      <c r="AW2780" t="s">
        <v>618</v>
      </c>
      <c r="AX2780" t="s">
        <v>618</v>
      </c>
      <c r="AY2780" t="s">
        <v>618</v>
      </c>
      <c r="AZ2780" t="s">
        <v>618</v>
      </c>
      <c r="BA2780" t="s">
        <v>618</v>
      </c>
      <c r="BB2780" t="s">
        <v>618</v>
      </c>
      <c r="BC2780" t="s">
        <v>618</v>
      </c>
      <c r="BD2780" t="s">
        <v>618</v>
      </c>
      <c r="BE2780" t="s">
        <v>618</v>
      </c>
      <c r="BF2780" t="s">
        <v>618</v>
      </c>
      <c r="BG2780" t="s">
        <v>618</v>
      </c>
      <c r="BH2780" t="s">
        <v>618</v>
      </c>
      <c r="BI2780" t="s">
        <v>618</v>
      </c>
      <c r="BJ2780" t="s">
        <v>618</v>
      </c>
      <c r="BK2780" t="s">
        <v>618</v>
      </c>
      <c r="BL2780" t="s">
        <v>618</v>
      </c>
      <c r="BM2780" t="s">
        <v>618</v>
      </c>
      <c r="BN2780" t="s">
        <v>618</v>
      </c>
      <c r="BO2780" t="s">
        <v>618</v>
      </c>
      <c r="BP2780" t="s">
        <v>618</v>
      </c>
      <c r="BQ2780" t="s">
        <v>618</v>
      </c>
      <c r="BR2780" t="s">
        <v>618</v>
      </c>
      <c r="BS2780" t="s">
        <v>618</v>
      </c>
      <c r="BT2780" t="s">
        <v>618</v>
      </c>
      <c r="BU2780" t="s">
        <v>618</v>
      </c>
      <c r="BV2780">
        <v>5.9</v>
      </c>
      <c r="BW2780" t="s">
        <v>4359</v>
      </c>
      <c r="BX2780" t="s">
        <v>618</v>
      </c>
      <c r="BY2780" s="29" t="s">
        <v>4512</v>
      </c>
      <c r="BZ2780" s="29" t="s">
        <v>4513</v>
      </c>
      <c r="CA2780" t="s">
        <v>508</v>
      </c>
      <c r="CB2780" t="s">
        <v>4361</v>
      </c>
      <c r="CC2780" t="s">
        <v>4519</v>
      </c>
      <c r="CD2780" t="s">
        <v>618</v>
      </c>
      <c r="CE2780" t="s">
        <v>618</v>
      </c>
      <c r="CF2780" t="s">
        <v>618</v>
      </c>
      <c r="CG2780" t="s">
        <v>618</v>
      </c>
      <c r="CH2780" t="s">
        <v>618</v>
      </c>
      <c r="CI2780" t="s">
        <v>4515</v>
      </c>
      <c r="CJ2780">
        <v>150</v>
      </c>
      <c r="CK2780">
        <v>2.64</v>
      </c>
      <c r="CL2780">
        <v>0</v>
      </c>
      <c r="CM2780">
        <v>0</v>
      </c>
      <c r="CN2780">
        <v>0.88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4540</v>
      </c>
      <c r="DM2780">
        <v>3949.8</v>
      </c>
      <c r="EK2780">
        <v>0.1351</v>
      </c>
      <c r="EO2780">
        <v>2.3173241852487134E-2</v>
      </c>
      <c r="KW2780">
        <v>105.20651801029159</v>
      </c>
    </row>
    <row r="2781" spans="2:309" x14ac:dyDescent="0.3">
      <c r="B2781">
        <v>151</v>
      </c>
      <c r="C2781" t="s">
        <v>4501</v>
      </c>
      <c r="D2781" t="s">
        <v>522</v>
      </c>
      <c r="E2781">
        <v>2021</v>
      </c>
      <c r="F2781" t="s">
        <v>4502</v>
      </c>
      <c r="G2781" t="s">
        <v>4503</v>
      </c>
      <c r="H2781">
        <v>72</v>
      </c>
      <c r="I2781">
        <v>3</v>
      </c>
      <c r="J2781" t="s">
        <v>618</v>
      </c>
      <c r="K2781" t="s">
        <v>4504</v>
      </c>
      <c r="L2781" t="s">
        <v>618</v>
      </c>
      <c r="M2781" t="s">
        <v>4505</v>
      </c>
      <c r="N2781" t="s">
        <v>4506</v>
      </c>
      <c r="O2781" t="s">
        <v>341</v>
      </c>
      <c r="P2781">
        <v>1</v>
      </c>
      <c r="Q2781">
        <v>1</v>
      </c>
      <c r="R2781" t="s">
        <v>4507</v>
      </c>
      <c r="S2781" t="s">
        <v>618</v>
      </c>
      <c r="T2781" t="s">
        <v>618</v>
      </c>
      <c r="U2781" t="s">
        <v>618</v>
      </c>
      <c r="V2781" t="s">
        <v>618</v>
      </c>
      <c r="W2781">
        <v>53.2</v>
      </c>
      <c r="X2781" t="s">
        <v>618</v>
      </c>
      <c r="Y2781">
        <v>1</v>
      </c>
      <c r="Z2781" t="s">
        <v>4351</v>
      </c>
      <c r="AA2781" t="s">
        <v>4508</v>
      </c>
      <c r="AB2781" t="s">
        <v>4509</v>
      </c>
      <c r="AC2781" t="s">
        <v>4537</v>
      </c>
      <c r="AD2781" t="s">
        <v>618</v>
      </c>
      <c r="AE2781">
        <v>3</v>
      </c>
      <c r="AF2781" t="s">
        <v>618</v>
      </c>
      <c r="AG2781" t="s">
        <v>629</v>
      </c>
      <c r="AH2781" t="s">
        <v>630</v>
      </c>
      <c r="AI2781" t="s">
        <v>4510</v>
      </c>
      <c r="AJ2781" t="s">
        <v>4511</v>
      </c>
      <c r="AK2781" t="s">
        <v>618</v>
      </c>
      <c r="AL2781" t="s">
        <v>618</v>
      </c>
      <c r="AM2781" t="s">
        <v>618</v>
      </c>
      <c r="AN2781" t="s">
        <v>618</v>
      </c>
      <c r="AO2781" t="s">
        <v>618</v>
      </c>
      <c r="AP2781" t="s">
        <v>618</v>
      </c>
      <c r="AQ2781" t="s">
        <v>618</v>
      </c>
      <c r="AR2781" t="s">
        <v>618</v>
      </c>
      <c r="AS2781" t="s">
        <v>618</v>
      </c>
      <c r="AT2781" t="s">
        <v>618</v>
      </c>
      <c r="AU2781">
        <v>6.9</v>
      </c>
      <c r="AV2781" t="s">
        <v>618</v>
      </c>
      <c r="AW2781" t="s">
        <v>618</v>
      </c>
      <c r="AX2781" t="s">
        <v>618</v>
      </c>
      <c r="AY2781" t="s">
        <v>618</v>
      </c>
      <c r="AZ2781" t="s">
        <v>618</v>
      </c>
      <c r="BA2781" t="s">
        <v>618</v>
      </c>
      <c r="BB2781" t="s">
        <v>618</v>
      </c>
      <c r="BC2781" t="s">
        <v>618</v>
      </c>
      <c r="BD2781" t="s">
        <v>618</v>
      </c>
      <c r="BE2781" t="s">
        <v>618</v>
      </c>
      <c r="BF2781" t="s">
        <v>618</v>
      </c>
      <c r="BG2781" t="s">
        <v>618</v>
      </c>
      <c r="BH2781" t="s">
        <v>618</v>
      </c>
      <c r="BI2781" t="s">
        <v>618</v>
      </c>
      <c r="BJ2781" t="s">
        <v>618</v>
      </c>
      <c r="BK2781" t="s">
        <v>618</v>
      </c>
      <c r="BL2781" t="s">
        <v>618</v>
      </c>
      <c r="BM2781" t="s">
        <v>618</v>
      </c>
      <c r="BN2781" t="s">
        <v>618</v>
      </c>
      <c r="BO2781" t="s">
        <v>618</v>
      </c>
      <c r="BP2781" t="s">
        <v>618</v>
      </c>
      <c r="BQ2781" t="s">
        <v>618</v>
      </c>
      <c r="BR2781" t="s">
        <v>618</v>
      </c>
      <c r="BS2781" t="s">
        <v>618</v>
      </c>
      <c r="BT2781" t="s">
        <v>618</v>
      </c>
      <c r="BU2781" t="s">
        <v>618</v>
      </c>
      <c r="BV2781">
        <v>5.9</v>
      </c>
      <c r="BW2781" t="s">
        <v>4359</v>
      </c>
      <c r="BX2781" t="s">
        <v>618</v>
      </c>
      <c r="BY2781" s="29" t="s">
        <v>4512</v>
      </c>
      <c r="BZ2781" s="29" t="s">
        <v>4513</v>
      </c>
      <c r="CA2781" t="s">
        <v>508</v>
      </c>
      <c r="CB2781" t="s">
        <v>4361</v>
      </c>
      <c r="CC2781" t="s">
        <v>4520</v>
      </c>
      <c r="CD2781" t="s">
        <v>618</v>
      </c>
      <c r="CE2781" t="s">
        <v>618</v>
      </c>
      <c r="CF2781" t="s">
        <v>618</v>
      </c>
      <c r="CG2781" t="s">
        <v>618</v>
      </c>
      <c r="CH2781" t="s">
        <v>618</v>
      </c>
      <c r="CI2781" t="s">
        <v>4515</v>
      </c>
      <c r="CJ2781">
        <v>150</v>
      </c>
      <c r="CK2781">
        <v>2.64</v>
      </c>
      <c r="CL2781">
        <v>0</v>
      </c>
      <c r="CM2781">
        <v>0</v>
      </c>
      <c r="CN2781">
        <v>0.88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3860</v>
      </c>
      <c r="DM2781">
        <v>3358.2</v>
      </c>
      <c r="EK2781">
        <v>0.14849999999999999</v>
      </c>
      <c r="EO2781">
        <v>2.5471698113207545E-2</v>
      </c>
      <c r="KW2781">
        <v>98.320754716981128</v>
      </c>
    </row>
    <row r="2782" spans="2:309" x14ac:dyDescent="0.3">
      <c r="B2782">
        <v>151</v>
      </c>
      <c r="C2782" t="s">
        <v>4501</v>
      </c>
      <c r="D2782" t="s">
        <v>522</v>
      </c>
      <c r="E2782">
        <v>2021</v>
      </c>
      <c r="F2782" t="s">
        <v>4502</v>
      </c>
      <c r="G2782" t="s">
        <v>4503</v>
      </c>
      <c r="H2782">
        <v>72</v>
      </c>
      <c r="I2782">
        <v>3</v>
      </c>
      <c r="J2782" t="s">
        <v>618</v>
      </c>
      <c r="K2782" t="s">
        <v>4504</v>
      </c>
      <c r="L2782" t="s">
        <v>618</v>
      </c>
      <c r="M2782" t="s">
        <v>4505</v>
      </c>
      <c r="N2782" t="s">
        <v>4506</v>
      </c>
      <c r="O2782" t="s">
        <v>341</v>
      </c>
      <c r="P2782">
        <v>1</v>
      </c>
      <c r="Q2782">
        <v>1</v>
      </c>
      <c r="R2782" t="s">
        <v>4507</v>
      </c>
      <c r="S2782" t="s">
        <v>618</v>
      </c>
      <c r="T2782" t="s">
        <v>618</v>
      </c>
      <c r="U2782" t="s">
        <v>618</v>
      </c>
      <c r="V2782" t="s">
        <v>618</v>
      </c>
      <c r="W2782">
        <v>53.2</v>
      </c>
      <c r="X2782" t="s">
        <v>618</v>
      </c>
      <c r="Y2782">
        <v>1</v>
      </c>
      <c r="Z2782" t="s">
        <v>4351</v>
      </c>
      <c r="AA2782" t="s">
        <v>4508</v>
      </c>
      <c r="AB2782" t="s">
        <v>4509</v>
      </c>
      <c r="AC2782" t="s">
        <v>4537</v>
      </c>
      <c r="AD2782" t="s">
        <v>618</v>
      </c>
      <c r="AE2782">
        <v>3</v>
      </c>
      <c r="AF2782" t="s">
        <v>618</v>
      </c>
      <c r="AG2782" t="s">
        <v>629</v>
      </c>
      <c r="AH2782" t="s">
        <v>630</v>
      </c>
      <c r="AI2782" t="s">
        <v>4510</v>
      </c>
      <c r="AJ2782" t="s">
        <v>4511</v>
      </c>
      <c r="AK2782" t="s">
        <v>618</v>
      </c>
      <c r="AL2782" t="s">
        <v>618</v>
      </c>
      <c r="AM2782" t="s">
        <v>618</v>
      </c>
      <c r="AN2782" t="s">
        <v>618</v>
      </c>
      <c r="AO2782" t="s">
        <v>618</v>
      </c>
      <c r="AP2782" t="s">
        <v>618</v>
      </c>
      <c r="AQ2782" t="s">
        <v>618</v>
      </c>
      <c r="AR2782" t="s">
        <v>618</v>
      </c>
      <c r="AS2782" t="s">
        <v>618</v>
      </c>
      <c r="AT2782" t="s">
        <v>618</v>
      </c>
      <c r="AU2782">
        <v>6.9</v>
      </c>
      <c r="AV2782" t="s">
        <v>618</v>
      </c>
      <c r="AW2782" t="s">
        <v>618</v>
      </c>
      <c r="AX2782" t="s">
        <v>618</v>
      </c>
      <c r="AY2782" t="s">
        <v>618</v>
      </c>
      <c r="AZ2782" t="s">
        <v>618</v>
      </c>
      <c r="BA2782" t="s">
        <v>618</v>
      </c>
      <c r="BB2782" t="s">
        <v>618</v>
      </c>
      <c r="BC2782" t="s">
        <v>618</v>
      </c>
      <c r="BD2782" t="s">
        <v>618</v>
      </c>
      <c r="BE2782" t="s">
        <v>618</v>
      </c>
      <c r="BF2782" t="s">
        <v>618</v>
      </c>
      <c r="BG2782" t="s">
        <v>618</v>
      </c>
      <c r="BH2782" t="s">
        <v>618</v>
      </c>
      <c r="BI2782" t="s">
        <v>618</v>
      </c>
      <c r="BJ2782" t="s">
        <v>618</v>
      </c>
      <c r="BK2782" t="s">
        <v>618</v>
      </c>
      <c r="BL2782" t="s">
        <v>618</v>
      </c>
      <c r="BM2782" t="s">
        <v>618</v>
      </c>
      <c r="BN2782" t="s">
        <v>618</v>
      </c>
      <c r="BO2782" t="s">
        <v>618</v>
      </c>
      <c r="BP2782" t="s">
        <v>618</v>
      </c>
      <c r="BQ2782" t="s">
        <v>618</v>
      </c>
      <c r="BR2782" t="s">
        <v>618</v>
      </c>
      <c r="BS2782" t="s">
        <v>618</v>
      </c>
      <c r="BT2782" t="s">
        <v>618</v>
      </c>
      <c r="BU2782" t="s">
        <v>618</v>
      </c>
      <c r="BV2782">
        <v>5.9</v>
      </c>
      <c r="BW2782" t="s">
        <v>4359</v>
      </c>
      <c r="BX2782" t="s">
        <v>618</v>
      </c>
      <c r="BY2782" s="29" t="s">
        <v>4512</v>
      </c>
      <c r="BZ2782" s="29" t="s">
        <v>4513</v>
      </c>
      <c r="CA2782" t="s">
        <v>508</v>
      </c>
      <c r="CB2782" t="s">
        <v>4361</v>
      </c>
      <c r="CC2782" t="s">
        <v>4521</v>
      </c>
      <c r="CD2782" t="s">
        <v>618</v>
      </c>
      <c r="CE2782" t="s">
        <v>618</v>
      </c>
      <c r="CF2782" t="s">
        <v>618</v>
      </c>
      <c r="CG2782" t="s">
        <v>618</v>
      </c>
      <c r="CH2782" t="s">
        <v>618</v>
      </c>
      <c r="CI2782" t="s">
        <v>4515</v>
      </c>
      <c r="CJ2782">
        <v>150</v>
      </c>
      <c r="CK2782">
        <v>2.64</v>
      </c>
      <c r="CL2782">
        <v>0</v>
      </c>
      <c r="CM2782">
        <v>0</v>
      </c>
      <c r="CN2782">
        <v>0.88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3820</v>
      </c>
      <c r="DM2782">
        <v>3323.4</v>
      </c>
      <c r="EK2782">
        <v>0.14000000000000001</v>
      </c>
      <c r="EO2782">
        <v>2.4013722126929676E-2</v>
      </c>
      <c r="KW2782">
        <v>91.732418524871363</v>
      </c>
    </row>
    <row r="2783" spans="2:309" x14ac:dyDescent="0.3">
      <c r="B2783">
        <v>151</v>
      </c>
      <c r="C2783" t="s">
        <v>4501</v>
      </c>
      <c r="D2783" t="s">
        <v>522</v>
      </c>
      <c r="E2783">
        <v>2021</v>
      </c>
      <c r="F2783" t="s">
        <v>4502</v>
      </c>
      <c r="G2783" t="s">
        <v>4503</v>
      </c>
      <c r="H2783">
        <v>72</v>
      </c>
      <c r="I2783">
        <v>3</v>
      </c>
      <c r="J2783" t="s">
        <v>618</v>
      </c>
      <c r="K2783" t="s">
        <v>4504</v>
      </c>
      <c r="L2783" t="s">
        <v>618</v>
      </c>
      <c r="M2783" t="s">
        <v>4505</v>
      </c>
      <c r="N2783" t="s">
        <v>4506</v>
      </c>
      <c r="O2783" t="s">
        <v>341</v>
      </c>
      <c r="P2783">
        <v>1</v>
      </c>
      <c r="Q2783">
        <v>1</v>
      </c>
      <c r="R2783" t="s">
        <v>4507</v>
      </c>
      <c r="S2783" t="s">
        <v>618</v>
      </c>
      <c r="T2783" t="s">
        <v>618</v>
      </c>
      <c r="U2783" t="s">
        <v>618</v>
      </c>
      <c r="V2783" t="s">
        <v>618</v>
      </c>
      <c r="W2783">
        <v>53.2</v>
      </c>
      <c r="X2783" t="s">
        <v>618</v>
      </c>
      <c r="Y2783">
        <v>1</v>
      </c>
      <c r="Z2783" t="s">
        <v>4351</v>
      </c>
      <c r="AA2783" t="s">
        <v>4508</v>
      </c>
      <c r="AB2783" t="s">
        <v>4509</v>
      </c>
      <c r="AC2783" t="s">
        <v>4537</v>
      </c>
      <c r="AD2783" t="s">
        <v>618</v>
      </c>
      <c r="AE2783">
        <v>3</v>
      </c>
      <c r="AF2783" t="s">
        <v>618</v>
      </c>
      <c r="AG2783" t="s">
        <v>629</v>
      </c>
      <c r="AH2783" t="s">
        <v>630</v>
      </c>
      <c r="AI2783" t="s">
        <v>4510</v>
      </c>
      <c r="AJ2783" t="s">
        <v>4511</v>
      </c>
      <c r="AK2783" t="s">
        <v>618</v>
      </c>
      <c r="AL2783" t="s">
        <v>618</v>
      </c>
      <c r="AM2783" t="s">
        <v>618</v>
      </c>
      <c r="AN2783" t="s">
        <v>618</v>
      </c>
      <c r="AO2783" t="s">
        <v>618</v>
      </c>
      <c r="AP2783" t="s">
        <v>618</v>
      </c>
      <c r="AQ2783" t="s">
        <v>618</v>
      </c>
      <c r="AR2783" t="s">
        <v>618</v>
      </c>
      <c r="AS2783" t="s">
        <v>618</v>
      </c>
      <c r="AT2783" t="s">
        <v>618</v>
      </c>
      <c r="AU2783">
        <v>6.9</v>
      </c>
      <c r="AV2783" t="s">
        <v>618</v>
      </c>
      <c r="AW2783" t="s">
        <v>618</v>
      </c>
      <c r="AX2783" t="s">
        <v>618</v>
      </c>
      <c r="AY2783" t="s">
        <v>618</v>
      </c>
      <c r="AZ2783" t="s">
        <v>618</v>
      </c>
      <c r="BA2783" t="s">
        <v>618</v>
      </c>
      <c r="BB2783" t="s">
        <v>618</v>
      </c>
      <c r="BC2783" t="s">
        <v>618</v>
      </c>
      <c r="BD2783" t="s">
        <v>618</v>
      </c>
      <c r="BE2783" t="s">
        <v>618</v>
      </c>
      <c r="BF2783" t="s">
        <v>618</v>
      </c>
      <c r="BG2783" t="s">
        <v>618</v>
      </c>
      <c r="BH2783" t="s">
        <v>618</v>
      </c>
      <c r="BI2783" t="s">
        <v>618</v>
      </c>
      <c r="BJ2783" t="s">
        <v>618</v>
      </c>
      <c r="BK2783" t="s">
        <v>618</v>
      </c>
      <c r="BL2783" t="s">
        <v>618</v>
      </c>
      <c r="BM2783" t="s">
        <v>618</v>
      </c>
      <c r="BN2783" t="s">
        <v>618</v>
      </c>
      <c r="BO2783" t="s">
        <v>618</v>
      </c>
      <c r="BP2783" t="s">
        <v>618</v>
      </c>
      <c r="BQ2783" t="s">
        <v>618</v>
      </c>
      <c r="BR2783" t="s">
        <v>618</v>
      </c>
      <c r="BS2783" t="s">
        <v>618</v>
      </c>
      <c r="BT2783" t="s">
        <v>618</v>
      </c>
      <c r="BU2783" t="s">
        <v>618</v>
      </c>
      <c r="BV2783">
        <v>5.9</v>
      </c>
      <c r="BW2783" t="s">
        <v>4359</v>
      </c>
      <c r="BX2783" t="s">
        <v>618</v>
      </c>
      <c r="BY2783" s="29" t="s">
        <v>4512</v>
      </c>
      <c r="BZ2783" s="29" t="s">
        <v>4513</v>
      </c>
      <c r="CA2783" t="s">
        <v>508</v>
      </c>
      <c r="CB2783" t="s">
        <v>4361</v>
      </c>
      <c r="CC2783" t="s">
        <v>4522</v>
      </c>
      <c r="CD2783" t="s">
        <v>618</v>
      </c>
      <c r="CE2783" t="s">
        <v>618</v>
      </c>
      <c r="CF2783" t="s">
        <v>618</v>
      </c>
      <c r="CG2783" t="s">
        <v>618</v>
      </c>
      <c r="CH2783" t="s">
        <v>618</v>
      </c>
      <c r="CI2783" t="s">
        <v>4515</v>
      </c>
      <c r="CJ2783">
        <v>150</v>
      </c>
      <c r="CK2783">
        <v>2.64</v>
      </c>
      <c r="CL2783">
        <v>0</v>
      </c>
      <c r="CM2783">
        <v>0</v>
      </c>
      <c r="CN2783">
        <v>0.88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3650</v>
      </c>
      <c r="DM2783">
        <v>3175.5</v>
      </c>
      <c r="EK2783">
        <v>0.13830000000000001</v>
      </c>
      <c r="EO2783">
        <v>2.3722126929674098E-2</v>
      </c>
      <c r="KW2783">
        <v>86.58576329331045</v>
      </c>
    </row>
    <row r="2784" spans="2:309" x14ac:dyDescent="0.3">
      <c r="B2784">
        <v>151</v>
      </c>
      <c r="C2784" t="s">
        <v>4501</v>
      </c>
      <c r="D2784" t="s">
        <v>522</v>
      </c>
      <c r="E2784">
        <v>2021</v>
      </c>
      <c r="F2784" t="s">
        <v>4502</v>
      </c>
      <c r="G2784" t="s">
        <v>4503</v>
      </c>
      <c r="H2784">
        <v>72</v>
      </c>
      <c r="I2784">
        <v>3</v>
      </c>
      <c r="J2784" t="s">
        <v>618</v>
      </c>
      <c r="K2784" t="s">
        <v>4504</v>
      </c>
      <c r="L2784" t="s">
        <v>618</v>
      </c>
      <c r="M2784" t="s">
        <v>4505</v>
      </c>
      <c r="N2784" t="s">
        <v>4506</v>
      </c>
      <c r="O2784" t="s">
        <v>341</v>
      </c>
      <c r="P2784">
        <v>1</v>
      </c>
      <c r="Q2784">
        <v>1</v>
      </c>
      <c r="R2784" t="s">
        <v>4507</v>
      </c>
      <c r="S2784" t="s">
        <v>618</v>
      </c>
      <c r="T2784" t="s">
        <v>618</v>
      </c>
      <c r="U2784" t="s">
        <v>618</v>
      </c>
      <c r="V2784" t="s">
        <v>618</v>
      </c>
      <c r="W2784">
        <v>53.2</v>
      </c>
      <c r="X2784" t="s">
        <v>618</v>
      </c>
      <c r="Y2784">
        <v>1</v>
      </c>
      <c r="Z2784" t="s">
        <v>4351</v>
      </c>
      <c r="AA2784" t="s">
        <v>4508</v>
      </c>
      <c r="AB2784" t="s">
        <v>4509</v>
      </c>
      <c r="AC2784" t="s">
        <v>4537</v>
      </c>
      <c r="AD2784" t="s">
        <v>618</v>
      </c>
      <c r="AE2784">
        <v>3</v>
      </c>
      <c r="AF2784" t="s">
        <v>618</v>
      </c>
      <c r="AG2784" t="s">
        <v>629</v>
      </c>
      <c r="AH2784" t="s">
        <v>630</v>
      </c>
      <c r="AI2784" t="s">
        <v>4510</v>
      </c>
      <c r="AJ2784" t="s">
        <v>4511</v>
      </c>
      <c r="AK2784" t="s">
        <v>618</v>
      </c>
      <c r="AL2784" t="s">
        <v>618</v>
      </c>
      <c r="AM2784" t="s">
        <v>618</v>
      </c>
      <c r="AN2784" t="s">
        <v>618</v>
      </c>
      <c r="AO2784" t="s">
        <v>618</v>
      </c>
      <c r="AP2784" t="s">
        <v>618</v>
      </c>
      <c r="AQ2784" t="s">
        <v>618</v>
      </c>
      <c r="AR2784" t="s">
        <v>618</v>
      </c>
      <c r="AS2784" t="s">
        <v>618</v>
      </c>
      <c r="AT2784" t="s">
        <v>618</v>
      </c>
      <c r="AU2784">
        <v>6.9</v>
      </c>
      <c r="AV2784" t="s">
        <v>618</v>
      </c>
      <c r="AW2784" t="s">
        <v>618</v>
      </c>
      <c r="AX2784" t="s">
        <v>618</v>
      </c>
      <c r="AY2784" t="s">
        <v>618</v>
      </c>
      <c r="AZ2784" t="s">
        <v>618</v>
      </c>
      <c r="BA2784" t="s">
        <v>618</v>
      </c>
      <c r="BB2784" t="s">
        <v>618</v>
      </c>
      <c r="BC2784" t="s">
        <v>618</v>
      </c>
      <c r="BD2784" t="s">
        <v>618</v>
      </c>
      <c r="BE2784" t="s">
        <v>618</v>
      </c>
      <c r="BF2784" t="s">
        <v>618</v>
      </c>
      <c r="BG2784" t="s">
        <v>618</v>
      </c>
      <c r="BH2784" t="s">
        <v>618</v>
      </c>
      <c r="BI2784" t="s">
        <v>618</v>
      </c>
      <c r="BJ2784" t="s">
        <v>618</v>
      </c>
      <c r="BK2784" t="s">
        <v>618</v>
      </c>
      <c r="BL2784" t="s">
        <v>618</v>
      </c>
      <c r="BM2784" t="s">
        <v>618</v>
      </c>
      <c r="BN2784" t="s">
        <v>618</v>
      </c>
      <c r="BO2784" t="s">
        <v>618</v>
      </c>
      <c r="BP2784" t="s">
        <v>618</v>
      </c>
      <c r="BQ2784" t="s">
        <v>618</v>
      </c>
      <c r="BR2784" t="s">
        <v>618</v>
      </c>
      <c r="BS2784" t="s">
        <v>618</v>
      </c>
      <c r="BT2784" t="s">
        <v>618</v>
      </c>
      <c r="BU2784" t="s">
        <v>618</v>
      </c>
      <c r="BV2784">
        <v>5.9</v>
      </c>
      <c r="BW2784" t="s">
        <v>4359</v>
      </c>
      <c r="BX2784" t="s">
        <v>618</v>
      </c>
      <c r="BY2784" s="29" t="s">
        <v>4512</v>
      </c>
      <c r="BZ2784" s="29" t="s">
        <v>4513</v>
      </c>
      <c r="CA2784" t="s">
        <v>508</v>
      </c>
      <c r="CB2784" t="s">
        <v>4361</v>
      </c>
      <c r="CC2784" t="s">
        <v>4523</v>
      </c>
      <c r="CD2784" t="s">
        <v>618</v>
      </c>
      <c r="CE2784" t="s">
        <v>618</v>
      </c>
      <c r="CF2784" t="s">
        <v>618</v>
      </c>
      <c r="CG2784" t="s">
        <v>618</v>
      </c>
      <c r="CH2784" t="s">
        <v>618</v>
      </c>
      <c r="CI2784" t="s">
        <v>4515</v>
      </c>
      <c r="CJ2784">
        <v>150</v>
      </c>
      <c r="CK2784">
        <v>2.64</v>
      </c>
      <c r="CL2784">
        <v>0</v>
      </c>
      <c r="CM2784">
        <v>0</v>
      </c>
      <c r="CN2784">
        <v>0.88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3700</v>
      </c>
      <c r="DM2784">
        <v>3219</v>
      </c>
      <c r="EK2784">
        <v>0.13800000000000001</v>
      </c>
      <c r="EO2784">
        <v>2.3670668953687822E-2</v>
      </c>
      <c r="KW2784">
        <v>87.581475128644939</v>
      </c>
    </row>
    <row r="2785" spans="2:309" x14ac:dyDescent="0.3">
      <c r="B2785">
        <v>151</v>
      </c>
      <c r="C2785" t="s">
        <v>4501</v>
      </c>
      <c r="D2785" t="s">
        <v>522</v>
      </c>
      <c r="E2785">
        <v>2021</v>
      </c>
      <c r="F2785" t="s">
        <v>4502</v>
      </c>
      <c r="G2785" t="s">
        <v>4503</v>
      </c>
      <c r="H2785">
        <v>72</v>
      </c>
      <c r="I2785">
        <v>3</v>
      </c>
      <c r="J2785" t="s">
        <v>618</v>
      </c>
      <c r="K2785" t="s">
        <v>4504</v>
      </c>
      <c r="L2785" t="s">
        <v>618</v>
      </c>
      <c r="M2785" t="s">
        <v>4505</v>
      </c>
      <c r="N2785" t="s">
        <v>4506</v>
      </c>
      <c r="O2785" t="s">
        <v>341</v>
      </c>
      <c r="P2785">
        <v>1</v>
      </c>
      <c r="Q2785">
        <v>1</v>
      </c>
      <c r="R2785" t="s">
        <v>4507</v>
      </c>
      <c r="S2785" t="s">
        <v>618</v>
      </c>
      <c r="T2785" t="s">
        <v>618</v>
      </c>
      <c r="U2785" t="s">
        <v>618</v>
      </c>
      <c r="V2785" t="s">
        <v>618</v>
      </c>
      <c r="W2785">
        <v>53.2</v>
      </c>
      <c r="X2785" t="s">
        <v>618</v>
      </c>
      <c r="Y2785">
        <v>1</v>
      </c>
      <c r="Z2785" t="s">
        <v>4351</v>
      </c>
      <c r="AA2785" t="s">
        <v>4508</v>
      </c>
      <c r="AB2785" t="s">
        <v>4509</v>
      </c>
      <c r="AC2785" t="s">
        <v>4537</v>
      </c>
      <c r="AD2785" t="s">
        <v>618</v>
      </c>
      <c r="AE2785">
        <v>3</v>
      </c>
      <c r="AF2785" t="s">
        <v>618</v>
      </c>
      <c r="AG2785" t="s">
        <v>629</v>
      </c>
      <c r="AH2785" t="s">
        <v>630</v>
      </c>
      <c r="AI2785" t="s">
        <v>4510</v>
      </c>
      <c r="AJ2785" t="s">
        <v>4511</v>
      </c>
      <c r="AK2785" t="s">
        <v>618</v>
      </c>
      <c r="AL2785" t="s">
        <v>618</v>
      </c>
      <c r="AM2785" t="s">
        <v>618</v>
      </c>
      <c r="AN2785" t="s">
        <v>618</v>
      </c>
      <c r="AO2785" t="s">
        <v>618</v>
      </c>
      <c r="AP2785" t="s">
        <v>618</v>
      </c>
      <c r="AQ2785" t="s">
        <v>618</v>
      </c>
      <c r="AR2785" t="s">
        <v>618</v>
      </c>
      <c r="AS2785" t="s">
        <v>618</v>
      </c>
      <c r="AT2785" t="s">
        <v>618</v>
      </c>
      <c r="AU2785">
        <v>6.9</v>
      </c>
      <c r="AV2785" t="s">
        <v>618</v>
      </c>
      <c r="AW2785" t="s">
        <v>618</v>
      </c>
      <c r="AX2785" t="s">
        <v>618</v>
      </c>
      <c r="AY2785" t="s">
        <v>618</v>
      </c>
      <c r="AZ2785" t="s">
        <v>618</v>
      </c>
      <c r="BA2785" t="s">
        <v>618</v>
      </c>
      <c r="BB2785" t="s">
        <v>618</v>
      </c>
      <c r="BC2785" t="s">
        <v>618</v>
      </c>
      <c r="BD2785" t="s">
        <v>618</v>
      </c>
      <c r="BE2785" t="s">
        <v>618</v>
      </c>
      <c r="BF2785" t="s">
        <v>618</v>
      </c>
      <c r="BG2785" t="s">
        <v>618</v>
      </c>
      <c r="BH2785" t="s">
        <v>618</v>
      </c>
      <c r="BI2785" t="s">
        <v>618</v>
      </c>
      <c r="BJ2785" t="s">
        <v>618</v>
      </c>
      <c r="BK2785" t="s">
        <v>618</v>
      </c>
      <c r="BL2785" t="s">
        <v>618</v>
      </c>
      <c r="BM2785" t="s">
        <v>618</v>
      </c>
      <c r="BN2785" t="s">
        <v>618</v>
      </c>
      <c r="BO2785" t="s">
        <v>618</v>
      </c>
      <c r="BP2785" t="s">
        <v>618</v>
      </c>
      <c r="BQ2785" t="s">
        <v>618</v>
      </c>
      <c r="BR2785" t="s">
        <v>618</v>
      </c>
      <c r="BS2785" t="s">
        <v>618</v>
      </c>
      <c r="BT2785" t="s">
        <v>618</v>
      </c>
      <c r="BU2785" t="s">
        <v>618</v>
      </c>
      <c r="BV2785">
        <v>5.9</v>
      </c>
      <c r="BW2785" t="s">
        <v>4359</v>
      </c>
      <c r="BX2785" t="s">
        <v>618</v>
      </c>
      <c r="BY2785" s="29" t="s">
        <v>4512</v>
      </c>
      <c r="BZ2785" s="29" t="s">
        <v>4513</v>
      </c>
      <c r="CA2785" t="s">
        <v>508</v>
      </c>
      <c r="CB2785" t="s">
        <v>4361</v>
      </c>
      <c r="CC2785" t="s">
        <v>4524</v>
      </c>
      <c r="CD2785" t="s">
        <v>618</v>
      </c>
      <c r="CE2785" t="s">
        <v>618</v>
      </c>
      <c r="CF2785" t="s">
        <v>618</v>
      </c>
      <c r="CG2785" t="s">
        <v>618</v>
      </c>
      <c r="CH2785" t="s">
        <v>618</v>
      </c>
      <c r="CI2785" t="s">
        <v>4515</v>
      </c>
      <c r="CJ2785">
        <v>150</v>
      </c>
      <c r="CK2785">
        <v>2.64</v>
      </c>
      <c r="CL2785">
        <v>0</v>
      </c>
      <c r="CM2785">
        <v>0</v>
      </c>
      <c r="CN2785">
        <v>0.88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3880</v>
      </c>
      <c r="DM2785">
        <v>3375.6</v>
      </c>
      <c r="EK2785">
        <v>0.1348</v>
      </c>
      <c r="EO2785">
        <v>2.3121783876500858E-2</v>
      </c>
      <c r="KW2785">
        <v>89.712521440823323</v>
      </c>
    </row>
    <row r="2786" spans="2:309" x14ac:dyDescent="0.3">
      <c r="B2786">
        <v>151</v>
      </c>
      <c r="C2786" t="s">
        <v>4501</v>
      </c>
      <c r="D2786" t="s">
        <v>522</v>
      </c>
      <c r="E2786">
        <v>2021</v>
      </c>
      <c r="F2786" t="s">
        <v>4502</v>
      </c>
      <c r="G2786" t="s">
        <v>4503</v>
      </c>
      <c r="H2786">
        <v>72</v>
      </c>
      <c r="I2786">
        <v>3</v>
      </c>
      <c r="J2786" t="s">
        <v>618</v>
      </c>
      <c r="K2786" t="s">
        <v>4504</v>
      </c>
      <c r="L2786" t="s">
        <v>618</v>
      </c>
      <c r="M2786" t="s">
        <v>4505</v>
      </c>
      <c r="N2786" t="s">
        <v>4506</v>
      </c>
      <c r="O2786" t="s">
        <v>341</v>
      </c>
      <c r="P2786">
        <v>1</v>
      </c>
      <c r="Q2786">
        <v>1</v>
      </c>
      <c r="R2786" t="s">
        <v>4507</v>
      </c>
      <c r="S2786" t="s">
        <v>618</v>
      </c>
      <c r="T2786" t="s">
        <v>618</v>
      </c>
      <c r="U2786" t="s">
        <v>618</v>
      </c>
      <c r="V2786" t="s">
        <v>618</v>
      </c>
      <c r="W2786">
        <v>53.2</v>
      </c>
      <c r="X2786" t="s">
        <v>618</v>
      </c>
      <c r="Y2786">
        <v>1</v>
      </c>
      <c r="Z2786" t="s">
        <v>4351</v>
      </c>
      <c r="AA2786" t="s">
        <v>4508</v>
      </c>
      <c r="AB2786" t="s">
        <v>4525</v>
      </c>
      <c r="AC2786" t="s">
        <v>4537</v>
      </c>
      <c r="AD2786" t="s">
        <v>618</v>
      </c>
      <c r="AE2786">
        <v>3</v>
      </c>
      <c r="AF2786" t="s">
        <v>618</v>
      </c>
      <c r="AG2786" t="s">
        <v>629</v>
      </c>
      <c r="AH2786" t="s">
        <v>630</v>
      </c>
      <c r="AI2786" t="s">
        <v>4510</v>
      </c>
      <c r="AJ2786" t="s">
        <v>4511</v>
      </c>
      <c r="AK2786" t="s">
        <v>618</v>
      </c>
      <c r="AL2786" t="s">
        <v>618</v>
      </c>
      <c r="AM2786" t="s">
        <v>618</v>
      </c>
      <c r="AN2786" t="s">
        <v>618</v>
      </c>
      <c r="AO2786" t="s">
        <v>618</v>
      </c>
      <c r="AP2786" t="s">
        <v>618</v>
      </c>
      <c r="AQ2786" t="s">
        <v>618</v>
      </c>
      <c r="AR2786" t="s">
        <v>618</v>
      </c>
      <c r="AS2786" t="s">
        <v>618</v>
      </c>
      <c r="AT2786" t="s">
        <v>618</v>
      </c>
      <c r="AU2786">
        <v>6.9</v>
      </c>
      <c r="AV2786" t="s">
        <v>618</v>
      </c>
      <c r="AW2786" t="s">
        <v>618</v>
      </c>
      <c r="AX2786" t="s">
        <v>618</v>
      </c>
      <c r="AY2786" t="s">
        <v>618</v>
      </c>
      <c r="AZ2786" t="s">
        <v>618</v>
      </c>
      <c r="BA2786" t="s">
        <v>618</v>
      </c>
      <c r="BB2786" t="s">
        <v>618</v>
      </c>
      <c r="BC2786" t="s">
        <v>618</v>
      </c>
      <c r="BD2786" t="s">
        <v>618</v>
      </c>
      <c r="BE2786" t="s">
        <v>618</v>
      </c>
      <c r="BF2786" t="s">
        <v>618</v>
      </c>
      <c r="BG2786" t="s">
        <v>618</v>
      </c>
      <c r="BH2786" t="s">
        <v>618</v>
      </c>
      <c r="BI2786" t="s">
        <v>618</v>
      </c>
      <c r="BJ2786" t="s">
        <v>618</v>
      </c>
      <c r="BK2786" t="s">
        <v>618</v>
      </c>
      <c r="BL2786" t="s">
        <v>618</v>
      </c>
      <c r="BM2786" t="s">
        <v>618</v>
      </c>
      <c r="BN2786" t="s">
        <v>618</v>
      </c>
      <c r="BO2786" t="s">
        <v>618</v>
      </c>
      <c r="BP2786" t="s">
        <v>618</v>
      </c>
      <c r="BQ2786" t="s">
        <v>618</v>
      </c>
      <c r="BR2786" t="s">
        <v>618</v>
      </c>
      <c r="BS2786" t="s">
        <v>618</v>
      </c>
      <c r="BT2786" t="s">
        <v>618</v>
      </c>
      <c r="BU2786" t="s">
        <v>618</v>
      </c>
      <c r="BV2786">
        <v>5.9</v>
      </c>
      <c r="BW2786" t="s">
        <v>4359</v>
      </c>
      <c r="BX2786" t="s">
        <v>618</v>
      </c>
      <c r="BY2786" s="29" t="s">
        <v>4526</v>
      </c>
      <c r="BZ2786" s="29" t="s">
        <v>4513</v>
      </c>
      <c r="CA2786" t="s">
        <v>508</v>
      </c>
      <c r="CB2786" t="s">
        <v>4361</v>
      </c>
      <c r="CC2786" t="s">
        <v>4527</v>
      </c>
      <c r="CD2786" t="s">
        <v>618</v>
      </c>
      <c r="CE2786" t="s">
        <v>618</v>
      </c>
      <c r="CF2786" t="s">
        <v>618</v>
      </c>
      <c r="CG2786" t="s">
        <v>618</v>
      </c>
      <c r="CH2786" t="s">
        <v>618</v>
      </c>
      <c r="CI2786" t="s">
        <v>4515</v>
      </c>
      <c r="CJ2786">
        <v>150</v>
      </c>
      <c r="CK2786">
        <v>2.64</v>
      </c>
      <c r="CL2786">
        <v>0</v>
      </c>
      <c r="CM2786">
        <v>0</v>
      </c>
      <c r="CN2786">
        <v>0.88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3530</v>
      </c>
      <c r="DM2786">
        <v>3071.1</v>
      </c>
      <c r="EK2786">
        <v>0.14730000000000001</v>
      </c>
      <c r="EO2786">
        <v>2.5265866209262439E-2</v>
      </c>
      <c r="KW2786">
        <v>89.188507718696414</v>
      </c>
    </row>
    <row r="2787" spans="2:309" x14ac:dyDescent="0.3">
      <c r="B2787">
        <v>151</v>
      </c>
      <c r="C2787" t="s">
        <v>4501</v>
      </c>
      <c r="D2787" t="s">
        <v>522</v>
      </c>
      <c r="E2787">
        <v>2021</v>
      </c>
      <c r="F2787" t="s">
        <v>4502</v>
      </c>
      <c r="G2787" t="s">
        <v>4503</v>
      </c>
      <c r="H2787">
        <v>72</v>
      </c>
      <c r="I2787">
        <v>3</v>
      </c>
      <c r="J2787" t="s">
        <v>618</v>
      </c>
      <c r="K2787" t="s">
        <v>4504</v>
      </c>
      <c r="L2787" t="s">
        <v>618</v>
      </c>
      <c r="M2787" t="s">
        <v>4505</v>
      </c>
      <c r="N2787" t="s">
        <v>4506</v>
      </c>
      <c r="O2787" t="s">
        <v>341</v>
      </c>
      <c r="P2787">
        <v>1</v>
      </c>
      <c r="Q2787">
        <v>1</v>
      </c>
      <c r="R2787" t="s">
        <v>4507</v>
      </c>
      <c r="S2787" t="s">
        <v>618</v>
      </c>
      <c r="T2787" t="s">
        <v>618</v>
      </c>
      <c r="U2787" t="s">
        <v>618</v>
      </c>
      <c r="V2787" t="s">
        <v>618</v>
      </c>
      <c r="W2787">
        <v>53.2</v>
      </c>
      <c r="X2787" t="s">
        <v>618</v>
      </c>
      <c r="Y2787">
        <v>1</v>
      </c>
      <c r="Z2787" t="s">
        <v>4351</v>
      </c>
      <c r="AA2787" t="s">
        <v>4508</v>
      </c>
      <c r="AB2787" t="s">
        <v>4525</v>
      </c>
      <c r="AC2787" t="s">
        <v>4537</v>
      </c>
      <c r="AD2787" t="s">
        <v>618</v>
      </c>
      <c r="AE2787">
        <v>3</v>
      </c>
      <c r="AF2787" t="s">
        <v>618</v>
      </c>
      <c r="AG2787" t="s">
        <v>629</v>
      </c>
      <c r="AH2787" t="s">
        <v>630</v>
      </c>
      <c r="AI2787" t="s">
        <v>4510</v>
      </c>
      <c r="AJ2787" t="s">
        <v>4511</v>
      </c>
      <c r="AK2787" t="s">
        <v>618</v>
      </c>
      <c r="AL2787" t="s">
        <v>618</v>
      </c>
      <c r="AM2787" t="s">
        <v>618</v>
      </c>
      <c r="AN2787" t="s">
        <v>618</v>
      </c>
      <c r="AO2787" t="s">
        <v>618</v>
      </c>
      <c r="AP2787" t="s">
        <v>618</v>
      </c>
      <c r="AQ2787" t="s">
        <v>618</v>
      </c>
      <c r="AR2787" t="s">
        <v>618</v>
      </c>
      <c r="AS2787" t="s">
        <v>618</v>
      </c>
      <c r="AT2787" t="s">
        <v>618</v>
      </c>
      <c r="AU2787">
        <v>6.9</v>
      </c>
      <c r="AV2787" t="s">
        <v>618</v>
      </c>
      <c r="AW2787" t="s">
        <v>618</v>
      </c>
      <c r="AX2787" t="s">
        <v>618</v>
      </c>
      <c r="AY2787" t="s">
        <v>618</v>
      </c>
      <c r="AZ2787" t="s">
        <v>618</v>
      </c>
      <c r="BA2787" t="s">
        <v>618</v>
      </c>
      <c r="BB2787" t="s">
        <v>618</v>
      </c>
      <c r="BC2787" t="s">
        <v>618</v>
      </c>
      <c r="BD2787" t="s">
        <v>618</v>
      </c>
      <c r="BE2787" t="s">
        <v>618</v>
      </c>
      <c r="BF2787" t="s">
        <v>618</v>
      </c>
      <c r="BG2787" t="s">
        <v>618</v>
      </c>
      <c r="BH2787" t="s">
        <v>618</v>
      </c>
      <c r="BI2787" t="s">
        <v>618</v>
      </c>
      <c r="BJ2787" t="s">
        <v>618</v>
      </c>
      <c r="BK2787" t="s">
        <v>618</v>
      </c>
      <c r="BL2787" t="s">
        <v>618</v>
      </c>
      <c r="BM2787" t="s">
        <v>618</v>
      </c>
      <c r="BN2787" t="s">
        <v>618</v>
      </c>
      <c r="BO2787" t="s">
        <v>618</v>
      </c>
      <c r="BP2787" t="s">
        <v>618</v>
      </c>
      <c r="BQ2787" t="s">
        <v>618</v>
      </c>
      <c r="BR2787" t="s">
        <v>618</v>
      </c>
      <c r="BS2787" t="s">
        <v>618</v>
      </c>
      <c r="BT2787" t="s">
        <v>618</v>
      </c>
      <c r="BU2787" t="s">
        <v>618</v>
      </c>
      <c r="BV2787">
        <v>5.9</v>
      </c>
      <c r="BW2787" t="s">
        <v>4359</v>
      </c>
      <c r="BX2787" t="s">
        <v>618</v>
      </c>
      <c r="BY2787" s="29" t="s">
        <v>4526</v>
      </c>
      <c r="BZ2787" s="29" t="s">
        <v>4513</v>
      </c>
      <c r="CA2787" t="s">
        <v>508</v>
      </c>
      <c r="CB2787" t="s">
        <v>4361</v>
      </c>
      <c r="CC2787" t="s">
        <v>4528</v>
      </c>
      <c r="CD2787" t="s">
        <v>618</v>
      </c>
      <c r="CE2787" t="s">
        <v>618</v>
      </c>
      <c r="CF2787" t="s">
        <v>618</v>
      </c>
      <c r="CG2787" t="s">
        <v>618</v>
      </c>
      <c r="CH2787" t="s">
        <v>618</v>
      </c>
      <c r="CI2787" t="s">
        <v>4515</v>
      </c>
      <c r="CJ2787">
        <v>150</v>
      </c>
      <c r="CK2787">
        <v>2.64</v>
      </c>
      <c r="CL2787">
        <v>0</v>
      </c>
      <c r="CM2787">
        <v>0</v>
      </c>
      <c r="CN2787">
        <v>0.88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3870</v>
      </c>
      <c r="DM2787">
        <v>3366.9</v>
      </c>
      <c r="EK2787">
        <v>0.14369999999999999</v>
      </c>
      <c r="EO2787">
        <v>2.4648370497427099E-2</v>
      </c>
      <c r="KW2787">
        <v>95.389193825042867</v>
      </c>
    </row>
    <row r="2788" spans="2:309" x14ac:dyDescent="0.3">
      <c r="B2788">
        <v>151</v>
      </c>
      <c r="C2788" t="s">
        <v>4501</v>
      </c>
      <c r="D2788" t="s">
        <v>522</v>
      </c>
      <c r="E2788">
        <v>2021</v>
      </c>
      <c r="F2788" t="s">
        <v>4502</v>
      </c>
      <c r="G2788" t="s">
        <v>4503</v>
      </c>
      <c r="H2788">
        <v>72</v>
      </c>
      <c r="I2788">
        <v>3</v>
      </c>
      <c r="J2788" t="s">
        <v>618</v>
      </c>
      <c r="K2788" t="s">
        <v>4504</v>
      </c>
      <c r="L2788" t="s">
        <v>618</v>
      </c>
      <c r="M2788" t="s">
        <v>4505</v>
      </c>
      <c r="N2788" t="s">
        <v>4506</v>
      </c>
      <c r="O2788" t="s">
        <v>341</v>
      </c>
      <c r="P2788">
        <v>1</v>
      </c>
      <c r="Q2788">
        <v>1</v>
      </c>
      <c r="R2788" t="s">
        <v>4507</v>
      </c>
      <c r="S2788" t="s">
        <v>618</v>
      </c>
      <c r="T2788" t="s">
        <v>618</v>
      </c>
      <c r="U2788" t="s">
        <v>618</v>
      </c>
      <c r="V2788" t="s">
        <v>618</v>
      </c>
      <c r="W2788">
        <v>53.2</v>
      </c>
      <c r="X2788" t="s">
        <v>618</v>
      </c>
      <c r="Y2788">
        <v>1</v>
      </c>
      <c r="Z2788" t="s">
        <v>4351</v>
      </c>
      <c r="AA2788" t="s">
        <v>4508</v>
      </c>
      <c r="AB2788" t="s">
        <v>4525</v>
      </c>
      <c r="AC2788" t="s">
        <v>4537</v>
      </c>
      <c r="AD2788" t="s">
        <v>618</v>
      </c>
      <c r="AE2788">
        <v>3</v>
      </c>
      <c r="AF2788" t="s">
        <v>618</v>
      </c>
      <c r="AG2788" t="s">
        <v>629</v>
      </c>
      <c r="AH2788" t="s">
        <v>630</v>
      </c>
      <c r="AI2788" t="s">
        <v>4510</v>
      </c>
      <c r="AJ2788" t="s">
        <v>4511</v>
      </c>
      <c r="AK2788" t="s">
        <v>618</v>
      </c>
      <c r="AL2788" t="s">
        <v>618</v>
      </c>
      <c r="AM2788" t="s">
        <v>618</v>
      </c>
      <c r="AN2788" t="s">
        <v>618</v>
      </c>
      <c r="AO2788" t="s">
        <v>618</v>
      </c>
      <c r="AP2788" t="s">
        <v>618</v>
      </c>
      <c r="AQ2788" t="s">
        <v>618</v>
      </c>
      <c r="AR2788" t="s">
        <v>618</v>
      </c>
      <c r="AS2788" t="s">
        <v>618</v>
      </c>
      <c r="AT2788" t="s">
        <v>618</v>
      </c>
      <c r="AU2788">
        <v>6.9</v>
      </c>
      <c r="AV2788" t="s">
        <v>618</v>
      </c>
      <c r="AW2788" t="s">
        <v>618</v>
      </c>
      <c r="AX2788" t="s">
        <v>618</v>
      </c>
      <c r="AY2788" t="s">
        <v>618</v>
      </c>
      <c r="AZ2788" t="s">
        <v>618</v>
      </c>
      <c r="BA2788" t="s">
        <v>618</v>
      </c>
      <c r="BB2788" t="s">
        <v>618</v>
      </c>
      <c r="BC2788" t="s">
        <v>618</v>
      </c>
      <c r="BD2788" t="s">
        <v>618</v>
      </c>
      <c r="BE2788" t="s">
        <v>618</v>
      </c>
      <c r="BF2788" t="s">
        <v>618</v>
      </c>
      <c r="BG2788" t="s">
        <v>618</v>
      </c>
      <c r="BH2788" t="s">
        <v>618</v>
      </c>
      <c r="BI2788" t="s">
        <v>618</v>
      </c>
      <c r="BJ2788" t="s">
        <v>618</v>
      </c>
      <c r="BK2788" t="s">
        <v>618</v>
      </c>
      <c r="BL2788" t="s">
        <v>618</v>
      </c>
      <c r="BM2788" t="s">
        <v>618</v>
      </c>
      <c r="BN2788" t="s">
        <v>618</v>
      </c>
      <c r="BO2788" t="s">
        <v>618</v>
      </c>
      <c r="BP2788" t="s">
        <v>618</v>
      </c>
      <c r="BQ2788" t="s">
        <v>618</v>
      </c>
      <c r="BR2788" t="s">
        <v>618</v>
      </c>
      <c r="BS2788" t="s">
        <v>618</v>
      </c>
      <c r="BT2788" t="s">
        <v>618</v>
      </c>
      <c r="BU2788" t="s">
        <v>618</v>
      </c>
      <c r="BV2788">
        <v>5.9</v>
      </c>
      <c r="BW2788" t="s">
        <v>4359</v>
      </c>
      <c r="BX2788" t="s">
        <v>618</v>
      </c>
      <c r="BY2788" s="29" t="s">
        <v>4526</v>
      </c>
      <c r="BZ2788" s="29" t="s">
        <v>4513</v>
      </c>
      <c r="CA2788" t="s">
        <v>508</v>
      </c>
      <c r="CB2788" t="s">
        <v>4361</v>
      </c>
      <c r="CC2788" t="s">
        <v>4529</v>
      </c>
      <c r="CD2788" t="s">
        <v>618</v>
      </c>
      <c r="CE2788" t="s">
        <v>618</v>
      </c>
      <c r="CF2788" t="s">
        <v>618</v>
      </c>
      <c r="CG2788" t="s">
        <v>618</v>
      </c>
      <c r="CH2788" t="s">
        <v>618</v>
      </c>
      <c r="CI2788" t="s">
        <v>4515</v>
      </c>
      <c r="CJ2788">
        <v>150</v>
      </c>
      <c r="CK2788">
        <v>2.64</v>
      </c>
      <c r="CL2788">
        <v>0</v>
      </c>
      <c r="CM2788">
        <v>0</v>
      </c>
      <c r="CN2788">
        <v>0.88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4110</v>
      </c>
      <c r="DM2788">
        <v>3575.7</v>
      </c>
      <c r="EK2788">
        <v>0.1343</v>
      </c>
      <c r="EO2788">
        <v>2.3036020583190393E-2</v>
      </c>
      <c r="KW2788">
        <v>94.678044596912514</v>
      </c>
    </row>
    <row r="2789" spans="2:309" x14ac:dyDescent="0.3">
      <c r="B2789">
        <v>151</v>
      </c>
      <c r="C2789" t="s">
        <v>4501</v>
      </c>
      <c r="D2789" t="s">
        <v>522</v>
      </c>
      <c r="E2789">
        <v>2021</v>
      </c>
      <c r="F2789" t="s">
        <v>4502</v>
      </c>
      <c r="G2789" t="s">
        <v>4503</v>
      </c>
      <c r="H2789">
        <v>72</v>
      </c>
      <c r="I2789">
        <v>3</v>
      </c>
      <c r="J2789" t="s">
        <v>618</v>
      </c>
      <c r="K2789" t="s">
        <v>4504</v>
      </c>
      <c r="L2789" t="s">
        <v>618</v>
      </c>
      <c r="M2789" t="s">
        <v>4505</v>
      </c>
      <c r="N2789" t="s">
        <v>4506</v>
      </c>
      <c r="O2789" t="s">
        <v>341</v>
      </c>
      <c r="P2789">
        <v>1</v>
      </c>
      <c r="Q2789">
        <v>1</v>
      </c>
      <c r="R2789" t="s">
        <v>4507</v>
      </c>
      <c r="S2789" t="s">
        <v>618</v>
      </c>
      <c r="T2789" t="s">
        <v>618</v>
      </c>
      <c r="U2789" t="s">
        <v>618</v>
      </c>
      <c r="V2789" t="s">
        <v>618</v>
      </c>
      <c r="W2789">
        <v>53.2</v>
      </c>
      <c r="X2789" t="s">
        <v>618</v>
      </c>
      <c r="Y2789">
        <v>1</v>
      </c>
      <c r="Z2789" t="s">
        <v>4351</v>
      </c>
      <c r="AA2789" t="s">
        <v>4508</v>
      </c>
      <c r="AB2789" t="s">
        <v>4525</v>
      </c>
      <c r="AC2789" t="s">
        <v>4537</v>
      </c>
      <c r="AD2789" t="s">
        <v>618</v>
      </c>
      <c r="AE2789">
        <v>3</v>
      </c>
      <c r="AF2789" t="s">
        <v>618</v>
      </c>
      <c r="AG2789" t="s">
        <v>629</v>
      </c>
      <c r="AH2789" t="s">
        <v>630</v>
      </c>
      <c r="AI2789" t="s">
        <v>4510</v>
      </c>
      <c r="AJ2789" t="s">
        <v>4511</v>
      </c>
      <c r="AK2789" t="s">
        <v>618</v>
      </c>
      <c r="AL2789" t="s">
        <v>618</v>
      </c>
      <c r="AM2789" t="s">
        <v>618</v>
      </c>
      <c r="AN2789" t="s">
        <v>618</v>
      </c>
      <c r="AO2789" t="s">
        <v>618</v>
      </c>
      <c r="AP2789" t="s">
        <v>618</v>
      </c>
      <c r="AQ2789" t="s">
        <v>618</v>
      </c>
      <c r="AR2789" t="s">
        <v>618</v>
      </c>
      <c r="AS2789" t="s">
        <v>618</v>
      </c>
      <c r="AT2789" t="s">
        <v>618</v>
      </c>
      <c r="AU2789">
        <v>6.9</v>
      </c>
      <c r="AV2789" t="s">
        <v>618</v>
      </c>
      <c r="AW2789" t="s">
        <v>618</v>
      </c>
      <c r="AX2789" t="s">
        <v>618</v>
      </c>
      <c r="AY2789" t="s">
        <v>618</v>
      </c>
      <c r="AZ2789" t="s">
        <v>618</v>
      </c>
      <c r="BA2789" t="s">
        <v>618</v>
      </c>
      <c r="BB2789" t="s">
        <v>618</v>
      </c>
      <c r="BC2789" t="s">
        <v>618</v>
      </c>
      <c r="BD2789" t="s">
        <v>618</v>
      </c>
      <c r="BE2789" t="s">
        <v>618</v>
      </c>
      <c r="BF2789" t="s">
        <v>618</v>
      </c>
      <c r="BG2789" t="s">
        <v>618</v>
      </c>
      <c r="BH2789" t="s">
        <v>618</v>
      </c>
      <c r="BI2789" t="s">
        <v>618</v>
      </c>
      <c r="BJ2789" t="s">
        <v>618</v>
      </c>
      <c r="BK2789" t="s">
        <v>618</v>
      </c>
      <c r="BL2789" t="s">
        <v>618</v>
      </c>
      <c r="BM2789" t="s">
        <v>618</v>
      </c>
      <c r="BN2789" t="s">
        <v>618</v>
      </c>
      <c r="BO2789" t="s">
        <v>618</v>
      </c>
      <c r="BP2789" t="s">
        <v>618</v>
      </c>
      <c r="BQ2789" t="s">
        <v>618</v>
      </c>
      <c r="BR2789" t="s">
        <v>618</v>
      </c>
      <c r="BS2789" t="s">
        <v>618</v>
      </c>
      <c r="BT2789" t="s">
        <v>618</v>
      </c>
      <c r="BU2789" t="s">
        <v>618</v>
      </c>
      <c r="BV2789">
        <v>5.9</v>
      </c>
      <c r="BW2789" t="s">
        <v>4359</v>
      </c>
      <c r="BX2789" t="s">
        <v>618</v>
      </c>
      <c r="BY2789" s="29" t="s">
        <v>4526</v>
      </c>
      <c r="BZ2789" s="29" t="s">
        <v>4513</v>
      </c>
      <c r="CA2789" t="s">
        <v>508</v>
      </c>
      <c r="CB2789" t="s">
        <v>4361</v>
      </c>
      <c r="CC2789" t="s">
        <v>4530</v>
      </c>
      <c r="CD2789" t="s">
        <v>618</v>
      </c>
      <c r="CE2789" t="s">
        <v>618</v>
      </c>
      <c r="CF2789" t="s">
        <v>618</v>
      </c>
      <c r="CG2789" t="s">
        <v>618</v>
      </c>
      <c r="CH2789" t="s">
        <v>618</v>
      </c>
      <c r="CI2789" t="s">
        <v>4515</v>
      </c>
      <c r="CJ2789">
        <v>150</v>
      </c>
      <c r="CK2789">
        <v>2.64</v>
      </c>
      <c r="CL2789">
        <v>0</v>
      </c>
      <c r="CM2789">
        <v>0</v>
      </c>
      <c r="CN2789">
        <v>0.88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4040</v>
      </c>
      <c r="DM2789">
        <v>3514.8</v>
      </c>
      <c r="EK2789">
        <v>0.159</v>
      </c>
      <c r="EO2789">
        <v>2.7272727272727271E-2</v>
      </c>
      <c r="KW2789">
        <v>110.18181818181817</v>
      </c>
    </row>
    <row r="2790" spans="2:309" x14ac:dyDescent="0.3">
      <c r="B2790">
        <v>151</v>
      </c>
      <c r="C2790" t="s">
        <v>4501</v>
      </c>
      <c r="D2790" t="s">
        <v>522</v>
      </c>
      <c r="E2790">
        <v>2021</v>
      </c>
      <c r="F2790" t="s">
        <v>4502</v>
      </c>
      <c r="G2790" t="s">
        <v>4503</v>
      </c>
      <c r="H2790">
        <v>72</v>
      </c>
      <c r="I2790">
        <v>3</v>
      </c>
      <c r="J2790" t="s">
        <v>618</v>
      </c>
      <c r="K2790" t="s">
        <v>4504</v>
      </c>
      <c r="L2790" t="s">
        <v>618</v>
      </c>
      <c r="M2790" t="s">
        <v>4505</v>
      </c>
      <c r="N2790" t="s">
        <v>4506</v>
      </c>
      <c r="O2790" t="s">
        <v>341</v>
      </c>
      <c r="P2790">
        <v>1</v>
      </c>
      <c r="Q2790">
        <v>1</v>
      </c>
      <c r="R2790" t="s">
        <v>4507</v>
      </c>
      <c r="S2790" t="s">
        <v>618</v>
      </c>
      <c r="T2790" t="s">
        <v>618</v>
      </c>
      <c r="U2790" t="s">
        <v>618</v>
      </c>
      <c r="V2790" t="s">
        <v>618</v>
      </c>
      <c r="W2790">
        <v>53.2</v>
      </c>
      <c r="X2790" t="s">
        <v>618</v>
      </c>
      <c r="Y2790">
        <v>1</v>
      </c>
      <c r="Z2790" t="s">
        <v>4351</v>
      </c>
      <c r="AA2790" t="s">
        <v>4508</v>
      </c>
      <c r="AB2790" t="s">
        <v>4525</v>
      </c>
      <c r="AC2790" t="s">
        <v>4537</v>
      </c>
      <c r="AD2790" t="s">
        <v>618</v>
      </c>
      <c r="AE2790">
        <v>3</v>
      </c>
      <c r="AF2790" t="s">
        <v>618</v>
      </c>
      <c r="AG2790" t="s">
        <v>629</v>
      </c>
      <c r="AH2790" t="s">
        <v>630</v>
      </c>
      <c r="AI2790" t="s">
        <v>4510</v>
      </c>
      <c r="AJ2790" t="s">
        <v>4511</v>
      </c>
      <c r="AK2790" t="s">
        <v>618</v>
      </c>
      <c r="AL2790" t="s">
        <v>618</v>
      </c>
      <c r="AM2790" t="s">
        <v>618</v>
      </c>
      <c r="AN2790" t="s">
        <v>618</v>
      </c>
      <c r="AO2790" t="s">
        <v>618</v>
      </c>
      <c r="AP2790" t="s">
        <v>618</v>
      </c>
      <c r="AQ2790" t="s">
        <v>618</v>
      </c>
      <c r="AR2790" t="s">
        <v>618</v>
      </c>
      <c r="AS2790" t="s">
        <v>618</v>
      </c>
      <c r="AT2790" t="s">
        <v>618</v>
      </c>
      <c r="AU2790">
        <v>6.9</v>
      </c>
      <c r="AV2790" t="s">
        <v>618</v>
      </c>
      <c r="AW2790" t="s">
        <v>618</v>
      </c>
      <c r="AX2790" t="s">
        <v>618</v>
      </c>
      <c r="AY2790" t="s">
        <v>618</v>
      </c>
      <c r="AZ2790" t="s">
        <v>618</v>
      </c>
      <c r="BA2790" t="s">
        <v>618</v>
      </c>
      <c r="BB2790" t="s">
        <v>618</v>
      </c>
      <c r="BC2790" t="s">
        <v>618</v>
      </c>
      <c r="BD2790" t="s">
        <v>618</v>
      </c>
      <c r="BE2790" t="s">
        <v>618</v>
      </c>
      <c r="BF2790" t="s">
        <v>618</v>
      </c>
      <c r="BG2790" t="s">
        <v>618</v>
      </c>
      <c r="BH2790" t="s">
        <v>618</v>
      </c>
      <c r="BI2790" t="s">
        <v>618</v>
      </c>
      <c r="BJ2790" t="s">
        <v>618</v>
      </c>
      <c r="BK2790" t="s">
        <v>618</v>
      </c>
      <c r="BL2790" t="s">
        <v>618</v>
      </c>
      <c r="BM2790" t="s">
        <v>618</v>
      </c>
      <c r="BN2790" t="s">
        <v>618</v>
      </c>
      <c r="BO2790" t="s">
        <v>618</v>
      </c>
      <c r="BP2790" t="s">
        <v>618</v>
      </c>
      <c r="BQ2790" t="s">
        <v>618</v>
      </c>
      <c r="BR2790" t="s">
        <v>618</v>
      </c>
      <c r="BS2790" t="s">
        <v>618</v>
      </c>
      <c r="BT2790" t="s">
        <v>618</v>
      </c>
      <c r="BU2790" t="s">
        <v>618</v>
      </c>
      <c r="BV2790">
        <v>5.9</v>
      </c>
      <c r="BW2790" t="s">
        <v>4359</v>
      </c>
      <c r="BX2790" t="s">
        <v>618</v>
      </c>
      <c r="BY2790" s="29" t="s">
        <v>4526</v>
      </c>
      <c r="BZ2790" s="29" t="s">
        <v>4513</v>
      </c>
      <c r="CA2790" t="s">
        <v>508</v>
      </c>
      <c r="CB2790" t="s">
        <v>4361</v>
      </c>
      <c r="CC2790" t="s">
        <v>4524</v>
      </c>
      <c r="CD2790" t="s">
        <v>618</v>
      </c>
      <c r="CE2790" t="s">
        <v>618</v>
      </c>
      <c r="CF2790" t="s">
        <v>618</v>
      </c>
      <c r="CG2790" t="s">
        <v>618</v>
      </c>
      <c r="CH2790" t="s">
        <v>618</v>
      </c>
      <c r="CI2790" t="s">
        <v>4515</v>
      </c>
      <c r="CJ2790">
        <v>150</v>
      </c>
      <c r="CK2790">
        <v>2.64</v>
      </c>
      <c r="CL2790">
        <v>0</v>
      </c>
      <c r="CM2790">
        <v>0</v>
      </c>
      <c r="CN2790">
        <v>0.88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3250</v>
      </c>
      <c r="DM2790">
        <v>2827.5</v>
      </c>
      <c r="EK2790">
        <v>0.14449999999999999</v>
      </c>
      <c r="EO2790">
        <v>2.478559176672384E-2</v>
      </c>
      <c r="KW2790">
        <v>80.553173241852477</v>
      </c>
    </row>
    <row r="2791" spans="2:309" x14ac:dyDescent="0.3">
      <c r="B2791">
        <v>151</v>
      </c>
      <c r="C2791" t="s">
        <v>4501</v>
      </c>
      <c r="D2791" t="s">
        <v>522</v>
      </c>
      <c r="E2791">
        <v>2021</v>
      </c>
      <c r="F2791" t="s">
        <v>4502</v>
      </c>
      <c r="G2791" t="s">
        <v>4503</v>
      </c>
      <c r="H2791">
        <v>72</v>
      </c>
      <c r="I2791">
        <v>3</v>
      </c>
      <c r="J2791" t="s">
        <v>618</v>
      </c>
      <c r="K2791" t="s">
        <v>4504</v>
      </c>
      <c r="L2791" t="s">
        <v>618</v>
      </c>
      <c r="M2791" t="s">
        <v>4505</v>
      </c>
      <c r="N2791" t="s">
        <v>4506</v>
      </c>
      <c r="O2791" t="s">
        <v>341</v>
      </c>
      <c r="P2791">
        <v>1</v>
      </c>
      <c r="Q2791">
        <v>1</v>
      </c>
      <c r="R2791" t="s">
        <v>4507</v>
      </c>
      <c r="S2791" t="s">
        <v>618</v>
      </c>
      <c r="T2791" t="s">
        <v>618</v>
      </c>
      <c r="U2791" t="s">
        <v>618</v>
      </c>
      <c r="V2791" t="s">
        <v>618</v>
      </c>
      <c r="W2791">
        <v>53.2</v>
      </c>
      <c r="X2791" t="s">
        <v>618</v>
      </c>
      <c r="Y2791">
        <v>1</v>
      </c>
      <c r="Z2791" t="s">
        <v>4351</v>
      </c>
      <c r="AA2791" t="s">
        <v>4508</v>
      </c>
      <c r="AB2791" t="s">
        <v>4525</v>
      </c>
      <c r="AC2791" t="s">
        <v>4537</v>
      </c>
      <c r="AD2791" t="s">
        <v>618</v>
      </c>
      <c r="AE2791">
        <v>3</v>
      </c>
      <c r="AF2791" t="s">
        <v>618</v>
      </c>
      <c r="AG2791" t="s">
        <v>629</v>
      </c>
      <c r="AH2791" t="s">
        <v>630</v>
      </c>
      <c r="AI2791" t="s">
        <v>4510</v>
      </c>
      <c r="AJ2791" t="s">
        <v>4511</v>
      </c>
      <c r="AK2791" t="s">
        <v>618</v>
      </c>
      <c r="AL2791" t="s">
        <v>618</v>
      </c>
      <c r="AM2791" t="s">
        <v>618</v>
      </c>
      <c r="AN2791" t="s">
        <v>618</v>
      </c>
      <c r="AO2791" t="s">
        <v>618</v>
      </c>
      <c r="AP2791" t="s">
        <v>618</v>
      </c>
      <c r="AQ2791" t="s">
        <v>618</v>
      </c>
      <c r="AR2791" t="s">
        <v>618</v>
      </c>
      <c r="AS2791" t="s">
        <v>618</v>
      </c>
      <c r="AT2791" t="s">
        <v>618</v>
      </c>
      <c r="AU2791">
        <v>6.9</v>
      </c>
      <c r="AV2791" t="s">
        <v>618</v>
      </c>
      <c r="AW2791" t="s">
        <v>618</v>
      </c>
      <c r="AX2791" t="s">
        <v>618</v>
      </c>
      <c r="AY2791" t="s">
        <v>618</v>
      </c>
      <c r="AZ2791" t="s">
        <v>618</v>
      </c>
      <c r="BA2791" t="s">
        <v>618</v>
      </c>
      <c r="BB2791" t="s">
        <v>618</v>
      </c>
      <c r="BC2791" t="s">
        <v>618</v>
      </c>
      <c r="BD2791" t="s">
        <v>618</v>
      </c>
      <c r="BE2791" t="s">
        <v>618</v>
      </c>
      <c r="BF2791" t="s">
        <v>618</v>
      </c>
      <c r="BG2791" t="s">
        <v>618</v>
      </c>
      <c r="BH2791" t="s">
        <v>618</v>
      </c>
      <c r="BI2791" t="s">
        <v>618</v>
      </c>
      <c r="BJ2791" t="s">
        <v>618</v>
      </c>
      <c r="BK2791" t="s">
        <v>618</v>
      </c>
      <c r="BL2791" t="s">
        <v>618</v>
      </c>
      <c r="BM2791" t="s">
        <v>618</v>
      </c>
      <c r="BN2791" t="s">
        <v>618</v>
      </c>
      <c r="BO2791" t="s">
        <v>618</v>
      </c>
      <c r="BP2791" t="s">
        <v>618</v>
      </c>
      <c r="BQ2791" t="s">
        <v>618</v>
      </c>
      <c r="BR2791" t="s">
        <v>618</v>
      </c>
      <c r="BS2791" t="s">
        <v>618</v>
      </c>
      <c r="BT2791" t="s">
        <v>618</v>
      </c>
      <c r="BU2791" t="s">
        <v>618</v>
      </c>
      <c r="BV2791">
        <v>5.9</v>
      </c>
      <c r="BW2791" t="s">
        <v>4359</v>
      </c>
      <c r="BX2791" t="s">
        <v>618</v>
      </c>
      <c r="BY2791" s="29" t="s">
        <v>4526</v>
      </c>
      <c r="BZ2791" s="29" t="s">
        <v>4513</v>
      </c>
      <c r="CA2791" t="s">
        <v>508</v>
      </c>
      <c r="CB2791" t="s">
        <v>4361</v>
      </c>
      <c r="CC2791" t="s">
        <v>4531</v>
      </c>
      <c r="CD2791" t="s">
        <v>618</v>
      </c>
      <c r="CE2791" t="s">
        <v>618</v>
      </c>
      <c r="CF2791" t="s">
        <v>618</v>
      </c>
      <c r="CG2791" t="s">
        <v>618</v>
      </c>
      <c r="CH2791" t="s">
        <v>618</v>
      </c>
      <c r="CI2791" t="s">
        <v>4515</v>
      </c>
      <c r="CJ2791">
        <v>150</v>
      </c>
      <c r="CK2791">
        <v>2.64</v>
      </c>
      <c r="CL2791">
        <v>0</v>
      </c>
      <c r="CM2791">
        <v>0</v>
      </c>
      <c r="CN2791">
        <v>0.88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3550</v>
      </c>
      <c r="DM2791">
        <v>3088.5</v>
      </c>
      <c r="EK2791">
        <v>0.13369999999999999</v>
      </c>
      <c r="EO2791">
        <v>2.2933104631217834E-2</v>
      </c>
      <c r="KW2791">
        <v>81.412521440823312</v>
      </c>
    </row>
    <row r="2792" spans="2:309" x14ac:dyDescent="0.3">
      <c r="B2792">
        <v>151</v>
      </c>
      <c r="C2792" t="s">
        <v>4501</v>
      </c>
      <c r="D2792" t="s">
        <v>522</v>
      </c>
      <c r="E2792">
        <v>2021</v>
      </c>
      <c r="F2792" t="s">
        <v>4502</v>
      </c>
      <c r="G2792" t="s">
        <v>4503</v>
      </c>
      <c r="H2792">
        <v>72</v>
      </c>
      <c r="I2792">
        <v>3</v>
      </c>
      <c r="J2792" t="s">
        <v>618</v>
      </c>
      <c r="K2792" t="s">
        <v>4504</v>
      </c>
      <c r="L2792" t="s">
        <v>618</v>
      </c>
      <c r="M2792" t="s">
        <v>4505</v>
      </c>
      <c r="N2792" t="s">
        <v>4506</v>
      </c>
      <c r="O2792" t="s">
        <v>341</v>
      </c>
      <c r="P2792">
        <v>1</v>
      </c>
      <c r="Q2792">
        <v>1</v>
      </c>
      <c r="R2792" t="s">
        <v>4507</v>
      </c>
      <c r="S2792" t="s">
        <v>618</v>
      </c>
      <c r="T2792" t="s">
        <v>618</v>
      </c>
      <c r="U2792" t="s">
        <v>618</v>
      </c>
      <c r="V2792" t="s">
        <v>618</v>
      </c>
      <c r="W2792">
        <v>53.2</v>
      </c>
      <c r="X2792" t="s">
        <v>618</v>
      </c>
      <c r="Y2792">
        <v>1</v>
      </c>
      <c r="Z2792" t="s">
        <v>4351</v>
      </c>
      <c r="AA2792" t="s">
        <v>4508</v>
      </c>
      <c r="AB2792" t="s">
        <v>4525</v>
      </c>
      <c r="AC2792" t="s">
        <v>4537</v>
      </c>
      <c r="AD2792" t="s">
        <v>618</v>
      </c>
      <c r="AE2792">
        <v>3</v>
      </c>
      <c r="AF2792" t="s">
        <v>618</v>
      </c>
      <c r="AG2792" t="s">
        <v>629</v>
      </c>
      <c r="AH2792" t="s">
        <v>630</v>
      </c>
      <c r="AI2792" t="s">
        <v>4510</v>
      </c>
      <c r="AJ2792" t="s">
        <v>4511</v>
      </c>
      <c r="AK2792" t="s">
        <v>618</v>
      </c>
      <c r="AL2792" t="s">
        <v>618</v>
      </c>
      <c r="AM2792" t="s">
        <v>618</v>
      </c>
      <c r="AN2792" t="s">
        <v>618</v>
      </c>
      <c r="AO2792" t="s">
        <v>618</v>
      </c>
      <c r="AP2792" t="s">
        <v>618</v>
      </c>
      <c r="AQ2792" t="s">
        <v>618</v>
      </c>
      <c r="AR2792" t="s">
        <v>618</v>
      </c>
      <c r="AS2792" t="s">
        <v>618</v>
      </c>
      <c r="AT2792" t="s">
        <v>618</v>
      </c>
      <c r="AU2792">
        <v>6.9</v>
      </c>
      <c r="AV2792" t="s">
        <v>618</v>
      </c>
      <c r="AW2792" t="s">
        <v>618</v>
      </c>
      <c r="AX2792" t="s">
        <v>618</v>
      </c>
      <c r="AY2792" t="s">
        <v>618</v>
      </c>
      <c r="AZ2792" t="s">
        <v>618</v>
      </c>
      <c r="BA2792" t="s">
        <v>618</v>
      </c>
      <c r="BB2792" t="s">
        <v>618</v>
      </c>
      <c r="BC2792" t="s">
        <v>618</v>
      </c>
      <c r="BD2792" t="s">
        <v>618</v>
      </c>
      <c r="BE2792" t="s">
        <v>618</v>
      </c>
      <c r="BF2792" t="s">
        <v>618</v>
      </c>
      <c r="BG2792" t="s">
        <v>618</v>
      </c>
      <c r="BH2792" t="s">
        <v>618</v>
      </c>
      <c r="BI2792" t="s">
        <v>618</v>
      </c>
      <c r="BJ2792" t="s">
        <v>618</v>
      </c>
      <c r="BK2792" t="s">
        <v>618</v>
      </c>
      <c r="BL2792" t="s">
        <v>618</v>
      </c>
      <c r="BM2792" t="s">
        <v>618</v>
      </c>
      <c r="BN2792" t="s">
        <v>618</v>
      </c>
      <c r="BO2792" t="s">
        <v>618</v>
      </c>
      <c r="BP2792" t="s">
        <v>618</v>
      </c>
      <c r="BQ2792" t="s">
        <v>618</v>
      </c>
      <c r="BR2792" t="s">
        <v>618</v>
      </c>
      <c r="BS2792" t="s">
        <v>618</v>
      </c>
      <c r="BT2792" t="s">
        <v>618</v>
      </c>
      <c r="BU2792" t="s">
        <v>618</v>
      </c>
      <c r="BV2792">
        <v>5.9</v>
      </c>
      <c r="BW2792" t="s">
        <v>4359</v>
      </c>
      <c r="BX2792" t="s">
        <v>618</v>
      </c>
      <c r="BY2792" s="29" t="s">
        <v>4526</v>
      </c>
      <c r="BZ2792" s="29" t="s">
        <v>4513</v>
      </c>
      <c r="CA2792" t="s">
        <v>508</v>
      </c>
      <c r="CB2792" t="s">
        <v>4361</v>
      </c>
      <c r="CC2792" t="s">
        <v>4532</v>
      </c>
      <c r="CD2792" t="s">
        <v>618</v>
      </c>
      <c r="CE2792" t="s">
        <v>618</v>
      </c>
      <c r="CF2792" t="s">
        <v>618</v>
      </c>
      <c r="CG2792" t="s">
        <v>618</v>
      </c>
      <c r="CH2792" t="s">
        <v>618</v>
      </c>
      <c r="CI2792" t="s">
        <v>4515</v>
      </c>
      <c r="CJ2792">
        <v>150</v>
      </c>
      <c r="CK2792">
        <v>2.64</v>
      </c>
      <c r="CL2792">
        <v>0</v>
      </c>
      <c r="CM2792">
        <v>0</v>
      </c>
      <c r="CN2792">
        <v>0.88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3410</v>
      </c>
      <c r="DM2792">
        <v>2966.7</v>
      </c>
      <c r="EK2792">
        <v>0.1663</v>
      </c>
      <c r="EO2792">
        <v>2.8524871355060034E-2</v>
      </c>
      <c r="KW2792">
        <v>97.269811320754712</v>
      </c>
    </row>
    <row r="2793" spans="2:309" x14ac:dyDescent="0.3">
      <c r="B2793">
        <v>151</v>
      </c>
      <c r="C2793" t="s">
        <v>4501</v>
      </c>
      <c r="D2793" t="s">
        <v>522</v>
      </c>
      <c r="E2793">
        <v>2021</v>
      </c>
      <c r="F2793" t="s">
        <v>4502</v>
      </c>
      <c r="G2793" t="s">
        <v>4503</v>
      </c>
      <c r="H2793">
        <v>72</v>
      </c>
      <c r="I2793">
        <v>3</v>
      </c>
      <c r="J2793" t="s">
        <v>618</v>
      </c>
      <c r="K2793" t="s">
        <v>4504</v>
      </c>
      <c r="L2793" t="s">
        <v>618</v>
      </c>
      <c r="M2793" t="s">
        <v>4505</v>
      </c>
      <c r="N2793" t="s">
        <v>4506</v>
      </c>
      <c r="O2793" t="s">
        <v>341</v>
      </c>
      <c r="P2793">
        <v>1</v>
      </c>
      <c r="Q2793">
        <v>1</v>
      </c>
      <c r="R2793" t="s">
        <v>4507</v>
      </c>
      <c r="S2793" t="s">
        <v>618</v>
      </c>
      <c r="T2793" t="s">
        <v>618</v>
      </c>
      <c r="U2793" t="s">
        <v>618</v>
      </c>
      <c r="V2793" t="s">
        <v>618</v>
      </c>
      <c r="W2793">
        <v>53.2</v>
      </c>
      <c r="X2793" t="s">
        <v>618</v>
      </c>
      <c r="Y2793">
        <v>1</v>
      </c>
      <c r="Z2793" t="s">
        <v>4351</v>
      </c>
      <c r="AA2793" t="s">
        <v>4508</v>
      </c>
      <c r="AB2793" t="s">
        <v>4525</v>
      </c>
      <c r="AC2793" t="s">
        <v>4537</v>
      </c>
      <c r="AD2793" t="s">
        <v>618</v>
      </c>
      <c r="AE2793">
        <v>3</v>
      </c>
      <c r="AF2793" t="s">
        <v>618</v>
      </c>
      <c r="AG2793" t="s">
        <v>629</v>
      </c>
      <c r="AH2793" t="s">
        <v>630</v>
      </c>
      <c r="AI2793" t="s">
        <v>4510</v>
      </c>
      <c r="AJ2793" t="s">
        <v>4511</v>
      </c>
      <c r="AK2793" t="s">
        <v>618</v>
      </c>
      <c r="AL2793" t="s">
        <v>618</v>
      </c>
      <c r="AM2793" t="s">
        <v>618</v>
      </c>
      <c r="AN2793" t="s">
        <v>618</v>
      </c>
      <c r="AO2793" t="s">
        <v>618</v>
      </c>
      <c r="AP2793" t="s">
        <v>618</v>
      </c>
      <c r="AQ2793" t="s">
        <v>618</v>
      </c>
      <c r="AR2793" t="s">
        <v>618</v>
      </c>
      <c r="AS2793" t="s">
        <v>618</v>
      </c>
      <c r="AT2793" t="s">
        <v>618</v>
      </c>
      <c r="AU2793">
        <v>6.9</v>
      </c>
      <c r="AV2793" t="s">
        <v>618</v>
      </c>
      <c r="AW2793" t="s">
        <v>618</v>
      </c>
      <c r="AX2793" t="s">
        <v>618</v>
      </c>
      <c r="AY2793" t="s">
        <v>618</v>
      </c>
      <c r="AZ2793" t="s">
        <v>618</v>
      </c>
      <c r="BA2793" t="s">
        <v>618</v>
      </c>
      <c r="BB2793" t="s">
        <v>618</v>
      </c>
      <c r="BC2793" t="s">
        <v>618</v>
      </c>
      <c r="BD2793" t="s">
        <v>618</v>
      </c>
      <c r="BE2793" t="s">
        <v>618</v>
      </c>
      <c r="BF2793" t="s">
        <v>618</v>
      </c>
      <c r="BG2793" t="s">
        <v>618</v>
      </c>
      <c r="BH2793" t="s">
        <v>618</v>
      </c>
      <c r="BI2793" t="s">
        <v>618</v>
      </c>
      <c r="BJ2793" t="s">
        <v>618</v>
      </c>
      <c r="BK2793" t="s">
        <v>618</v>
      </c>
      <c r="BL2793" t="s">
        <v>618</v>
      </c>
      <c r="BM2793" t="s">
        <v>618</v>
      </c>
      <c r="BN2793" t="s">
        <v>618</v>
      </c>
      <c r="BO2793" t="s">
        <v>618</v>
      </c>
      <c r="BP2793" t="s">
        <v>618</v>
      </c>
      <c r="BQ2793" t="s">
        <v>618</v>
      </c>
      <c r="BR2793" t="s">
        <v>618</v>
      </c>
      <c r="BS2793" t="s">
        <v>618</v>
      </c>
      <c r="BT2793" t="s">
        <v>618</v>
      </c>
      <c r="BU2793" t="s">
        <v>618</v>
      </c>
      <c r="BV2793">
        <v>5.9</v>
      </c>
      <c r="BW2793" t="s">
        <v>4359</v>
      </c>
      <c r="BX2793" t="s">
        <v>618</v>
      </c>
      <c r="BY2793" s="29" t="s">
        <v>4526</v>
      </c>
      <c r="BZ2793" s="29" t="s">
        <v>4513</v>
      </c>
      <c r="CA2793" t="s">
        <v>508</v>
      </c>
      <c r="CB2793" t="s">
        <v>4361</v>
      </c>
      <c r="CC2793" t="s">
        <v>4533</v>
      </c>
      <c r="CD2793" t="s">
        <v>618</v>
      </c>
      <c r="CE2793" t="s">
        <v>618</v>
      </c>
      <c r="CF2793" t="s">
        <v>618</v>
      </c>
      <c r="CG2793" t="s">
        <v>618</v>
      </c>
      <c r="CH2793" t="s">
        <v>618</v>
      </c>
      <c r="CI2793" t="s">
        <v>4515</v>
      </c>
      <c r="CJ2793">
        <v>150</v>
      </c>
      <c r="CK2793">
        <v>2.64</v>
      </c>
      <c r="CL2793">
        <v>0</v>
      </c>
      <c r="CM2793">
        <v>0</v>
      </c>
      <c r="CN2793">
        <v>0.88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4320</v>
      </c>
      <c r="DM2793">
        <v>3758.4</v>
      </c>
      <c r="EK2793">
        <v>0.13100000000000001</v>
      </c>
      <c r="EO2793">
        <v>2.2469982847341339E-2</v>
      </c>
      <c r="KW2793">
        <v>97.07032590051459</v>
      </c>
    </row>
    <row r="2794" spans="2:309" x14ac:dyDescent="0.3">
      <c r="B2794">
        <v>151</v>
      </c>
      <c r="C2794" t="s">
        <v>4501</v>
      </c>
      <c r="D2794" t="s">
        <v>522</v>
      </c>
      <c r="E2794">
        <v>2021</v>
      </c>
      <c r="F2794" t="s">
        <v>4502</v>
      </c>
      <c r="G2794" t="s">
        <v>4503</v>
      </c>
      <c r="H2794">
        <v>72</v>
      </c>
      <c r="I2794">
        <v>3</v>
      </c>
      <c r="J2794" t="s">
        <v>618</v>
      </c>
      <c r="K2794" t="s">
        <v>4504</v>
      </c>
      <c r="L2794" t="s">
        <v>618</v>
      </c>
      <c r="M2794" t="s">
        <v>4505</v>
      </c>
      <c r="N2794" t="s">
        <v>4506</v>
      </c>
      <c r="O2794" t="s">
        <v>341</v>
      </c>
      <c r="P2794">
        <v>1</v>
      </c>
      <c r="Q2794">
        <v>1</v>
      </c>
      <c r="R2794" t="s">
        <v>4507</v>
      </c>
      <c r="S2794" t="s">
        <v>618</v>
      </c>
      <c r="T2794" t="s">
        <v>618</v>
      </c>
      <c r="U2794" t="s">
        <v>618</v>
      </c>
      <c r="V2794" t="s">
        <v>618</v>
      </c>
      <c r="W2794">
        <v>53.2</v>
      </c>
      <c r="X2794" t="s">
        <v>618</v>
      </c>
      <c r="Y2794">
        <v>1</v>
      </c>
      <c r="Z2794" t="s">
        <v>4351</v>
      </c>
      <c r="AA2794" t="s">
        <v>4508</v>
      </c>
      <c r="AB2794" t="s">
        <v>4525</v>
      </c>
      <c r="AC2794" t="s">
        <v>4537</v>
      </c>
      <c r="AD2794" t="s">
        <v>618</v>
      </c>
      <c r="AE2794">
        <v>3</v>
      </c>
      <c r="AF2794" t="s">
        <v>618</v>
      </c>
      <c r="AG2794" t="s">
        <v>629</v>
      </c>
      <c r="AH2794" t="s">
        <v>630</v>
      </c>
      <c r="AI2794" t="s">
        <v>4510</v>
      </c>
      <c r="AJ2794" t="s">
        <v>4511</v>
      </c>
      <c r="AK2794" t="s">
        <v>618</v>
      </c>
      <c r="AL2794" t="s">
        <v>618</v>
      </c>
      <c r="AM2794" t="s">
        <v>618</v>
      </c>
      <c r="AN2794" t="s">
        <v>618</v>
      </c>
      <c r="AO2794" t="s">
        <v>618</v>
      </c>
      <c r="AP2794" t="s">
        <v>618</v>
      </c>
      <c r="AQ2794" t="s">
        <v>618</v>
      </c>
      <c r="AR2794" t="s">
        <v>618</v>
      </c>
      <c r="AS2794" t="s">
        <v>618</v>
      </c>
      <c r="AT2794" t="s">
        <v>618</v>
      </c>
      <c r="AU2794">
        <v>6.9</v>
      </c>
      <c r="AV2794" t="s">
        <v>618</v>
      </c>
      <c r="AW2794" t="s">
        <v>618</v>
      </c>
      <c r="AX2794" t="s">
        <v>618</v>
      </c>
      <c r="AY2794" t="s">
        <v>618</v>
      </c>
      <c r="AZ2794" t="s">
        <v>618</v>
      </c>
      <c r="BA2794" t="s">
        <v>618</v>
      </c>
      <c r="BB2794" t="s">
        <v>618</v>
      </c>
      <c r="BC2794" t="s">
        <v>618</v>
      </c>
      <c r="BD2794" t="s">
        <v>618</v>
      </c>
      <c r="BE2794" t="s">
        <v>618</v>
      </c>
      <c r="BF2794" t="s">
        <v>618</v>
      </c>
      <c r="BG2794" t="s">
        <v>618</v>
      </c>
      <c r="BH2794" t="s">
        <v>618</v>
      </c>
      <c r="BI2794" t="s">
        <v>618</v>
      </c>
      <c r="BJ2794" t="s">
        <v>618</v>
      </c>
      <c r="BK2794" t="s">
        <v>618</v>
      </c>
      <c r="BL2794" t="s">
        <v>618</v>
      </c>
      <c r="BM2794" t="s">
        <v>618</v>
      </c>
      <c r="BN2794" t="s">
        <v>618</v>
      </c>
      <c r="BO2794" t="s">
        <v>618</v>
      </c>
      <c r="BP2794" t="s">
        <v>618</v>
      </c>
      <c r="BQ2794" t="s">
        <v>618</v>
      </c>
      <c r="BR2794" t="s">
        <v>618</v>
      </c>
      <c r="BS2794" t="s">
        <v>618</v>
      </c>
      <c r="BT2794" t="s">
        <v>618</v>
      </c>
      <c r="BU2794" t="s">
        <v>618</v>
      </c>
      <c r="BV2794">
        <v>5.9</v>
      </c>
      <c r="BW2794" t="s">
        <v>4359</v>
      </c>
      <c r="BX2794" t="s">
        <v>618</v>
      </c>
      <c r="BY2794" s="29" t="s">
        <v>4526</v>
      </c>
      <c r="BZ2794" s="29" t="s">
        <v>4513</v>
      </c>
      <c r="CA2794" t="s">
        <v>508</v>
      </c>
      <c r="CB2794" t="s">
        <v>4361</v>
      </c>
      <c r="CC2794" t="s">
        <v>4534</v>
      </c>
      <c r="CD2794" t="s">
        <v>618</v>
      </c>
      <c r="CE2794" t="s">
        <v>618</v>
      </c>
      <c r="CF2794" t="s">
        <v>618</v>
      </c>
      <c r="CG2794" t="s">
        <v>618</v>
      </c>
      <c r="CH2794" t="s">
        <v>618</v>
      </c>
      <c r="CI2794" t="s">
        <v>4515</v>
      </c>
      <c r="CJ2794">
        <v>150</v>
      </c>
      <c r="CK2794">
        <v>2.64</v>
      </c>
      <c r="CL2794">
        <v>0</v>
      </c>
      <c r="CM2794">
        <v>0</v>
      </c>
      <c r="CN2794">
        <v>0.88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3560</v>
      </c>
      <c r="DM2794">
        <v>3097.2</v>
      </c>
      <c r="EK2794">
        <v>0.1429</v>
      </c>
      <c r="EO2794">
        <v>2.4511149228130358E-2</v>
      </c>
      <c r="KW2794">
        <v>87.25969125214408</v>
      </c>
    </row>
    <row r="2795" spans="2:309" x14ac:dyDescent="0.3">
      <c r="B2795">
        <v>151</v>
      </c>
      <c r="C2795" t="s">
        <v>4501</v>
      </c>
      <c r="D2795" t="s">
        <v>522</v>
      </c>
      <c r="E2795">
        <v>2021</v>
      </c>
      <c r="F2795" t="s">
        <v>4502</v>
      </c>
      <c r="G2795" t="s">
        <v>4503</v>
      </c>
      <c r="H2795">
        <v>72</v>
      </c>
      <c r="I2795">
        <v>3</v>
      </c>
      <c r="J2795" t="s">
        <v>618</v>
      </c>
      <c r="K2795" t="s">
        <v>4504</v>
      </c>
      <c r="L2795" t="s">
        <v>618</v>
      </c>
      <c r="M2795" t="s">
        <v>4505</v>
      </c>
      <c r="N2795" t="s">
        <v>4506</v>
      </c>
      <c r="O2795" t="s">
        <v>341</v>
      </c>
      <c r="P2795">
        <v>1</v>
      </c>
      <c r="Q2795">
        <v>1</v>
      </c>
      <c r="R2795" t="s">
        <v>4507</v>
      </c>
      <c r="S2795" t="s">
        <v>618</v>
      </c>
      <c r="T2795" t="s">
        <v>618</v>
      </c>
      <c r="U2795" t="s">
        <v>618</v>
      </c>
      <c r="V2795" t="s">
        <v>618</v>
      </c>
      <c r="W2795">
        <v>53.2</v>
      </c>
      <c r="X2795" t="s">
        <v>618</v>
      </c>
      <c r="Y2795">
        <v>1</v>
      </c>
      <c r="Z2795" t="s">
        <v>4351</v>
      </c>
      <c r="AA2795" t="s">
        <v>4508</v>
      </c>
      <c r="AB2795" t="s">
        <v>4525</v>
      </c>
      <c r="AC2795" t="s">
        <v>4537</v>
      </c>
      <c r="AD2795" t="s">
        <v>618</v>
      </c>
      <c r="AE2795">
        <v>3</v>
      </c>
      <c r="AF2795" t="s">
        <v>618</v>
      </c>
      <c r="AG2795" t="s">
        <v>629</v>
      </c>
      <c r="AH2795" t="s">
        <v>630</v>
      </c>
      <c r="AI2795" t="s">
        <v>4510</v>
      </c>
      <c r="AJ2795" t="s">
        <v>4511</v>
      </c>
      <c r="AK2795" t="s">
        <v>618</v>
      </c>
      <c r="AL2795" t="s">
        <v>618</v>
      </c>
      <c r="AM2795" t="s">
        <v>618</v>
      </c>
      <c r="AN2795" t="s">
        <v>618</v>
      </c>
      <c r="AO2795" t="s">
        <v>618</v>
      </c>
      <c r="AP2795" t="s">
        <v>618</v>
      </c>
      <c r="AQ2795" t="s">
        <v>618</v>
      </c>
      <c r="AR2795" t="s">
        <v>618</v>
      </c>
      <c r="AS2795" t="s">
        <v>618</v>
      </c>
      <c r="AT2795" t="s">
        <v>618</v>
      </c>
      <c r="AU2795">
        <v>6.9</v>
      </c>
      <c r="AV2795" t="s">
        <v>618</v>
      </c>
      <c r="AW2795" t="s">
        <v>618</v>
      </c>
      <c r="AX2795" t="s">
        <v>618</v>
      </c>
      <c r="AY2795" t="s">
        <v>618</v>
      </c>
      <c r="AZ2795" t="s">
        <v>618</v>
      </c>
      <c r="BA2795" t="s">
        <v>618</v>
      </c>
      <c r="BB2795" t="s">
        <v>618</v>
      </c>
      <c r="BC2795" t="s">
        <v>618</v>
      </c>
      <c r="BD2795" t="s">
        <v>618</v>
      </c>
      <c r="BE2795" t="s">
        <v>618</v>
      </c>
      <c r="BF2795" t="s">
        <v>618</v>
      </c>
      <c r="BG2795" t="s">
        <v>618</v>
      </c>
      <c r="BH2795" t="s">
        <v>618</v>
      </c>
      <c r="BI2795" t="s">
        <v>618</v>
      </c>
      <c r="BJ2795" t="s">
        <v>618</v>
      </c>
      <c r="BK2795" t="s">
        <v>618</v>
      </c>
      <c r="BL2795" t="s">
        <v>618</v>
      </c>
      <c r="BM2795" t="s">
        <v>618</v>
      </c>
      <c r="BN2795" t="s">
        <v>618</v>
      </c>
      <c r="BO2795" t="s">
        <v>618</v>
      </c>
      <c r="BP2795" t="s">
        <v>618</v>
      </c>
      <c r="BQ2795" t="s">
        <v>618</v>
      </c>
      <c r="BR2795" t="s">
        <v>618</v>
      </c>
      <c r="BS2795" t="s">
        <v>618</v>
      </c>
      <c r="BT2795" t="s">
        <v>618</v>
      </c>
      <c r="BU2795" t="s">
        <v>618</v>
      </c>
      <c r="BV2795">
        <v>5.9</v>
      </c>
      <c r="BW2795" t="s">
        <v>4359</v>
      </c>
      <c r="BX2795" t="s">
        <v>618</v>
      </c>
      <c r="BY2795" s="29" t="s">
        <v>4526</v>
      </c>
      <c r="BZ2795" s="29" t="s">
        <v>4513</v>
      </c>
      <c r="CA2795" t="s">
        <v>508</v>
      </c>
      <c r="CB2795" t="s">
        <v>4361</v>
      </c>
      <c r="CC2795" t="s">
        <v>4535</v>
      </c>
      <c r="CD2795" t="s">
        <v>618</v>
      </c>
      <c r="CE2795" t="s">
        <v>618</v>
      </c>
      <c r="CF2795" t="s">
        <v>618</v>
      </c>
      <c r="CG2795" t="s">
        <v>618</v>
      </c>
      <c r="CH2795" t="s">
        <v>618</v>
      </c>
      <c r="CI2795" t="s">
        <v>4515</v>
      </c>
      <c r="CJ2795">
        <v>150</v>
      </c>
      <c r="CK2795">
        <v>2.64</v>
      </c>
      <c r="CL2795">
        <v>0</v>
      </c>
      <c r="CM2795">
        <v>0</v>
      </c>
      <c r="CN2795">
        <v>0.88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4290</v>
      </c>
      <c r="DM2795">
        <v>3732.3</v>
      </c>
      <c r="EK2795">
        <v>0.13539999999999999</v>
      </c>
      <c r="EO2795">
        <v>2.3224699828473409E-2</v>
      </c>
      <c r="KW2795">
        <v>99.633962264150924</v>
      </c>
    </row>
    <row r="2796" spans="2:309" x14ac:dyDescent="0.3">
      <c r="B2796">
        <v>151</v>
      </c>
      <c r="C2796" t="s">
        <v>4501</v>
      </c>
      <c r="D2796" t="s">
        <v>522</v>
      </c>
      <c r="E2796">
        <v>2021</v>
      </c>
      <c r="F2796" t="s">
        <v>4502</v>
      </c>
      <c r="G2796" t="s">
        <v>4503</v>
      </c>
      <c r="H2796">
        <v>72</v>
      </c>
      <c r="I2796">
        <v>3</v>
      </c>
      <c r="J2796" t="s">
        <v>618</v>
      </c>
      <c r="K2796" t="s">
        <v>4504</v>
      </c>
      <c r="L2796" t="s">
        <v>618</v>
      </c>
      <c r="M2796" t="s">
        <v>4505</v>
      </c>
      <c r="N2796" t="s">
        <v>4506</v>
      </c>
      <c r="O2796" t="s">
        <v>341</v>
      </c>
      <c r="P2796">
        <v>1</v>
      </c>
      <c r="Q2796">
        <v>1</v>
      </c>
      <c r="R2796" t="s">
        <v>4507</v>
      </c>
      <c r="S2796" t="s">
        <v>618</v>
      </c>
      <c r="T2796" t="s">
        <v>618</v>
      </c>
      <c r="U2796" t="s">
        <v>618</v>
      </c>
      <c r="V2796" t="s">
        <v>618</v>
      </c>
      <c r="W2796">
        <v>53.2</v>
      </c>
      <c r="X2796" t="s">
        <v>618</v>
      </c>
      <c r="Y2796">
        <v>1</v>
      </c>
      <c r="Z2796" t="s">
        <v>4351</v>
      </c>
      <c r="AA2796" t="s">
        <v>4508</v>
      </c>
      <c r="AB2796" t="s">
        <v>4509</v>
      </c>
      <c r="AC2796" t="s">
        <v>4538</v>
      </c>
      <c r="AD2796" t="s">
        <v>618</v>
      </c>
      <c r="AE2796">
        <v>3</v>
      </c>
      <c r="AF2796" t="s">
        <v>618</v>
      </c>
      <c r="AG2796" t="s">
        <v>629</v>
      </c>
      <c r="AH2796" t="s">
        <v>630</v>
      </c>
      <c r="AI2796" t="s">
        <v>4510</v>
      </c>
      <c r="AJ2796" t="s">
        <v>4511</v>
      </c>
      <c r="AK2796" t="s">
        <v>618</v>
      </c>
      <c r="AL2796" t="s">
        <v>618</v>
      </c>
      <c r="AM2796" t="s">
        <v>618</v>
      </c>
      <c r="AN2796" t="s">
        <v>618</v>
      </c>
      <c r="AO2796" t="s">
        <v>618</v>
      </c>
      <c r="AP2796" t="s">
        <v>618</v>
      </c>
      <c r="AQ2796" t="s">
        <v>618</v>
      </c>
      <c r="AR2796" t="s">
        <v>618</v>
      </c>
      <c r="AS2796" t="s">
        <v>618</v>
      </c>
      <c r="AT2796" t="s">
        <v>618</v>
      </c>
      <c r="AU2796">
        <v>6.9</v>
      </c>
      <c r="AV2796" t="s">
        <v>618</v>
      </c>
      <c r="AW2796" t="s">
        <v>618</v>
      </c>
      <c r="AX2796" t="s">
        <v>618</v>
      </c>
      <c r="AY2796" t="s">
        <v>618</v>
      </c>
      <c r="AZ2796" t="s">
        <v>618</v>
      </c>
      <c r="BA2796" t="s">
        <v>618</v>
      </c>
      <c r="BB2796" t="s">
        <v>618</v>
      </c>
      <c r="BC2796" t="s">
        <v>618</v>
      </c>
      <c r="BD2796" t="s">
        <v>618</v>
      </c>
      <c r="BE2796" t="s">
        <v>618</v>
      </c>
      <c r="BF2796" t="s">
        <v>618</v>
      </c>
      <c r="BG2796" t="s">
        <v>618</v>
      </c>
      <c r="BH2796" t="s">
        <v>618</v>
      </c>
      <c r="BI2796" t="s">
        <v>618</v>
      </c>
      <c r="BJ2796" t="s">
        <v>618</v>
      </c>
      <c r="BK2796" t="s">
        <v>618</v>
      </c>
      <c r="BL2796" t="s">
        <v>618</v>
      </c>
      <c r="BM2796" t="s">
        <v>618</v>
      </c>
      <c r="BN2796" t="s">
        <v>618</v>
      </c>
      <c r="BO2796" t="s">
        <v>618</v>
      </c>
      <c r="BP2796" t="s">
        <v>618</v>
      </c>
      <c r="BQ2796" t="s">
        <v>618</v>
      </c>
      <c r="BR2796" t="s">
        <v>618</v>
      </c>
      <c r="BS2796" t="s">
        <v>618</v>
      </c>
      <c r="BT2796" t="s">
        <v>618</v>
      </c>
      <c r="BU2796" t="s">
        <v>618</v>
      </c>
      <c r="BV2796">
        <v>5.9</v>
      </c>
      <c r="BW2796" t="s">
        <v>4359</v>
      </c>
      <c r="BX2796" t="s">
        <v>618</v>
      </c>
      <c r="BY2796" s="29" t="s">
        <v>4512</v>
      </c>
      <c r="BZ2796" s="29" t="s">
        <v>4513</v>
      </c>
      <c r="CA2796" t="s">
        <v>508</v>
      </c>
      <c r="CB2796" t="s">
        <v>4361</v>
      </c>
      <c r="CC2796" t="s">
        <v>4514</v>
      </c>
      <c r="CD2796" t="s">
        <v>618</v>
      </c>
      <c r="CE2796" t="s">
        <v>618</v>
      </c>
      <c r="CF2796" t="s">
        <v>618</v>
      </c>
      <c r="CG2796" t="s">
        <v>618</v>
      </c>
      <c r="CH2796" t="s">
        <v>618</v>
      </c>
      <c r="CI2796" t="s">
        <v>4515</v>
      </c>
      <c r="CJ2796">
        <v>150</v>
      </c>
      <c r="CK2796">
        <v>2.64</v>
      </c>
      <c r="CL2796">
        <v>18</v>
      </c>
      <c r="CM2796">
        <v>40</v>
      </c>
      <c r="CN2796">
        <v>0.88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4890</v>
      </c>
      <c r="DM2796">
        <v>4254.3</v>
      </c>
      <c r="EK2796">
        <v>0.14419999999999999</v>
      </c>
      <c r="EO2796">
        <v>2.4734133790737561E-2</v>
      </c>
      <c r="KW2796">
        <v>120.94991423670668</v>
      </c>
    </row>
    <row r="2797" spans="2:309" x14ac:dyDescent="0.3">
      <c r="B2797">
        <v>151</v>
      </c>
      <c r="C2797" t="s">
        <v>4501</v>
      </c>
      <c r="D2797" t="s">
        <v>522</v>
      </c>
      <c r="E2797">
        <v>2021</v>
      </c>
      <c r="F2797" t="s">
        <v>4502</v>
      </c>
      <c r="G2797" t="s">
        <v>4503</v>
      </c>
      <c r="H2797">
        <v>72</v>
      </c>
      <c r="I2797">
        <v>3</v>
      </c>
      <c r="J2797" t="s">
        <v>618</v>
      </c>
      <c r="K2797" t="s">
        <v>4504</v>
      </c>
      <c r="L2797" t="s">
        <v>618</v>
      </c>
      <c r="M2797" t="s">
        <v>4505</v>
      </c>
      <c r="N2797" t="s">
        <v>4506</v>
      </c>
      <c r="O2797" t="s">
        <v>341</v>
      </c>
      <c r="P2797">
        <v>1</v>
      </c>
      <c r="Q2797">
        <v>1</v>
      </c>
      <c r="R2797" t="s">
        <v>4507</v>
      </c>
      <c r="S2797" t="s">
        <v>618</v>
      </c>
      <c r="T2797" t="s">
        <v>618</v>
      </c>
      <c r="U2797" t="s">
        <v>618</v>
      </c>
      <c r="V2797" t="s">
        <v>618</v>
      </c>
      <c r="W2797">
        <v>53.2</v>
      </c>
      <c r="X2797" t="s">
        <v>618</v>
      </c>
      <c r="Y2797">
        <v>1</v>
      </c>
      <c r="Z2797" t="s">
        <v>4351</v>
      </c>
      <c r="AA2797" t="s">
        <v>4508</v>
      </c>
      <c r="AB2797" t="s">
        <v>4509</v>
      </c>
      <c r="AC2797" t="s">
        <v>4538</v>
      </c>
      <c r="AD2797" t="s">
        <v>618</v>
      </c>
      <c r="AE2797">
        <v>3</v>
      </c>
      <c r="AF2797" t="s">
        <v>618</v>
      </c>
      <c r="AG2797" t="s">
        <v>629</v>
      </c>
      <c r="AH2797" t="s">
        <v>630</v>
      </c>
      <c r="AI2797" t="s">
        <v>4510</v>
      </c>
      <c r="AJ2797" t="s">
        <v>4511</v>
      </c>
      <c r="AK2797" t="s">
        <v>618</v>
      </c>
      <c r="AL2797" t="s">
        <v>618</v>
      </c>
      <c r="AM2797" t="s">
        <v>618</v>
      </c>
      <c r="AN2797" t="s">
        <v>618</v>
      </c>
      <c r="AO2797" t="s">
        <v>618</v>
      </c>
      <c r="AP2797" t="s">
        <v>618</v>
      </c>
      <c r="AQ2797" t="s">
        <v>618</v>
      </c>
      <c r="AR2797" t="s">
        <v>618</v>
      </c>
      <c r="AS2797" t="s">
        <v>618</v>
      </c>
      <c r="AT2797" t="s">
        <v>618</v>
      </c>
      <c r="AU2797">
        <v>6.9</v>
      </c>
      <c r="AV2797" t="s">
        <v>618</v>
      </c>
      <c r="AW2797" t="s">
        <v>618</v>
      </c>
      <c r="AX2797" t="s">
        <v>618</v>
      </c>
      <c r="AY2797" t="s">
        <v>618</v>
      </c>
      <c r="AZ2797" t="s">
        <v>618</v>
      </c>
      <c r="BA2797" t="s">
        <v>618</v>
      </c>
      <c r="BB2797" t="s">
        <v>618</v>
      </c>
      <c r="BC2797" t="s">
        <v>618</v>
      </c>
      <c r="BD2797" t="s">
        <v>618</v>
      </c>
      <c r="BE2797" t="s">
        <v>618</v>
      </c>
      <c r="BF2797" t="s">
        <v>618</v>
      </c>
      <c r="BG2797" t="s">
        <v>618</v>
      </c>
      <c r="BH2797" t="s">
        <v>618</v>
      </c>
      <c r="BI2797" t="s">
        <v>618</v>
      </c>
      <c r="BJ2797" t="s">
        <v>618</v>
      </c>
      <c r="BK2797" t="s">
        <v>618</v>
      </c>
      <c r="BL2797" t="s">
        <v>618</v>
      </c>
      <c r="BM2797" t="s">
        <v>618</v>
      </c>
      <c r="BN2797" t="s">
        <v>618</v>
      </c>
      <c r="BO2797" t="s">
        <v>618</v>
      </c>
      <c r="BP2797" t="s">
        <v>618</v>
      </c>
      <c r="BQ2797" t="s">
        <v>618</v>
      </c>
      <c r="BR2797" t="s">
        <v>618</v>
      </c>
      <c r="BS2797" t="s">
        <v>618</v>
      </c>
      <c r="BT2797" t="s">
        <v>618</v>
      </c>
      <c r="BU2797" t="s">
        <v>618</v>
      </c>
      <c r="BV2797">
        <v>5.9</v>
      </c>
      <c r="BW2797" t="s">
        <v>4359</v>
      </c>
      <c r="BX2797" t="s">
        <v>618</v>
      </c>
      <c r="BY2797" s="29" t="s">
        <v>4512</v>
      </c>
      <c r="BZ2797" s="29" t="s">
        <v>4513</v>
      </c>
      <c r="CA2797" t="s">
        <v>508</v>
      </c>
      <c r="CB2797" t="s">
        <v>4361</v>
      </c>
      <c r="CC2797" t="s">
        <v>4516</v>
      </c>
      <c r="CD2797" t="s">
        <v>618</v>
      </c>
      <c r="CE2797" t="s">
        <v>618</v>
      </c>
      <c r="CF2797" t="s">
        <v>618</v>
      </c>
      <c r="CG2797" t="s">
        <v>618</v>
      </c>
      <c r="CH2797" t="s">
        <v>618</v>
      </c>
      <c r="CI2797" t="s">
        <v>4515</v>
      </c>
      <c r="CJ2797">
        <v>150</v>
      </c>
      <c r="CK2797">
        <v>2.64</v>
      </c>
      <c r="CL2797">
        <v>18</v>
      </c>
      <c r="CM2797">
        <v>40</v>
      </c>
      <c r="CN2797">
        <v>0.88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4480</v>
      </c>
      <c r="DM2797">
        <v>3897.6</v>
      </c>
      <c r="EK2797">
        <v>0.1381</v>
      </c>
      <c r="EO2797">
        <v>2.3687821612349912E-2</v>
      </c>
      <c r="KW2797">
        <v>106.1214408233276</v>
      </c>
    </row>
    <row r="2798" spans="2:309" x14ac:dyDescent="0.3">
      <c r="B2798">
        <v>151</v>
      </c>
      <c r="C2798" t="s">
        <v>4501</v>
      </c>
      <c r="D2798" t="s">
        <v>522</v>
      </c>
      <c r="E2798">
        <v>2021</v>
      </c>
      <c r="F2798" t="s">
        <v>4502</v>
      </c>
      <c r="G2798" t="s">
        <v>4503</v>
      </c>
      <c r="H2798">
        <v>72</v>
      </c>
      <c r="I2798">
        <v>3</v>
      </c>
      <c r="J2798" t="s">
        <v>618</v>
      </c>
      <c r="K2798" t="s">
        <v>4504</v>
      </c>
      <c r="L2798" t="s">
        <v>618</v>
      </c>
      <c r="M2798" t="s">
        <v>4505</v>
      </c>
      <c r="N2798" t="s">
        <v>4506</v>
      </c>
      <c r="O2798" t="s">
        <v>341</v>
      </c>
      <c r="P2798">
        <v>1</v>
      </c>
      <c r="Q2798">
        <v>1</v>
      </c>
      <c r="R2798" t="s">
        <v>4507</v>
      </c>
      <c r="S2798" t="s">
        <v>618</v>
      </c>
      <c r="T2798" t="s">
        <v>618</v>
      </c>
      <c r="U2798" t="s">
        <v>618</v>
      </c>
      <c r="V2798" t="s">
        <v>618</v>
      </c>
      <c r="W2798">
        <v>53.2</v>
      </c>
      <c r="X2798" t="s">
        <v>618</v>
      </c>
      <c r="Y2798">
        <v>1</v>
      </c>
      <c r="Z2798" t="s">
        <v>4351</v>
      </c>
      <c r="AA2798" t="s">
        <v>4508</v>
      </c>
      <c r="AB2798" t="s">
        <v>4509</v>
      </c>
      <c r="AC2798" t="s">
        <v>4538</v>
      </c>
      <c r="AD2798" t="s">
        <v>618</v>
      </c>
      <c r="AE2798">
        <v>3</v>
      </c>
      <c r="AF2798" t="s">
        <v>618</v>
      </c>
      <c r="AG2798" t="s">
        <v>629</v>
      </c>
      <c r="AH2798" t="s">
        <v>630</v>
      </c>
      <c r="AI2798" t="s">
        <v>4510</v>
      </c>
      <c r="AJ2798" t="s">
        <v>4511</v>
      </c>
      <c r="AK2798" t="s">
        <v>618</v>
      </c>
      <c r="AL2798" t="s">
        <v>618</v>
      </c>
      <c r="AM2798" t="s">
        <v>618</v>
      </c>
      <c r="AN2798" t="s">
        <v>618</v>
      </c>
      <c r="AO2798" t="s">
        <v>618</v>
      </c>
      <c r="AP2798" t="s">
        <v>618</v>
      </c>
      <c r="AQ2798" t="s">
        <v>618</v>
      </c>
      <c r="AR2798" t="s">
        <v>618</v>
      </c>
      <c r="AS2798" t="s">
        <v>618</v>
      </c>
      <c r="AT2798" t="s">
        <v>618</v>
      </c>
      <c r="AU2798">
        <v>6.9</v>
      </c>
      <c r="AV2798" t="s">
        <v>618</v>
      </c>
      <c r="AW2798" t="s">
        <v>618</v>
      </c>
      <c r="AX2798" t="s">
        <v>618</v>
      </c>
      <c r="AY2798" t="s">
        <v>618</v>
      </c>
      <c r="AZ2798" t="s">
        <v>618</v>
      </c>
      <c r="BA2798" t="s">
        <v>618</v>
      </c>
      <c r="BB2798" t="s">
        <v>618</v>
      </c>
      <c r="BC2798" t="s">
        <v>618</v>
      </c>
      <c r="BD2798" t="s">
        <v>618</v>
      </c>
      <c r="BE2798" t="s">
        <v>618</v>
      </c>
      <c r="BF2798" t="s">
        <v>618</v>
      </c>
      <c r="BG2798" t="s">
        <v>618</v>
      </c>
      <c r="BH2798" t="s">
        <v>618</v>
      </c>
      <c r="BI2798" t="s">
        <v>618</v>
      </c>
      <c r="BJ2798" t="s">
        <v>618</v>
      </c>
      <c r="BK2798" t="s">
        <v>618</v>
      </c>
      <c r="BL2798" t="s">
        <v>618</v>
      </c>
      <c r="BM2798" t="s">
        <v>618</v>
      </c>
      <c r="BN2798" t="s">
        <v>618</v>
      </c>
      <c r="BO2798" t="s">
        <v>618</v>
      </c>
      <c r="BP2798" t="s">
        <v>618</v>
      </c>
      <c r="BQ2798" t="s">
        <v>618</v>
      </c>
      <c r="BR2798" t="s">
        <v>618</v>
      </c>
      <c r="BS2798" t="s">
        <v>618</v>
      </c>
      <c r="BT2798" t="s">
        <v>618</v>
      </c>
      <c r="BU2798" t="s">
        <v>618</v>
      </c>
      <c r="BV2798">
        <v>5.9</v>
      </c>
      <c r="BW2798" t="s">
        <v>4359</v>
      </c>
      <c r="BX2798" t="s">
        <v>618</v>
      </c>
      <c r="BY2798" s="29" t="s">
        <v>4512</v>
      </c>
      <c r="BZ2798" s="29" t="s">
        <v>4513</v>
      </c>
      <c r="CA2798" t="s">
        <v>508</v>
      </c>
      <c r="CB2798" t="s">
        <v>4361</v>
      </c>
      <c r="CC2798" t="s">
        <v>4517</v>
      </c>
      <c r="CD2798" t="s">
        <v>618</v>
      </c>
      <c r="CE2798" t="s">
        <v>618</v>
      </c>
      <c r="CF2798" t="s">
        <v>618</v>
      </c>
      <c r="CG2798" t="s">
        <v>618</v>
      </c>
      <c r="CH2798" t="s">
        <v>618</v>
      </c>
      <c r="CI2798" t="s">
        <v>4515</v>
      </c>
      <c r="CJ2798">
        <v>150</v>
      </c>
      <c r="CK2798">
        <v>2.64</v>
      </c>
      <c r="CL2798">
        <v>18</v>
      </c>
      <c r="CM2798">
        <v>40</v>
      </c>
      <c r="CN2798">
        <v>0.88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3940</v>
      </c>
      <c r="DM2798">
        <v>3427.8</v>
      </c>
      <c r="EK2798">
        <v>0.13439999999999999</v>
      </c>
      <c r="EO2798">
        <v>2.3053173241852486E-2</v>
      </c>
      <c r="KW2798">
        <v>90.829502572898789</v>
      </c>
    </row>
    <row r="2799" spans="2:309" x14ac:dyDescent="0.3">
      <c r="B2799">
        <v>151</v>
      </c>
      <c r="C2799" t="s">
        <v>4501</v>
      </c>
      <c r="D2799" t="s">
        <v>522</v>
      </c>
      <c r="E2799">
        <v>2021</v>
      </c>
      <c r="F2799" t="s">
        <v>4502</v>
      </c>
      <c r="G2799" t="s">
        <v>4503</v>
      </c>
      <c r="H2799">
        <v>72</v>
      </c>
      <c r="I2799">
        <v>3</v>
      </c>
      <c r="J2799" t="s">
        <v>618</v>
      </c>
      <c r="K2799" t="s">
        <v>4504</v>
      </c>
      <c r="L2799" t="s">
        <v>618</v>
      </c>
      <c r="M2799" t="s">
        <v>4505</v>
      </c>
      <c r="N2799" t="s">
        <v>4506</v>
      </c>
      <c r="O2799" t="s">
        <v>341</v>
      </c>
      <c r="P2799">
        <v>1</v>
      </c>
      <c r="Q2799">
        <v>1</v>
      </c>
      <c r="R2799" t="s">
        <v>4507</v>
      </c>
      <c r="S2799" t="s">
        <v>618</v>
      </c>
      <c r="T2799" t="s">
        <v>618</v>
      </c>
      <c r="U2799" t="s">
        <v>618</v>
      </c>
      <c r="V2799" t="s">
        <v>618</v>
      </c>
      <c r="W2799">
        <v>53.2</v>
      </c>
      <c r="X2799" t="s">
        <v>618</v>
      </c>
      <c r="Y2799">
        <v>1</v>
      </c>
      <c r="Z2799" t="s">
        <v>4351</v>
      </c>
      <c r="AA2799" t="s">
        <v>4508</v>
      </c>
      <c r="AB2799" t="s">
        <v>4509</v>
      </c>
      <c r="AC2799" t="s">
        <v>4538</v>
      </c>
      <c r="AD2799" t="s">
        <v>618</v>
      </c>
      <c r="AE2799">
        <v>3</v>
      </c>
      <c r="AF2799" t="s">
        <v>618</v>
      </c>
      <c r="AG2799" t="s">
        <v>629</v>
      </c>
      <c r="AH2799" t="s">
        <v>630</v>
      </c>
      <c r="AI2799" t="s">
        <v>4510</v>
      </c>
      <c r="AJ2799" t="s">
        <v>4511</v>
      </c>
      <c r="AK2799" t="s">
        <v>618</v>
      </c>
      <c r="AL2799" t="s">
        <v>618</v>
      </c>
      <c r="AM2799" t="s">
        <v>618</v>
      </c>
      <c r="AN2799" t="s">
        <v>618</v>
      </c>
      <c r="AO2799" t="s">
        <v>618</v>
      </c>
      <c r="AP2799" t="s">
        <v>618</v>
      </c>
      <c r="AQ2799" t="s">
        <v>618</v>
      </c>
      <c r="AR2799" t="s">
        <v>618</v>
      </c>
      <c r="AS2799" t="s">
        <v>618</v>
      </c>
      <c r="AT2799" t="s">
        <v>618</v>
      </c>
      <c r="AU2799">
        <v>6.9</v>
      </c>
      <c r="AV2799" t="s">
        <v>618</v>
      </c>
      <c r="AW2799" t="s">
        <v>618</v>
      </c>
      <c r="AX2799" t="s">
        <v>618</v>
      </c>
      <c r="AY2799" t="s">
        <v>618</v>
      </c>
      <c r="AZ2799" t="s">
        <v>618</v>
      </c>
      <c r="BA2799" t="s">
        <v>618</v>
      </c>
      <c r="BB2799" t="s">
        <v>618</v>
      </c>
      <c r="BC2799" t="s">
        <v>618</v>
      </c>
      <c r="BD2799" t="s">
        <v>618</v>
      </c>
      <c r="BE2799" t="s">
        <v>618</v>
      </c>
      <c r="BF2799" t="s">
        <v>618</v>
      </c>
      <c r="BG2799" t="s">
        <v>618</v>
      </c>
      <c r="BH2799" t="s">
        <v>618</v>
      </c>
      <c r="BI2799" t="s">
        <v>618</v>
      </c>
      <c r="BJ2799" t="s">
        <v>618</v>
      </c>
      <c r="BK2799" t="s">
        <v>618</v>
      </c>
      <c r="BL2799" t="s">
        <v>618</v>
      </c>
      <c r="BM2799" t="s">
        <v>618</v>
      </c>
      <c r="BN2799" t="s">
        <v>618</v>
      </c>
      <c r="BO2799" t="s">
        <v>618</v>
      </c>
      <c r="BP2799" t="s">
        <v>618</v>
      </c>
      <c r="BQ2799" t="s">
        <v>618</v>
      </c>
      <c r="BR2799" t="s">
        <v>618</v>
      </c>
      <c r="BS2799" t="s">
        <v>618</v>
      </c>
      <c r="BT2799" t="s">
        <v>618</v>
      </c>
      <c r="BU2799" t="s">
        <v>618</v>
      </c>
      <c r="BV2799">
        <v>5.9</v>
      </c>
      <c r="BW2799" t="s">
        <v>4359</v>
      </c>
      <c r="BX2799" t="s">
        <v>618</v>
      </c>
      <c r="BY2799" s="29" t="s">
        <v>4512</v>
      </c>
      <c r="BZ2799" s="29" t="s">
        <v>4513</v>
      </c>
      <c r="CA2799" t="s">
        <v>508</v>
      </c>
      <c r="CB2799" t="s">
        <v>4361</v>
      </c>
      <c r="CC2799" t="s">
        <v>4518</v>
      </c>
      <c r="CD2799" t="s">
        <v>618</v>
      </c>
      <c r="CE2799" t="s">
        <v>618</v>
      </c>
      <c r="CF2799" t="s">
        <v>618</v>
      </c>
      <c r="CG2799" t="s">
        <v>618</v>
      </c>
      <c r="CH2799" t="s">
        <v>618</v>
      </c>
      <c r="CI2799" t="s">
        <v>4515</v>
      </c>
      <c r="CJ2799">
        <v>150</v>
      </c>
      <c r="CK2799">
        <v>2.64</v>
      </c>
      <c r="CL2799">
        <v>18</v>
      </c>
      <c r="CM2799">
        <v>40</v>
      </c>
      <c r="CN2799">
        <v>0.88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3800</v>
      </c>
      <c r="DM2799">
        <v>3306</v>
      </c>
      <c r="EK2799">
        <v>0.14430000000000001</v>
      </c>
      <c r="EO2799">
        <v>2.4751286449399657E-2</v>
      </c>
      <c r="KW2799">
        <v>94.054888507718701</v>
      </c>
    </row>
    <row r="2800" spans="2:309" x14ac:dyDescent="0.3">
      <c r="B2800">
        <v>151</v>
      </c>
      <c r="C2800" t="s">
        <v>4501</v>
      </c>
      <c r="D2800" t="s">
        <v>522</v>
      </c>
      <c r="E2800">
        <v>2021</v>
      </c>
      <c r="F2800" t="s">
        <v>4502</v>
      </c>
      <c r="G2800" t="s">
        <v>4503</v>
      </c>
      <c r="H2800">
        <v>72</v>
      </c>
      <c r="I2800">
        <v>3</v>
      </c>
      <c r="J2800" t="s">
        <v>618</v>
      </c>
      <c r="K2800" t="s">
        <v>4504</v>
      </c>
      <c r="L2800" t="s">
        <v>618</v>
      </c>
      <c r="M2800" t="s">
        <v>4505</v>
      </c>
      <c r="N2800" t="s">
        <v>4506</v>
      </c>
      <c r="O2800" t="s">
        <v>341</v>
      </c>
      <c r="P2800">
        <v>1</v>
      </c>
      <c r="Q2800">
        <v>1</v>
      </c>
      <c r="R2800" t="s">
        <v>4507</v>
      </c>
      <c r="S2800" t="s">
        <v>618</v>
      </c>
      <c r="T2800" t="s">
        <v>618</v>
      </c>
      <c r="U2800" t="s">
        <v>618</v>
      </c>
      <c r="V2800" t="s">
        <v>618</v>
      </c>
      <c r="W2800">
        <v>53.2</v>
      </c>
      <c r="X2800" t="s">
        <v>618</v>
      </c>
      <c r="Y2800">
        <v>1</v>
      </c>
      <c r="Z2800" t="s">
        <v>4351</v>
      </c>
      <c r="AA2800" t="s">
        <v>4508</v>
      </c>
      <c r="AB2800" t="s">
        <v>4509</v>
      </c>
      <c r="AC2800" t="s">
        <v>4538</v>
      </c>
      <c r="AD2800" t="s">
        <v>618</v>
      </c>
      <c r="AE2800">
        <v>3</v>
      </c>
      <c r="AF2800" t="s">
        <v>618</v>
      </c>
      <c r="AG2800" t="s">
        <v>629</v>
      </c>
      <c r="AH2800" t="s">
        <v>630</v>
      </c>
      <c r="AI2800" t="s">
        <v>4510</v>
      </c>
      <c r="AJ2800" t="s">
        <v>4511</v>
      </c>
      <c r="AK2800" t="s">
        <v>618</v>
      </c>
      <c r="AL2800" t="s">
        <v>618</v>
      </c>
      <c r="AM2800" t="s">
        <v>618</v>
      </c>
      <c r="AN2800" t="s">
        <v>618</v>
      </c>
      <c r="AO2800" t="s">
        <v>618</v>
      </c>
      <c r="AP2800" t="s">
        <v>618</v>
      </c>
      <c r="AQ2800" t="s">
        <v>618</v>
      </c>
      <c r="AR2800" t="s">
        <v>618</v>
      </c>
      <c r="AS2800" t="s">
        <v>618</v>
      </c>
      <c r="AT2800" t="s">
        <v>618</v>
      </c>
      <c r="AU2800">
        <v>6.9</v>
      </c>
      <c r="AV2800" t="s">
        <v>618</v>
      </c>
      <c r="AW2800" t="s">
        <v>618</v>
      </c>
      <c r="AX2800" t="s">
        <v>618</v>
      </c>
      <c r="AY2800" t="s">
        <v>618</v>
      </c>
      <c r="AZ2800" t="s">
        <v>618</v>
      </c>
      <c r="BA2800" t="s">
        <v>618</v>
      </c>
      <c r="BB2800" t="s">
        <v>618</v>
      </c>
      <c r="BC2800" t="s">
        <v>618</v>
      </c>
      <c r="BD2800" t="s">
        <v>618</v>
      </c>
      <c r="BE2800" t="s">
        <v>618</v>
      </c>
      <c r="BF2800" t="s">
        <v>618</v>
      </c>
      <c r="BG2800" t="s">
        <v>618</v>
      </c>
      <c r="BH2800" t="s">
        <v>618</v>
      </c>
      <c r="BI2800" t="s">
        <v>618</v>
      </c>
      <c r="BJ2800" t="s">
        <v>618</v>
      </c>
      <c r="BK2800" t="s">
        <v>618</v>
      </c>
      <c r="BL2800" t="s">
        <v>618</v>
      </c>
      <c r="BM2800" t="s">
        <v>618</v>
      </c>
      <c r="BN2800" t="s">
        <v>618</v>
      </c>
      <c r="BO2800" t="s">
        <v>618</v>
      </c>
      <c r="BP2800" t="s">
        <v>618</v>
      </c>
      <c r="BQ2800" t="s">
        <v>618</v>
      </c>
      <c r="BR2800" t="s">
        <v>618</v>
      </c>
      <c r="BS2800" t="s">
        <v>618</v>
      </c>
      <c r="BT2800" t="s">
        <v>618</v>
      </c>
      <c r="BU2800" t="s">
        <v>618</v>
      </c>
      <c r="BV2800">
        <v>5.9</v>
      </c>
      <c r="BW2800" t="s">
        <v>4359</v>
      </c>
      <c r="BX2800" t="s">
        <v>618</v>
      </c>
      <c r="BY2800" s="29" t="s">
        <v>4512</v>
      </c>
      <c r="BZ2800" s="29" t="s">
        <v>4513</v>
      </c>
      <c r="CA2800" t="s">
        <v>508</v>
      </c>
      <c r="CB2800" t="s">
        <v>4361</v>
      </c>
      <c r="CC2800" t="s">
        <v>4519</v>
      </c>
      <c r="CD2800" t="s">
        <v>618</v>
      </c>
      <c r="CE2800" t="s">
        <v>618</v>
      </c>
      <c r="CF2800" t="s">
        <v>618</v>
      </c>
      <c r="CG2800" t="s">
        <v>618</v>
      </c>
      <c r="CH2800" t="s">
        <v>618</v>
      </c>
      <c r="CI2800" t="s">
        <v>4515</v>
      </c>
      <c r="CJ2800">
        <v>150</v>
      </c>
      <c r="CK2800">
        <v>2.64</v>
      </c>
      <c r="CL2800">
        <v>18</v>
      </c>
      <c r="CM2800">
        <v>40</v>
      </c>
      <c r="CN2800">
        <v>0.88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4690</v>
      </c>
      <c r="DM2800">
        <v>4080.3</v>
      </c>
      <c r="EK2800">
        <v>0.12470000000000001</v>
      </c>
      <c r="EO2800">
        <v>2.1389365351629504E-2</v>
      </c>
      <c r="KW2800">
        <v>100.31612349914238</v>
      </c>
    </row>
    <row r="2801" spans="1:480" x14ac:dyDescent="0.3">
      <c r="B2801">
        <v>151</v>
      </c>
      <c r="C2801" t="s">
        <v>4501</v>
      </c>
      <c r="D2801" t="s">
        <v>522</v>
      </c>
      <c r="E2801">
        <v>2021</v>
      </c>
      <c r="F2801" t="s">
        <v>4502</v>
      </c>
      <c r="G2801" t="s">
        <v>4503</v>
      </c>
      <c r="H2801">
        <v>72</v>
      </c>
      <c r="I2801">
        <v>3</v>
      </c>
      <c r="J2801" t="s">
        <v>618</v>
      </c>
      <c r="K2801" t="s">
        <v>4504</v>
      </c>
      <c r="L2801" t="s">
        <v>618</v>
      </c>
      <c r="M2801" t="s">
        <v>4505</v>
      </c>
      <c r="N2801" t="s">
        <v>4506</v>
      </c>
      <c r="O2801" t="s">
        <v>341</v>
      </c>
      <c r="P2801">
        <v>1</v>
      </c>
      <c r="Q2801">
        <v>1</v>
      </c>
      <c r="R2801" t="s">
        <v>4507</v>
      </c>
      <c r="S2801" t="s">
        <v>618</v>
      </c>
      <c r="T2801" t="s">
        <v>618</v>
      </c>
      <c r="U2801" t="s">
        <v>618</v>
      </c>
      <c r="V2801" t="s">
        <v>618</v>
      </c>
      <c r="W2801">
        <v>53.2</v>
      </c>
      <c r="X2801" t="s">
        <v>618</v>
      </c>
      <c r="Y2801">
        <v>1</v>
      </c>
      <c r="Z2801" t="s">
        <v>4351</v>
      </c>
      <c r="AA2801" t="s">
        <v>4508</v>
      </c>
      <c r="AB2801" t="s">
        <v>4509</v>
      </c>
      <c r="AC2801" t="s">
        <v>4538</v>
      </c>
      <c r="AD2801" t="s">
        <v>618</v>
      </c>
      <c r="AE2801">
        <v>3</v>
      </c>
      <c r="AF2801" t="s">
        <v>618</v>
      </c>
      <c r="AG2801" t="s">
        <v>629</v>
      </c>
      <c r="AH2801" t="s">
        <v>630</v>
      </c>
      <c r="AI2801" t="s">
        <v>4510</v>
      </c>
      <c r="AJ2801" t="s">
        <v>4511</v>
      </c>
      <c r="AK2801" t="s">
        <v>618</v>
      </c>
      <c r="AL2801" t="s">
        <v>618</v>
      </c>
      <c r="AM2801" t="s">
        <v>618</v>
      </c>
      <c r="AN2801" t="s">
        <v>618</v>
      </c>
      <c r="AO2801" t="s">
        <v>618</v>
      </c>
      <c r="AP2801" t="s">
        <v>618</v>
      </c>
      <c r="AQ2801" t="s">
        <v>618</v>
      </c>
      <c r="AR2801" t="s">
        <v>618</v>
      </c>
      <c r="AS2801" t="s">
        <v>618</v>
      </c>
      <c r="AT2801" t="s">
        <v>618</v>
      </c>
      <c r="AU2801">
        <v>6.9</v>
      </c>
      <c r="AV2801" t="s">
        <v>618</v>
      </c>
      <c r="AW2801" t="s">
        <v>618</v>
      </c>
      <c r="AX2801" t="s">
        <v>618</v>
      </c>
      <c r="AY2801" t="s">
        <v>618</v>
      </c>
      <c r="AZ2801" t="s">
        <v>618</v>
      </c>
      <c r="BA2801" t="s">
        <v>618</v>
      </c>
      <c r="BB2801" t="s">
        <v>618</v>
      </c>
      <c r="BC2801" t="s">
        <v>618</v>
      </c>
      <c r="BD2801" t="s">
        <v>618</v>
      </c>
      <c r="BE2801" t="s">
        <v>618</v>
      </c>
      <c r="BF2801" t="s">
        <v>618</v>
      </c>
      <c r="BG2801" t="s">
        <v>618</v>
      </c>
      <c r="BH2801" t="s">
        <v>618</v>
      </c>
      <c r="BI2801" t="s">
        <v>618</v>
      </c>
      <c r="BJ2801" t="s">
        <v>618</v>
      </c>
      <c r="BK2801" t="s">
        <v>618</v>
      </c>
      <c r="BL2801" t="s">
        <v>618</v>
      </c>
      <c r="BM2801" t="s">
        <v>618</v>
      </c>
      <c r="BN2801" t="s">
        <v>618</v>
      </c>
      <c r="BO2801" t="s">
        <v>618</v>
      </c>
      <c r="BP2801" t="s">
        <v>618</v>
      </c>
      <c r="BQ2801" t="s">
        <v>618</v>
      </c>
      <c r="BR2801" t="s">
        <v>618</v>
      </c>
      <c r="BS2801" t="s">
        <v>618</v>
      </c>
      <c r="BT2801" t="s">
        <v>618</v>
      </c>
      <c r="BU2801" t="s">
        <v>618</v>
      </c>
      <c r="BV2801">
        <v>5.9</v>
      </c>
      <c r="BW2801" t="s">
        <v>4359</v>
      </c>
      <c r="BX2801" t="s">
        <v>618</v>
      </c>
      <c r="BY2801" s="29" t="s">
        <v>4512</v>
      </c>
      <c r="BZ2801" s="29" t="s">
        <v>4513</v>
      </c>
      <c r="CA2801" t="s">
        <v>508</v>
      </c>
      <c r="CB2801" t="s">
        <v>4361</v>
      </c>
      <c r="CC2801" t="s">
        <v>4520</v>
      </c>
      <c r="CD2801" t="s">
        <v>618</v>
      </c>
      <c r="CE2801" t="s">
        <v>618</v>
      </c>
      <c r="CF2801" t="s">
        <v>618</v>
      </c>
      <c r="CG2801" t="s">
        <v>618</v>
      </c>
      <c r="CH2801" t="s">
        <v>618</v>
      </c>
      <c r="CI2801" t="s">
        <v>4515</v>
      </c>
      <c r="CJ2801">
        <v>150</v>
      </c>
      <c r="CK2801">
        <v>2.64</v>
      </c>
      <c r="CL2801">
        <v>18</v>
      </c>
      <c r="CM2801">
        <v>40</v>
      </c>
      <c r="CN2801">
        <v>0.88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3650</v>
      </c>
      <c r="DM2801">
        <v>3175.5</v>
      </c>
      <c r="EK2801">
        <v>0.15960000000000002</v>
      </c>
      <c r="EO2801">
        <v>2.737564322469983E-2</v>
      </c>
      <c r="KW2801">
        <v>99.921097770154375</v>
      </c>
    </row>
    <row r="2802" spans="1:480" x14ac:dyDescent="0.3">
      <c r="B2802">
        <v>151</v>
      </c>
      <c r="C2802" t="s">
        <v>4501</v>
      </c>
      <c r="D2802" t="s">
        <v>522</v>
      </c>
      <c r="E2802">
        <v>2021</v>
      </c>
      <c r="F2802" t="s">
        <v>4502</v>
      </c>
      <c r="G2802" t="s">
        <v>4503</v>
      </c>
      <c r="H2802">
        <v>72</v>
      </c>
      <c r="I2802">
        <v>3</v>
      </c>
      <c r="J2802" t="s">
        <v>618</v>
      </c>
      <c r="K2802" t="s">
        <v>4504</v>
      </c>
      <c r="L2802" t="s">
        <v>618</v>
      </c>
      <c r="M2802" t="s">
        <v>4505</v>
      </c>
      <c r="N2802" t="s">
        <v>4506</v>
      </c>
      <c r="O2802" t="s">
        <v>341</v>
      </c>
      <c r="P2802">
        <v>1</v>
      </c>
      <c r="Q2802">
        <v>1</v>
      </c>
      <c r="R2802" t="s">
        <v>4507</v>
      </c>
      <c r="S2802" t="s">
        <v>618</v>
      </c>
      <c r="T2802" t="s">
        <v>618</v>
      </c>
      <c r="U2802" t="s">
        <v>618</v>
      </c>
      <c r="V2802" t="s">
        <v>618</v>
      </c>
      <c r="W2802">
        <v>53.2</v>
      </c>
      <c r="X2802" t="s">
        <v>618</v>
      </c>
      <c r="Y2802">
        <v>1</v>
      </c>
      <c r="Z2802" t="s">
        <v>4351</v>
      </c>
      <c r="AA2802" t="s">
        <v>4508</v>
      </c>
      <c r="AB2802" t="s">
        <v>4509</v>
      </c>
      <c r="AC2802" t="s">
        <v>4538</v>
      </c>
      <c r="AD2802" t="s">
        <v>618</v>
      </c>
      <c r="AE2802">
        <v>3</v>
      </c>
      <c r="AF2802" t="s">
        <v>618</v>
      </c>
      <c r="AG2802" t="s">
        <v>629</v>
      </c>
      <c r="AH2802" t="s">
        <v>630</v>
      </c>
      <c r="AI2802" t="s">
        <v>4510</v>
      </c>
      <c r="AJ2802" t="s">
        <v>4511</v>
      </c>
      <c r="AK2802" t="s">
        <v>618</v>
      </c>
      <c r="AL2802" t="s">
        <v>618</v>
      </c>
      <c r="AM2802" t="s">
        <v>618</v>
      </c>
      <c r="AN2802" t="s">
        <v>618</v>
      </c>
      <c r="AO2802" t="s">
        <v>618</v>
      </c>
      <c r="AP2802" t="s">
        <v>618</v>
      </c>
      <c r="AQ2802" t="s">
        <v>618</v>
      </c>
      <c r="AR2802" t="s">
        <v>618</v>
      </c>
      <c r="AS2802" t="s">
        <v>618</v>
      </c>
      <c r="AT2802" t="s">
        <v>618</v>
      </c>
      <c r="AU2802">
        <v>6.9</v>
      </c>
      <c r="AV2802" t="s">
        <v>618</v>
      </c>
      <c r="AW2802" t="s">
        <v>618</v>
      </c>
      <c r="AX2802" t="s">
        <v>618</v>
      </c>
      <c r="AY2802" t="s">
        <v>618</v>
      </c>
      <c r="AZ2802" t="s">
        <v>618</v>
      </c>
      <c r="BA2802" t="s">
        <v>618</v>
      </c>
      <c r="BB2802" t="s">
        <v>618</v>
      </c>
      <c r="BC2802" t="s">
        <v>618</v>
      </c>
      <c r="BD2802" t="s">
        <v>618</v>
      </c>
      <c r="BE2802" t="s">
        <v>618</v>
      </c>
      <c r="BF2802" t="s">
        <v>618</v>
      </c>
      <c r="BG2802" t="s">
        <v>618</v>
      </c>
      <c r="BH2802" t="s">
        <v>618</v>
      </c>
      <c r="BI2802" t="s">
        <v>618</v>
      </c>
      <c r="BJ2802" t="s">
        <v>618</v>
      </c>
      <c r="BK2802" t="s">
        <v>618</v>
      </c>
      <c r="BL2802" t="s">
        <v>618</v>
      </c>
      <c r="BM2802" t="s">
        <v>618</v>
      </c>
      <c r="BN2802" t="s">
        <v>618</v>
      </c>
      <c r="BO2802" t="s">
        <v>618</v>
      </c>
      <c r="BP2802" t="s">
        <v>618</v>
      </c>
      <c r="BQ2802" t="s">
        <v>618</v>
      </c>
      <c r="BR2802" t="s">
        <v>618</v>
      </c>
      <c r="BS2802" t="s">
        <v>618</v>
      </c>
      <c r="BT2802" t="s">
        <v>618</v>
      </c>
      <c r="BU2802" t="s">
        <v>618</v>
      </c>
      <c r="BV2802">
        <v>5.9</v>
      </c>
      <c r="BW2802" t="s">
        <v>4359</v>
      </c>
      <c r="BX2802" t="s">
        <v>618</v>
      </c>
      <c r="BY2802" s="29" t="s">
        <v>4512</v>
      </c>
      <c r="BZ2802" s="29" t="s">
        <v>4513</v>
      </c>
      <c r="CA2802" t="s">
        <v>508</v>
      </c>
      <c r="CB2802" t="s">
        <v>4361</v>
      </c>
      <c r="CC2802" t="s">
        <v>4521</v>
      </c>
      <c r="CD2802" t="s">
        <v>618</v>
      </c>
      <c r="CE2802" t="s">
        <v>618</v>
      </c>
      <c r="CF2802" t="s">
        <v>618</v>
      </c>
      <c r="CG2802" t="s">
        <v>618</v>
      </c>
      <c r="CH2802" t="s">
        <v>618</v>
      </c>
      <c r="CI2802" t="s">
        <v>4515</v>
      </c>
      <c r="CJ2802">
        <v>150</v>
      </c>
      <c r="CK2802">
        <v>2.64</v>
      </c>
      <c r="CL2802">
        <v>18</v>
      </c>
      <c r="CM2802">
        <v>40</v>
      </c>
      <c r="CN2802">
        <v>0.88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3340</v>
      </c>
      <c r="DM2802">
        <v>2905.8</v>
      </c>
      <c r="EK2802">
        <v>0.13289999999999999</v>
      </c>
      <c r="EO2802">
        <v>2.2795883361921097E-2</v>
      </c>
      <c r="KW2802">
        <v>76.138250428816463</v>
      </c>
    </row>
    <row r="2803" spans="1:480" x14ac:dyDescent="0.3">
      <c r="B2803">
        <v>151</v>
      </c>
      <c r="C2803" t="s">
        <v>4501</v>
      </c>
      <c r="D2803" t="s">
        <v>522</v>
      </c>
      <c r="E2803">
        <v>2021</v>
      </c>
      <c r="F2803" t="s">
        <v>4502</v>
      </c>
      <c r="G2803" t="s">
        <v>4503</v>
      </c>
      <c r="H2803">
        <v>72</v>
      </c>
      <c r="I2803">
        <v>3</v>
      </c>
      <c r="J2803" t="s">
        <v>618</v>
      </c>
      <c r="K2803" t="s">
        <v>4504</v>
      </c>
      <c r="L2803" t="s">
        <v>618</v>
      </c>
      <c r="M2803" t="s">
        <v>4505</v>
      </c>
      <c r="N2803" t="s">
        <v>4506</v>
      </c>
      <c r="O2803" t="s">
        <v>341</v>
      </c>
      <c r="P2803">
        <v>1</v>
      </c>
      <c r="Q2803">
        <v>1</v>
      </c>
      <c r="R2803" t="s">
        <v>4507</v>
      </c>
      <c r="S2803" t="s">
        <v>618</v>
      </c>
      <c r="T2803" t="s">
        <v>618</v>
      </c>
      <c r="U2803" t="s">
        <v>618</v>
      </c>
      <c r="V2803" t="s">
        <v>618</v>
      </c>
      <c r="W2803">
        <v>53.2</v>
      </c>
      <c r="X2803" t="s">
        <v>618</v>
      </c>
      <c r="Y2803">
        <v>1</v>
      </c>
      <c r="Z2803" t="s">
        <v>4351</v>
      </c>
      <c r="AA2803" t="s">
        <v>4508</v>
      </c>
      <c r="AB2803" t="s">
        <v>4509</v>
      </c>
      <c r="AC2803" t="s">
        <v>4538</v>
      </c>
      <c r="AD2803" t="s">
        <v>618</v>
      </c>
      <c r="AE2803">
        <v>3</v>
      </c>
      <c r="AF2803" t="s">
        <v>618</v>
      </c>
      <c r="AG2803" t="s">
        <v>629</v>
      </c>
      <c r="AH2803" t="s">
        <v>630</v>
      </c>
      <c r="AI2803" t="s">
        <v>4510</v>
      </c>
      <c r="AJ2803" t="s">
        <v>4511</v>
      </c>
      <c r="AK2803" t="s">
        <v>618</v>
      </c>
      <c r="AL2803" t="s">
        <v>618</v>
      </c>
      <c r="AM2803" t="s">
        <v>618</v>
      </c>
      <c r="AN2803" t="s">
        <v>618</v>
      </c>
      <c r="AO2803" t="s">
        <v>618</v>
      </c>
      <c r="AP2803" t="s">
        <v>618</v>
      </c>
      <c r="AQ2803" t="s">
        <v>618</v>
      </c>
      <c r="AR2803" t="s">
        <v>618</v>
      </c>
      <c r="AS2803" t="s">
        <v>618</v>
      </c>
      <c r="AT2803" t="s">
        <v>618</v>
      </c>
      <c r="AU2803">
        <v>6.9</v>
      </c>
      <c r="AV2803" t="s">
        <v>618</v>
      </c>
      <c r="AW2803" t="s">
        <v>618</v>
      </c>
      <c r="AX2803" t="s">
        <v>618</v>
      </c>
      <c r="AY2803" t="s">
        <v>618</v>
      </c>
      <c r="AZ2803" t="s">
        <v>618</v>
      </c>
      <c r="BA2803" t="s">
        <v>618</v>
      </c>
      <c r="BB2803" t="s">
        <v>618</v>
      </c>
      <c r="BC2803" t="s">
        <v>618</v>
      </c>
      <c r="BD2803" t="s">
        <v>618</v>
      </c>
      <c r="BE2803" t="s">
        <v>618</v>
      </c>
      <c r="BF2803" t="s">
        <v>618</v>
      </c>
      <c r="BG2803" t="s">
        <v>618</v>
      </c>
      <c r="BH2803" t="s">
        <v>618</v>
      </c>
      <c r="BI2803" t="s">
        <v>618</v>
      </c>
      <c r="BJ2803" t="s">
        <v>618</v>
      </c>
      <c r="BK2803" t="s">
        <v>618</v>
      </c>
      <c r="BL2803" t="s">
        <v>618</v>
      </c>
      <c r="BM2803" t="s">
        <v>618</v>
      </c>
      <c r="BN2803" t="s">
        <v>618</v>
      </c>
      <c r="BO2803" t="s">
        <v>618</v>
      </c>
      <c r="BP2803" t="s">
        <v>618</v>
      </c>
      <c r="BQ2803" t="s">
        <v>618</v>
      </c>
      <c r="BR2803" t="s">
        <v>618</v>
      </c>
      <c r="BS2803" t="s">
        <v>618</v>
      </c>
      <c r="BT2803" t="s">
        <v>618</v>
      </c>
      <c r="BU2803" t="s">
        <v>618</v>
      </c>
      <c r="BV2803">
        <v>5.9</v>
      </c>
      <c r="BW2803" t="s">
        <v>4359</v>
      </c>
      <c r="BX2803" t="s">
        <v>618</v>
      </c>
      <c r="BY2803" s="29" t="s">
        <v>4512</v>
      </c>
      <c r="BZ2803" s="29" t="s">
        <v>4513</v>
      </c>
      <c r="CA2803" t="s">
        <v>508</v>
      </c>
      <c r="CB2803" t="s">
        <v>4361</v>
      </c>
      <c r="CC2803" t="s">
        <v>4522</v>
      </c>
      <c r="CD2803" t="s">
        <v>618</v>
      </c>
      <c r="CE2803" t="s">
        <v>618</v>
      </c>
      <c r="CF2803" t="s">
        <v>618</v>
      </c>
      <c r="CG2803" t="s">
        <v>618</v>
      </c>
      <c r="CH2803" t="s">
        <v>618</v>
      </c>
      <c r="CI2803" t="s">
        <v>4515</v>
      </c>
      <c r="CJ2803">
        <v>150</v>
      </c>
      <c r="CK2803">
        <v>2.64</v>
      </c>
      <c r="CL2803">
        <v>18</v>
      </c>
      <c r="CM2803">
        <v>40</v>
      </c>
      <c r="CN2803">
        <v>0.88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3830</v>
      </c>
      <c r="DM2803">
        <v>3332.1</v>
      </c>
      <c r="EK2803">
        <v>0.13820000000000002</v>
      </c>
      <c r="EO2803">
        <v>2.3704974271012008E-2</v>
      </c>
      <c r="KW2803">
        <v>90.790051457975991</v>
      </c>
    </row>
    <row r="2804" spans="1:480" x14ac:dyDescent="0.3">
      <c r="B2804">
        <v>151</v>
      </c>
      <c r="C2804" t="s">
        <v>4501</v>
      </c>
      <c r="D2804" t="s">
        <v>522</v>
      </c>
      <c r="E2804">
        <v>2021</v>
      </c>
      <c r="F2804" t="s">
        <v>4502</v>
      </c>
      <c r="G2804" t="s">
        <v>4503</v>
      </c>
      <c r="H2804">
        <v>72</v>
      </c>
      <c r="I2804">
        <v>3</v>
      </c>
      <c r="J2804" t="s">
        <v>618</v>
      </c>
      <c r="K2804" t="s">
        <v>4504</v>
      </c>
      <c r="L2804" t="s">
        <v>618</v>
      </c>
      <c r="M2804" t="s">
        <v>4505</v>
      </c>
      <c r="N2804" t="s">
        <v>4506</v>
      </c>
      <c r="O2804" t="s">
        <v>341</v>
      </c>
      <c r="P2804">
        <v>1</v>
      </c>
      <c r="Q2804">
        <v>1</v>
      </c>
      <c r="R2804" t="s">
        <v>4507</v>
      </c>
      <c r="S2804" t="s">
        <v>618</v>
      </c>
      <c r="T2804" t="s">
        <v>618</v>
      </c>
      <c r="U2804" t="s">
        <v>618</v>
      </c>
      <c r="V2804" t="s">
        <v>618</v>
      </c>
      <c r="W2804">
        <v>53.2</v>
      </c>
      <c r="X2804" t="s">
        <v>618</v>
      </c>
      <c r="Y2804">
        <v>1</v>
      </c>
      <c r="Z2804" t="s">
        <v>4351</v>
      </c>
      <c r="AA2804" t="s">
        <v>4508</v>
      </c>
      <c r="AB2804" t="s">
        <v>4509</v>
      </c>
      <c r="AC2804" t="s">
        <v>4538</v>
      </c>
      <c r="AD2804" t="s">
        <v>618</v>
      </c>
      <c r="AE2804">
        <v>3</v>
      </c>
      <c r="AF2804" t="s">
        <v>618</v>
      </c>
      <c r="AG2804" t="s">
        <v>629</v>
      </c>
      <c r="AH2804" t="s">
        <v>630</v>
      </c>
      <c r="AI2804" t="s">
        <v>4510</v>
      </c>
      <c r="AJ2804" t="s">
        <v>4511</v>
      </c>
      <c r="AK2804" t="s">
        <v>618</v>
      </c>
      <c r="AL2804" t="s">
        <v>618</v>
      </c>
      <c r="AM2804" t="s">
        <v>618</v>
      </c>
      <c r="AN2804" t="s">
        <v>618</v>
      </c>
      <c r="AO2804" t="s">
        <v>618</v>
      </c>
      <c r="AP2804" t="s">
        <v>618</v>
      </c>
      <c r="AQ2804" t="s">
        <v>618</v>
      </c>
      <c r="AR2804" t="s">
        <v>618</v>
      </c>
      <c r="AS2804" t="s">
        <v>618</v>
      </c>
      <c r="AT2804" t="s">
        <v>618</v>
      </c>
      <c r="AU2804">
        <v>6.9</v>
      </c>
      <c r="AV2804" t="s">
        <v>618</v>
      </c>
      <c r="AW2804" t="s">
        <v>618</v>
      </c>
      <c r="AX2804" t="s">
        <v>618</v>
      </c>
      <c r="AY2804" t="s">
        <v>618</v>
      </c>
      <c r="AZ2804" t="s">
        <v>618</v>
      </c>
      <c r="BA2804" t="s">
        <v>618</v>
      </c>
      <c r="BB2804" t="s">
        <v>618</v>
      </c>
      <c r="BC2804" t="s">
        <v>618</v>
      </c>
      <c r="BD2804" t="s">
        <v>618</v>
      </c>
      <c r="BE2804" t="s">
        <v>618</v>
      </c>
      <c r="BF2804" t="s">
        <v>618</v>
      </c>
      <c r="BG2804" t="s">
        <v>618</v>
      </c>
      <c r="BH2804" t="s">
        <v>618</v>
      </c>
      <c r="BI2804" t="s">
        <v>618</v>
      </c>
      <c r="BJ2804" t="s">
        <v>618</v>
      </c>
      <c r="BK2804" t="s">
        <v>618</v>
      </c>
      <c r="BL2804" t="s">
        <v>618</v>
      </c>
      <c r="BM2804" t="s">
        <v>618</v>
      </c>
      <c r="BN2804" t="s">
        <v>618</v>
      </c>
      <c r="BO2804" t="s">
        <v>618</v>
      </c>
      <c r="BP2804" t="s">
        <v>618</v>
      </c>
      <c r="BQ2804" t="s">
        <v>618</v>
      </c>
      <c r="BR2804" t="s">
        <v>618</v>
      </c>
      <c r="BS2804" t="s">
        <v>618</v>
      </c>
      <c r="BT2804" t="s">
        <v>618</v>
      </c>
      <c r="BU2804" t="s">
        <v>618</v>
      </c>
      <c r="BV2804">
        <v>5.9</v>
      </c>
      <c r="BW2804" t="s">
        <v>4359</v>
      </c>
      <c r="BX2804" t="s">
        <v>618</v>
      </c>
      <c r="BY2804" s="29" t="s">
        <v>4512</v>
      </c>
      <c r="BZ2804" s="29" t="s">
        <v>4513</v>
      </c>
      <c r="CA2804" t="s">
        <v>508</v>
      </c>
      <c r="CB2804" t="s">
        <v>4361</v>
      </c>
      <c r="CC2804" t="s">
        <v>4523</v>
      </c>
      <c r="CD2804" t="s">
        <v>618</v>
      </c>
      <c r="CE2804" t="s">
        <v>618</v>
      </c>
      <c r="CF2804" t="s">
        <v>618</v>
      </c>
      <c r="CG2804" t="s">
        <v>618</v>
      </c>
      <c r="CH2804" t="s">
        <v>618</v>
      </c>
      <c r="CI2804" t="s">
        <v>4515</v>
      </c>
      <c r="CJ2804">
        <v>150</v>
      </c>
      <c r="CK2804">
        <v>2.64</v>
      </c>
      <c r="CL2804">
        <v>18</v>
      </c>
      <c r="CM2804">
        <v>40</v>
      </c>
      <c r="CN2804">
        <v>0.88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3380</v>
      </c>
      <c r="DM2804">
        <v>2940.6</v>
      </c>
      <c r="EK2804">
        <v>0.1472</v>
      </c>
      <c r="EO2804">
        <v>2.5248713550600342E-2</v>
      </c>
      <c r="KW2804">
        <v>85.340651801029153</v>
      </c>
    </row>
    <row r="2805" spans="1:480" x14ac:dyDescent="0.3">
      <c r="B2805">
        <v>151</v>
      </c>
      <c r="C2805" t="s">
        <v>4501</v>
      </c>
      <c r="D2805" t="s">
        <v>522</v>
      </c>
      <c r="E2805">
        <v>2021</v>
      </c>
      <c r="F2805" t="s">
        <v>4502</v>
      </c>
      <c r="G2805" t="s">
        <v>4503</v>
      </c>
      <c r="H2805">
        <v>72</v>
      </c>
      <c r="I2805">
        <v>3</v>
      </c>
      <c r="J2805" t="s">
        <v>618</v>
      </c>
      <c r="K2805" t="s">
        <v>4504</v>
      </c>
      <c r="L2805" t="s">
        <v>618</v>
      </c>
      <c r="M2805" t="s">
        <v>4505</v>
      </c>
      <c r="N2805" t="s">
        <v>4506</v>
      </c>
      <c r="O2805" t="s">
        <v>341</v>
      </c>
      <c r="P2805">
        <v>1</v>
      </c>
      <c r="Q2805">
        <v>1</v>
      </c>
      <c r="R2805" t="s">
        <v>4507</v>
      </c>
      <c r="S2805" t="s">
        <v>618</v>
      </c>
      <c r="T2805" t="s">
        <v>618</v>
      </c>
      <c r="U2805" t="s">
        <v>618</v>
      </c>
      <c r="V2805" t="s">
        <v>618</v>
      </c>
      <c r="W2805">
        <v>53.2</v>
      </c>
      <c r="X2805" t="s">
        <v>618</v>
      </c>
      <c r="Y2805">
        <v>1</v>
      </c>
      <c r="Z2805" t="s">
        <v>4351</v>
      </c>
      <c r="AA2805" t="s">
        <v>4508</v>
      </c>
      <c r="AB2805" t="s">
        <v>4509</v>
      </c>
      <c r="AC2805" t="s">
        <v>4538</v>
      </c>
      <c r="AD2805" t="s">
        <v>618</v>
      </c>
      <c r="AE2805">
        <v>3</v>
      </c>
      <c r="AF2805" t="s">
        <v>618</v>
      </c>
      <c r="AG2805" t="s">
        <v>629</v>
      </c>
      <c r="AH2805" t="s">
        <v>630</v>
      </c>
      <c r="AI2805" t="s">
        <v>4510</v>
      </c>
      <c r="AJ2805" t="s">
        <v>4511</v>
      </c>
      <c r="AK2805" t="s">
        <v>618</v>
      </c>
      <c r="AL2805" t="s">
        <v>618</v>
      </c>
      <c r="AM2805" t="s">
        <v>618</v>
      </c>
      <c r="AN2805" t="s">
        <v>618</v>
      </c>
      <c r="AO2805" t="s">
        <v>618</v>
      </c>
      <c r="AP2805" t="s">
        <v>618</v>
      </c>
      <c r="AQ2805" t="s">
        <v>618</v>
      </c>
      <c r="AR2805" t="s">
        <v>618</v>
      </c>
      <c r="AS2805" t="s">
        <v>618</v>
      </c>
      <c r="AT2805" t="s">
        <v>618</v>
      </c>
      <c r="AU2805">
        <v>6.9</v>
      </c>
      <c r="AV2805" t="s">
        <v>618</v>
      </c>
      <c r="AW2805" t="s">
        <v>618</v>
      </c>
      <c r="AX2805" t="s">
        <v>618</v>
      </c>
      <c r="AY2805" t="s">
        <v>618</v>
      </c>
      <c r="AZ2805" t="s">
        <v>618</v>
      </c>
      <c r="BA2805" t="s">
        <v>618</v>
      </c>
      <c r="BB2805" t="s">
        <v>618</v>
      </c>
      <c r="BC2805" t="s">
        <v>618</v>
      </c>
      <c r="BD2805" t="s">
        <v>618</v>
      </c>
      <c r="BE2805" t="s">
        <v>618</v>
      </c>
      <c r="BF2805" t="s">
        <v>618</v>
      </c>
      <c r="BG2805" t="s">
        <v>618</v>
      </c>
      <c r="BH2805" t="s">
        <v>618</v>
      </c>
      <c r="BI2805" t="s">
        <v>618</v>
      </c>
      <c r="BJ2805" t="s">
        <v>618</v>
      </c>
      <c r="BK2805" t="s">
        <v>618</v>
      </c>
      <c r="BL2805" t="s">
        <v>618</v>
      </c>
      <c r="BM2805" t="s">
        <v>618</v>
      </c>
      <c r="BN2805" t="s">
        <v>618</v>
      </c>
      <c r="BO2805" t="s">
        <v>618</v>
      </c>
      <c r="BP2805" t="s">
        <v>618</v>
      </c>
      <c r="BQ2805" t="s">
        <v>618</v>
      </c>
      <c r="BR2805" t="s">
        <v>618</v>
      </c>
      <c r="BS2805" t="s">
        <v>618</v>
      </c>
      <c r="BT2805" t="s">
        <v>618</v>
      </c>
      <c r="BU2805" t="s">
        <v>618</v>
      </c>
      <c r="BV2805">
        <v>5.9</v>
      </c>
      <c r="BW2805" t="s">
        <v>4359</v>
      </c>
      <c r="BX2805" t="s">
        <v>618</v>
      </c>
      <c r="BY2805" s="29" t="s">
        <v>4512</v>
      </c>
      <c r="BZ2805" s="29" t="s">
        <v>4513</v>
      </c>
      <c r="CA2805" t="s">
        <v>508</v>
      </c>
      <c r="CB2805" t="s">
        <v>4361</v>
      </c>
      <c r="CC2805" t="s">
        <v>4524</v>
      </c>
      <c r="CD2805" t="s">
        <v>618</v>
      </c>
      <c r="CE2805" t="s">
        <v>618</v>
      </c>
      <c r="CF2805" t="s">
        <v>618</v>
      </c>
      <c r="CG2805" t="s">
        <v>618</v>
      </c>
      <c r="CH2805" t="s">
        <v>618</v>
      </c>
      <c r="CI2805" t="s">
        <v>4515</v>
      </c>
      <c r="CJ2805">
        <v>150</v>
      </c>
      <c r="CK2805">
        <v>2.64</v>
      </c>
      <c r="CL2805">
        <v>18</v>
      </c>
      <c r="CM2805">
        <v>40</v>
      </c>
      <c r="CN2805">
        <v>0.88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3870</v>
      </c>
      <c r="DM2805">
        <v>3366.9</v>
      </c>
      <c r="EK2805">
        <v>0.1404</v>
      </c>
      <c r="EO2805">
        <v>2.4082332761578042E-2</v>
      </c>
      <c r="KW2805">
        <v>93.198627787307018</v>
      </c>
    </row>
    <row r="2806" spans="1:480" x14ac:dyDescent="0.3">
      <c r="B2806">
        <v>151</v>
      </c>
      <c r="C2806" t="s">
        <v>4501</v>
      </c>
      <c r="D2806" t="s">
        <v>522</v>
      </c>
      <c r="E2806">
        <v>2021</v>
      </c>
      <c r="F2806" t="s">
        <v>4502</v>
      </c>
      <c r="G2806" t="s">
        <v>4503</v>
      </c>
      <c r="H2806">
        <v>72</v>
      </c>
      <c r="I2806">
        <v>3</v>
      </c>
      <c r="J2806" t="s">
        <v>618</v>
      </c>
      <c r="K2806" t="s">
        <v>4504</v>
      </c>
      <c r="L2806" t="s">
        <v>618</v>
      </c>
      <c r="M2806" t="s">
        <v>4505</v>
      </c>
      <c r="N2806" t="s">
        <v>4506</v>
      </c>
      <c r="O2806" t="s">
        <v>341</v>
      </c>
      <c r="P2806">
        <v>1</v>
      </c>
      <c r="Q2806">
        <v>1</v>
      </c>
      <c r="R2806" t="s">
        <v>4507</v>
      </c>
      <c r="S2806" t="s">
        <v>618</v>
      </c>
      <c r="T2806" t="s">
        <v>618</v>
      </c>
      <c r="U2806" t="s">
        <v>618</v>
      </c>
      <c r="V2806" t="s">
        <v>618</v>
      </c>
      <c r="W2806">
        <v>53.2</v>
      </c>
      <c r="X2806" t="s">
        <v>618</v>
      </c>
      <c r="Y2806">
        <v>1</v>
      </c>
      <c r="Z2806" t="s">
        <v>4351</v>
      </c>
      <c r="AA2806" t="s">
        <v>4508</v>
      </c>
      <c r="AB2806" t="s">
        <v>4525</v>
      </c>
      <c r="AC2806" t="s">
        <v>4538</v>
      </c>
      <c r="AD2806" t="s">
        <v>618</v>
      </c>
      <c r="AE2806">
        <v>3</v>
      </c>
      <c r="AF2806" t="s">
        <v>618</v>
      </c>
      <c r="AG2806" t="s">
        <v>629</v>
      </c>
      <c r="AH2806" t="s">
        <v>630</v>
      </c>
      <c r="AI2806" t="s">
        <v>4510</v>
      </c>
      <c r="AJ2806" t="s">
        <v>4511</v>
      </c>
      <c r="AK2806" t="s">
        <v>618</v>
      </c>
      <c r="AL2806" t="s">
        <v>618</v>
      </c>
      <c r="AM2806" t="s">
        <v>618</v>
      </c>
      <c r="AN2806" t="s">
        <v>618</v>
      </c>
      <c r="AO2806" t="s">
        <v>618</v>
      </c>
      <c r="AP2806" t="s">
        <v>618</v>
      </c>
      <c r="AQ2806" t="s">
        <v>618</v>
      </c>
      <c r="AR2806" t="s">
        <v>618</v>
      </c>
      <c r="AS2806" t="s">
        <v>618</v>
      </c>
      <c r="AT2806" t="s">
        <v>618</v>
      </c>
      <c r="AU2806">
        <v>6.9</v>
      </c>
      <c r="AV2806" t="s">
        <v>618</v>
      </c>
      <c r="AW2806" t="s">
        <v>618</v>
      </c>
      <c r="AX2806" t="s">
        <v>618</v>
      </c>
      <c r="AY2806" t="s">
        <v>618</v>
      </c>
      <c r="AZ2806" t="s">
        <v>618</v>
      </c>
      <c r="BA2806" t="s">
        <v>618</v>
      </c>
      <c r="BB2806" t="s">
        <v>618</v>
      </c>
      <c r="BC2806" t="s">
        <v>618</v>
      </c>
      <c r="BD2806" t="s">
        <v>618</v>
      </c>
      <c r="BE2806" t="s">
        <v>618</v>
      </c>
      <c r="BF2806" t="s">
        <v>618</v>
      </c>
      <c r="BG2806" t="s">
        <v>618</v>
      </c>
      <c r="BH2806" t="s">
        <v>618</v>
      </c>
      <c r="BI2806" t="s">
        <v>618</v>
      </c>
      <c r="BJ2806" t="s">
        <v>618</v>
      </c>
      <c r="BK2806" t="s">
        <v>618</v>
      </c>
      <c r="BL2806" t="s">
        <v>618</v>
      </c>
      <c r="BM2806" t="s">
        <v>618</v>
      </c>
      <c r="BN2806" t="s">
        <v>618</v>
      </c>
      <c r="BO2806" t="s">
        <v>618</v>
      </c>
      <c r="BP2806" t="s">
        <v>618</v>
      </c>
      <c r="BQ2806" t="s">
        <v>618</v>
      </c>
      <c r="BR2806" t="s">
        <v>618</v>
      </c>
      <c r="BS2806" t="s">
        <v>618</v>
      </c>
      <c r="BT2806" t="s">
        <v>618</v>
      </c>
      <c r="BU2806" t="s">
        <v>618</v>
      </c>
      <c r="BV2806">
        <v>5.9</v>
      </c>
      <c r="BW2806" t="s">
        <v>4359</v>
      </c>
      <c r="BX2806" t="s">
        <v>618</v>
      </c>
      <c r="BY2806" s="29" t="s">
        <v>4526</v>
      </c>
      <c r="BZ2806" s="29" t="s">
        <v>4513</v>
      </c>
      <c r="CA2806" t="s">
        <v>508</v>
      </c>
      <c r="CB2806" t="s">
        <v>4361</v>
      </c>
      <c r="CC2806" t="s">
        <v>4527</v>
      </c>
      <c r="CD2806" t="s">
        <v>618</v>
      </c>
      <c r="CE2806" t="s">
        <v>618</v>
      </c>
      <c r="CF2806" t="s">
        <v>618</v>
      </c>
      <c r="CG2806" t="s">
        <v>618</v>
      </c>
      <c r="CH2806" t="s">
        <v>618</v>
      </c>
      <c r="CI2806" t="s">
        <v>4515</v>
      </c>
      <c r="CJ2806">
        <v>150</v>
      </c>
      <c r="CK2806">
        <v>2.64</v>
      </c>
      <c r="CL2806">
        <v>18</v>
      </c>
      <c r="CM2806">
        <v>40</v>
      </c>
      <c r="CN2806">
        <v>0.88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3920</v>
      </c>
      <c r="DM2806">
        <v>3410.4</v>
      </c>
      <c r="EK2806">
        <v>0.14779999999999999</v>
      </c>
      <c r="EO2806">
        <v>2.5351629502572897E-2</v>
      </c>
      <c r="KW2806">
        <v>99.378387650085756</v>
      </c>
    </row>
    <row r="2807" spans="1:480" x14ac:dyDescent="0.3">
      <c r="B2807">
        <v>151</v>
      </c>
      <c r="C2807" t="s">
        <v>4501</v>
      </c>
      <c r="D2807" t="s">
        <v>522</v>
      </c>
      <c r="E2807">
        <v>2021</v>
      </c>
      <c r="F2807" t="s">
        <v>4502</v>
      </c>
      <c r="G2807" t="s">
        <v>4503</v>
      </c>
      <c r="H2807">
        <v>72</v>
      </c>
      <c r="I2807">
        <v>3</v>
      </c>
      <c r="J2807" t="s">
        <v>618</v>
      </c>
      <c r="K2807" t="s">
        <v>4504</v>
      </c>
      <c r="L2807" t="s">
        <v>618</v>
      </c>
      <c r="M2807" t="s">
        <v>4505</v>
      </c>
      <c r="N2807" t="s">
        <v>4506</v>
      </c>
      <c r="O2807" t="s">
        <v>341</v>
      </c>
      <c r="P2807">
        <v>1</v>
      </c>
      <c r="Q2807">
        <v>1</v>
      </c>
      <c r="R2807" t="s">
        <v>4507</v>
      </c>
      <c r="S2807" t="s">
        <v>618</v>
      </c>
      <c r="T2807" t="s">
        <v>618</v>
      </c>
      <c r="U2807" t="s">
        <v>618</v>
      </c>
      <c r="V2807" t="s">
        <v>618</v>
      </c>
      <c r="W2807">
        <v>53.2</v>
      </c>
      <c r="X2807" t="s">
        <v>618</v>
      </c>
      <c r="Y2807">
        <v>1</v>
      </c>
      <c r="Z2807" t="s">
        <v>4351</v>
      </c>
      <c r="AA2807" t="s">
        <v>4508</v>
      </c>
      <c r="AB2807" t="s">
        <v>4525</v>
      </c>
      <c r="AC2807" t="s">
        <v>4538</v>
      </c>
      <c r="AD2807" t="s">
        <v>618</v>
      </c>
      <c r="AE2807">
        <v>3</v>
      </c>
      <c r="AF2807" t="s">
        <v>618</v>
      </c>
      <c r="AG2807" t="s">
        <v>629</v>
      </c>
      <c r="AH2807" t="s">
        <v>630</v>
      </c>
      <c r="AI2807" t="s">
        <v>4510</v>
      </c>
      <c r="AJ2807" t="s">
        <v>4511</v>
      </c>
      <c r="AK2807" t="s">
        <v>618</v>
      </c>
      <c r="AL2807" t="s">
        <v>618</v>
      </c>
      <c r="AM2807" t="s">
        <v>618</v>
      </c>
      <c r="AN2807" t="s">
        <v>618</v>
      </c>
      <c r="AO2807" t="s">
        <v>618</v>
      </c>
      <c r="AP2807" t="s">
        <v>618</v>
      </c>
      <c r="AQ2807" t="s">
        <v>618</v>
      </c>
      <c r="AR2807" t="s">
        <v>618</v>
      </c>
      <c r="AS2807" t="s">
        <v>618</v>
      </c>
      <c r="AT2807" t="s">
        <v>618</v>
      </c>
      <c r="AU2807">
        <v>6.9</v>
      </c>
      <c r="AV2807" t="s">
        <v>618</v>
      </c>
      <c r="AW2807" t="s">
        <v>618</v>
      </c>
      <c r="AX2807" t="s">
        <v>618</v>
      </c>
      <c r="AY2807" t="s">
        <v>618</v>
      </c>
      <c r="AZ2807" t="s">
        <v>618</v>
      </c>
      <c r="BA2807" t="s">
        <v>618</v>
      </c>
      <c r="BB2807" t="s">
        <v>618</v>
      </c>
      <c r="BC2807" t="s">
        <v>618</v>
      </c>
      <c r="BD2807" t="s">
        <v>618</v>
      </c>
      <c r="BE2807" t="s">
        <v>618</v>
      </c>
      <c r="BF2807" t="s">
        <v>618</v>
      </c>
      <c r="BG2807" t="s">
        <v>618</v>
      </c>
      <c r="BH2807" t="s">
        <v>618</v>
      </c>
      <c r="BI2807" t="s">
        <v>618</v>
      </c>
      <c r="BJ2807" t="s">
        <v>618</v>
      </c>
      <c r="BK2807" t="s">
        <v>618</v>
      </c>
      <c r="BL2807" t="s">
        <v>618</v>
      </c>
      <c r="BM2807" t="s">
        <v>618</v>
      </c>
      <c r="BN2807" t="s">
        <v>618</v>
      </c>
      <c r="BO2807" t="s">
        <v>618</v>
      </c>
      <c r="BP2807" t="s">
        <v>618</v>
      </c>
      <c r="BQ2807" t="s">
        <v>618</v>
      </c>
      <c r="BR2807" t="s">
        <v>618</v>
      </c>
      <c r="BS2807" t="s">
        <v>618</v>
      </c>
      <c r="BT2807" t="s">
        <v>618</v>
      </c>
      <c r="BU2807" t="s">
        <v>618</v>
      </c>
      <c r="BV2807">
        <v>5.9</v>
      </c>
      <c r="BW2807" t="s">
        <v>4359</v>
      </c>
      <c r="BX2807" t="s">
        <v>618</v>
      </c>
      <c r="BY2807" s="29" t="s">
        <v>4526</v>
      </c>
      <c r="BZ2807" s="29" t="s">
        <v>4513</v>
      </c>
      <c r="CA2807" t="s">
        <v>508</v>
      </c>
      <c r="CB2807" t="s">
        <v>4361</v>
      </c>
      <c r="CC2807" t="s">
        <v>4528</v>
      </c>
      <c r="CD2807" t="s">
        <v>618</v>
      </c>
      <c r="CE2807" t="s">
        <v>618</v>
      </c>
      <c r="CF2807" t="s">
        <v>618</v>
      </c>
      <c r="CG2807" t="s">
        <v>618</v>
      </c>
      <c r="CH2807" t="s">
        <v>618</v>
      </c>
      <c r="CI2807" t="s">
        <v>4515</v>
      </c>
      <c r="CJ2807">
        <v>150</v>
      </c>
      <c r="CK2807">
        <v>2.64</v>
      </c>
      <c r="CL2807">
        <v>18</v>
      </c>
      <c r="CM2807">
        <v>40</v>
      </c>
      <c r="CN2807">
        <v>0.88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4490</v>
      </c>
      <c r="DM2807">
        <v>3906.3</v>
      </c>
      <c r="EK2807">
        <v>0.1353</v>
      </c>
      <c r="EO2807">
        <v>2.320754716981132E-2</v>
      </c>
      <c r="KW2807">
        <v>104.20188679245283</v>
      </c>
    </row>
    <row r="2808" spans="1:480" x14ac:dyDescent="0.3">
      <c r="B2808">
        <v>151</v>
      </c>
      <c r="C2808" t="s">
        <v>4501</v>
      </c>
      <c r="D2808" t="s">
        <v>522</v>
      </c>
      <c r="E2808">
        <v>2021</v>
      </c>
      <c r="F2808" t="s">
        <v>4502</v>
      </c>
      <c r="G2808" t="s">
        <v>4503</v>
      </c>
      <c r="H2808">
        <v>72</v>
      </c>
      <c r="I2808">
        <v>3</v>
      </c>
      <c r="J2808" t="s">
        <v>618</v>
      </c>
      <c r="K2808" t="s">
        <v>4504</v>
      </c>
      <c r="L2808" t="s">
        <v>618</v>
      </c>
      <c r="M2808" t="s">
        <v>4505</v>
      </c>
      <c r="N2808" t="s">
        <v>4506</v>
      </c>
      <c r="O2808" t="s">
        <v>341</v>
      </c>
      <c r="P2808">
        <v>1</v>
      </c>
      <c r="Q2808">
        <v>1</v>
      </c>
      <c r="R2808" t="s">
        <v>4507</v>
      </c>
      <c r="S2808" t="s">
        <v>618</v>
      </c>
      <c r="T2808" t="s">
        <v>618</v>
      </c>
      <c r="U2808" t="s">
        <v>618</v>
      </c>
      <c r="V2808" t="s">
        <v>618</v>
      </c>
      <c r="W2808">
        <v>53.2</v>
      </c>
      <c r="X2808" t="s">
        <v>618</v>
      </c>
      <c r="Y2808">
        <v>1</v>
      </c>
      <c r="Z2808" t="s">
        <v>4351</v>
      </c>
      <c r="AA2808" t="s">
        <v>4508</v>
      </c>
      <c r="AB2808" t="s">
        <v>4525</v>
      </c>
      <c r="AC2808" t="s">
        <v>4538</v>
      </c>
      <c r="AD2808" t="s">
        <v>618</v>
      </c>
      <c r="AE2808">
        <v>3</v>
      </c>
      <c r="AF2808" t="s">
        <v>618</v>
      </c>
      <c r="AG2808" t="s">
        <v>629</v>
      </c>
      <c r="AH2808" t="s">
        <v>630</v>
      </c>
      <c r="AI2808" t="s">
        <v>4510</v>
      </c>
      <c r="AJ2808" t="s">
        <v>4511</v>
      </c>
      <c r="AK2808" t="s">
        <v>618</v>
      </c>
      <c r="AL2808" t="s">
        <v>618</v>
      </c>
      <c r="AM2808" t="s">
        <v>618</v>
      </c>
      <c r="AN2808" t="s">
        <v>618</v>
      </c>
      <c r="AO2808" t="s">
        <v>618</v>
      </c>
      <c r="AP2808" t="s">
        <v>618</v>
      </c>
      <c r="AQ2808" t="s">
        <v>618</v>
      </c>
      <c r="AR2808" t="s">
        <v>618</v>
      </c>
      <c r="AS2808" t="s">
        <v>618</v>
      </c>
      <c r="AT2808" t="s">
        <v>618</v>
      </c>
      <c r="AU2808">
        <v>6.9</v>
      </c>
      <c r="AV2808" t="s">
        <v>618</v>
      </c>
      <c r="AW2808" t="s">
        <v>618</v>
      </c>
      <c r="AX2808" t="s">
        <v>618</v>
      </c>
      <c r="AY2808" t="s">
        <v>618</v>
      </c>
      <c r="AZ2808" t="s">
        <v>618</v>
      </c>
      <c r="BA2808" t="s">
        <v>618</v>
      </c>
      <c r="BB2808" t="s">
        <v>618</v>
      </c>
      <c r="BC2808" t="s">
        <v>618</v>
      </c>
      <c r="BD2808" t="s">
        <v>618</v>
      </c>
      <c r="BE2808" t="s">
        <v>618</v>
      </c>
      <c r="BF2808" t="s">
        <v>618</v>
      </c>
      <c r="BG2808" t="s">
        <v>618</v>
      </c>
      <c r="BH2808" t="s">
        <v>618</v>
      </c>
      <c r="BI2808" t="s">
        <v>618</v>
      </c>
      <c r="BJ2808" t="s">
        <v>618</v>
      </c>
      <c r="BK2808" t="s">
        <v>618</v>
      </c>
      <c r="BL2808" t="s">
        <v>618</v>
      </c>
      <c r="BM2808" t="s">
        <v>618</v>
      </c>
      <c r="BN2808" t="s">
        <v>618</v>
      </c>
      <c r="BO2808" t="s">
        <v>618</v>
      </c>
      <c r="BP2808" t="s">
        <v>618</v>
      </c>
      <c r="BQ2808" t="s">
        <v>618</v>
      </c>
      <c r="BR2808" t="s">
        <v>618</v>
      </c>
      <c r="BS2808" t="s">
        <v>618</v>
      </c>
      <c r="BT2808" t="s">
        <v>618</v>
      </c>
      <c r="BU2808" t="s">
        <v>618</v>
      </c>
      <c r="BV2808">
        <v>5.9</v>
      </c>
      <c r="BW2808" t="s">
        <v>4359</v>
      </c>
      <c r="BX2808" t="s">
        <v>618</v>
      </c>
      <c r="BY2808" s="29" t="s">
        <v>4526</v>
      </c>
      <c r="BZ2808" s="29" t="s">
        <v>4513</v>
      </c>
      <c r="CA2808" t="s">
        <v>508</v>
      </c>
      <c r="CB2808" t="s">
        <v>4361</v>
      </c>
      <c r="CC2808" t="s">
        <v>4529</v>
      </c>
      <c r="CD2808" t="s">
        <v>618</v>
      </c>
      <c r="CE2808" t="s">
        <v>618</v>
      </c>
      <c r="CF2808" t="s">
        <v>618</v>
      </c>
      <c r="CG2808" t="s">
        <v>618</v>
      </c>
      <c r="CH2808" t="s">
        <v>618</v>
      </c>
      <c r="CI2808" t="s">
        <v>4515</v>
      </c>
      <c r="CJ2808">
        <v>150</v>
      </c>
      <c r="CK2808">
        <v>2.64</v>
      </c>
      <c r="CL2808">
        <v>18</v>
      </c>
      <c r="CM2808">
        <v>40</v>
      </c>
      <c r="CN2808">
        <v>0.88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3670</v>
      </c>
      <c r="DM2808">
        <v>3192.9</v>
      </c>
      <c r="EK2808">
        <v>0.13369999999999999</v>
      </c>
      <c r="EO2808">
        <v>2.2933104631217834E-2</v>
      </c>
      <c r="KW2808">
        <v>84.164493996569448</v>
      </c>
    </row>
    <row r="2809" spans="1:480" x14ac:dyDescent="0.3">
      <c r="B2809">
        <v>151</v>
      </c>
      <c r="C2809" t="s">
        <v>4501</v>
      </c>
      <c r="D2809" t="s">
        <v>522</v>
      </c>
      <c r="E2809">
        <v>2021</v>
      </c>
      <c r="F2809" t="s">
        <v>4502</v>
      </c>
      <c r="G2809" t="s">
        <v>4503</v>
      </c>
      <c r="H2809">
        <v>72</v>
      </c>
      <c r="I2809">
        <v>3</v>
      </c>
      <c r="J2809" t="s">
        <v>618</v>
      </c>
      <c r="K2809" t="s">
        <v>4504</v>
      </c>
      <c r="L2809" t="s">
        <v>618</v>
      </c>
      <c r="M2809" t="s">
        <v>4505</v>
      </c>
      <c r="N2809" t="s">
        <v>4506</v>
      </c>
      <c r="O2809" t="s">
        <v>341</v>
      </c>
      <c r="P2809">
        <v>1</v>
      </c>
      <c r="Q2809">
        <v>1</v>
      </c>
      <c r="R2809" t="s">
        <v>4507</v>
      </c>
      <c r="S2809" t="s">
        <v>618</v>
      </c>
      <c r="T2809" t="s">
        <v>618</v>
      </c>
      <c r="U2809" t="s">
        <v>618</v>
      </c>
      <c r="V2809" t="s">
        <v>618</v>
      </c>
      <c r="W2809">
        <v>53.2</v>
      </c>
      <c r="X2809" t="s">
        <v>618</v>
      </c>
      <c r="Y2809">
        <v>1</v>
      </c>
      <c r="Z2809" t="s">
        <v>4351</v>
      </c>
      <c r="AA2809" t="s">
        <v>4508</v>
      </c>
      <c r="AB2809" t="s">
        <v>4525</v>
      </c>
      <c r="AC2809" t="s">
        <v>4538</v>
      </c>
      <c r="AD2809" t="s">
        <v>618</v>
      </c>
      <c r="AE2809">
        <v>3</v>
      </c>
      <c r="AF2809" t="s">
        <v>618</v>
      </c>
      <c r="AG2809" t="s">
        <v>629</v>
      </c>
      <c r="AH2809" t="s">
        <v>630</v>
      </c>
      <c r="AI2809" t="s">
        <v>4510</v>
      </c>
      <c r="AJ2809" t="s">
        <v>4511</v>
      </c>
      <c r="AK2809" t="s">
        <v>618</v>
      </c>
      <c r="AL2809" t="s">
        <v>618</v>
      </c>
      <c r="AM2809" t="s">
        <v>618</v>
      </c>
      <c r="AN2809" t="s">
        <v>618</v>
      </c>
      <c r="AO2809" t="s">
        <v>618</v>
      </c>
      <c r="AP2809" t="s">
        <v>618</v>
      </c>
      <c r="AQ2809" t="s">
        <v>618</v>
      </c>
      <c r="AR2809" t="s">
        <v>618</v>
      </c>
      <c r="AS2809" t="s">
        <v>618</v>
      </c>
      <c r="AT2809" t="s">
        <v>618</v>
      </c>
      <c r="AU2809">
        <v>6.9</v>
      </c>
      <c r="AV2809" t="s">
        <v>618</v>
      </c>
      <c r="AW2809" t="s">
        <v>618</v>
      </c>
      <c r="AX2809" t="s">
        <v>618</v>
      </c>
      <c r="AY2809" t="s">
        <v>618</v>
      </c>
      <c r="AZ2809" t="s">
        <v>618</v>
      </c>
      <c r="BA2809" t="s">
        <v>618</v>
      </c>
      <c r="BB2809" t="s">
        <v>618</v>
      </c>
      <c r="BC2809" t="s">
        <v>618</v>
      </c>
      <c r="BD2809" t="s">
        <v>618</v>
      </c>
      <c r="BE2809" t="s">
        <v>618</v>
      </c>
      <c r="BF2809" t="s">
        <v>618</v>
      </c>
      <c r="BG2809" t="s">
        <v>618</v>
      </c>
      <c r="BH2809" t="s">
        <v>618</v>
      </c>
      <c r="BI2809" t="s">
        <v>618</v>
      </c>
      <c r="BJ2809" t="s">
        <v>618</v>
      </c>
      <c r="BK2809" t="s">
        <v>618</v>
      </c>
      <c r="BL2809" t="s">
        <v>618</v>
      </c>
      <c r="BM2809" t="s">
        <v>618</v>
      </c>
      <c r="BN2809" t="s">
        <v>618</v>
      </c>
      <c r="BO2809" t="s">
        <v>618</v>
      </c>
      <c r="BP2809" t="s">
        <v>618</v>
      </c>
      <c r="BQ2809" t="s">
        <v>618</v>
      </c>
      <c r="BR2809" t="s">
        <v>618</v>
      </c>
      <c r="BS2809" t="s">
        <v>618</v>
      </c>
      <c r="BT2809" t="s">
        <v>618</v>
      </c>
      <c r="BU2809" t="s">
        <v>618</v>
      </c>
      <c r="BV2809">
        <v>5.9</v>
      </c>
      <c r="BW2809" t="s">
        <v>4359</v>
      </c>
      <c r="BX2809" t="s">
        <v>618</v>
      </c>
      <c r="BY2809" s="29" t="s">
        <v>4526</v>
      </c>
      <c r="BZ2809" s="29" t="s">
        <v>4513</v>
      </c>
      <c r="CA2809" t="s">
        <v>508</v>
      </c>
      <c r="CB2809" t="s">
        <v>4361</v>
      </c>
      <c r="CC2809" t="s">
        <v>4530</v>
      </c>
      <c r="CD2809" t="s">
        <v>618</v>
      </c>
      <c r="CE2809" t="s">
        <v>618</v>
      </c>
      <c r="CF2809" t="s">
        <v>618</v>
      </c>
      <c r="CG2809" t="s">
        <v>618</v>
      </c>
      <c r="CH2809" t="s">
        <v>618</v>
      </c>
      <c r="CI2809" t="s">
        <v>4515</v>
      </c>
      <c r="CJ2809">
        <v>150</v>
      </c>
      <c r="CK2809">
        <v>2.64</v>
      </c>
      <c r="CL2809">
        <v>18</v>
      </c>
      <c r="CM2809">
        <v>40</v>
      </c>
      <c r="CN2809">
        <v>0.88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3390</v>
      </c>
      <c r="DM2809">
        <v>2949.3</v>
      </c>
      <c r="EK2809">
        <v>0.1585</v>
      </c>
      <c r="EO2809">
        <v>2.718696397941681E-2</v>
      </c>
      <c r="KW2809">
        <v>92.163807890222984</v>
      </c>
    </row>
    <row r="2810" spans="1:480" x14ac:dyDescent="0.3">
      <c r="B2810">
        <v>151</v>
      </c>
      <c r="C2810" t="s">
        <v>4501</v>
      </c>
      <c r="D2810" t="s">
        <v>522</v>
      </c>
      <c r="E2810">
        <v>2021</v>
      </c>
      <c r="F2810" t="s">
        <v>4502</v>
      </c>
      <c r="G2810" t="s">
        <v>4503</v>
      </c>
      <c r="H2810">
        <v>72</v>
      </c>
      <c r="I2810">
        <v>3</v>
      </c>
      <c r="J2810" t="s">
        <v>618</v>
      </c>
      <c r="K2810" t="s">
        <v>4504</v>
      </c>
      <c r="L2810" t="s">
        <v>618</v>
      </c>
      <c r="M2810" t="s">
        <v>4505</v>
      </c>
      <c r="N2810" t="s">
        <v>4506</v>
      </c>
      <c r="O2810" t="s">
        <v>341</v>
      </c>
      <c r="P2810">
        <v>1</v>
      </c>
      <c r="Q2810">
        <v>1</v>
      </c>
      <c r="R2810" t="s">
        <v>4507</v>
      </c>
      <c r="S2810" t="s">
        <v>618</v>
      </c>
      <c r="T2810" t="s">
        <v>618</v>
      </c>
      <c r="U2810" t="s">
        <v>618</v>
      </c>
      <c r="V2810" t="s">
        <v>618</v>
      </c>
      <c r="W2810">
        <v>53.2</v>
      </c>
      <c r="X2810" t="s">
        <v>618</v>
      </c>
      <c r="Y2810">
        <v>1</v>
      </c>
      <c r="Z2810" t="s">
        <v>4351</v>
      </c>
      <c r="AA2810" t="s">
        <v>4508</v>
      </c>
      <c r="AB2810" t="s">
        <v>4525</v>
      </c>
      <c r="AC2810" t="s">
        <v>4538</v>
      </c>
      <c r="AD2810" t="s">
        <v>618</v>
      </c>
      <c r="AE2810">
        <v>3</v>
      </c>
      <c r="AF2810" t="s">
        <v>618</v>
      </c>
      <c r="AG2810" t="s">
        <v>629</v>
      </c>
      <c r="AH2810" t="s">
        <v>630</v>
      </c>
      <c r="AI2810" t="s">
        <v>4510</v>
      </c>
      <c r="AJ2810" t="s">
        <v>4511</v>
      </c>
      <c r="AK2810" t="s">
        <v>618</v>
      </c>
      <c r="AL2810" t="s">
        <v>618</v>
      </c>
      <c r="AM2810" t="s">
        <v>618</v>
      </c>
      <c r="AN2810" t="s">
        <v>618</v>
      </c>
      <c r="AO2810" t="s">
        <v>618</v>
      </c>
      <c r="AP2810" t="s">
        <v>618</v>
      </c>
      <c r="AQ2810" t="s">
        <v>618</v>
      </c>
      <c r="AR2810" t="s">
        <v>618</v>
      </c>
      <c r="AS2810" t="s">
        <v>618</v>
      </c>
      <c r="AT2810" t="s">
        <v>618</v>
      </c>
      <c r="AU2810">
        <v>6.9</v>
      </c>
      <c r="AV2810" t="s">
        <v>618</v>
      </c>
      <c r="AW2810" t="s">
        <v>618</v>
      </c>
      <c r="AX2810" t="s">
        <v>618</v>
      </c>
      <c r="AY2810" t="s">
        <v>618</v>
      </c>
      <c r="AZ2810" t="s">
        <v>618</v>
      </c>
      <c r="BA2810" t="s">
        <v>618</v>
      </c>
      <c r="BB2810" t="s">
        <v>618</v>
      </c>
      <c r="BC2810" t="s">
        <v>618</v>
      </c>
      <c r="BD2810" t="s">
        <v>618</v>
      </c>
      <c r="BE2810" t="s">
        <v>618</v>
      </c>
      <c r="BF2810" t="s">
        <v>618</v>
      </c>
      <c r="BG2810" t="s">
        <v>618</v>
      </c>
      <c r="BH2810" t="s">
        <v>618</v>
      </c>
      <c r="BI2810" t="s">
        <v>618</v>
      </c>
      <c r="BJ2810" t="s">
        <v>618</v>
      </c>
      <c r="BK2810" t="s">
        <v>618</v>
      </c>
      <c r="BL2810" t="s">
        <v>618</v>
      </c>
      <c r="BM2810" t="s">
        <v>618</v>
      </c>
      <c r="BN2810" t="s">
        <v>618</v>
      </c>
      <c r="BO2810" t="s">
        <v>618</v>
      </c>
      <c r="BP2810" t="s">
        <v>618</v>
      </c>
      <c r="BQ2810" t="s">
        <v>618</v>
      </c>
      <c r="BR2810" t="s">
        <v>618</v>
      </c>
      <c r="BS2810" t="s">
        <v>618</v>
      </c>
      <c r="BT2810" t="s">
        <v>618</v>
      </c>
      <c r="BU2810" t="s">
        <v>618</v>
      </c>
      <c r="BV2810">
        <v>5.9</v>
      </c>
      <c r="BW2810" t="s">
        <v>4359</v>
      </c>
      <c r="BX2810" t="s">
        <v>618</v>
      </c>
      <c r="BY2810" s="29" t="s">
        <v>4526</v>
      </c>
      <c r="BZ2810" s="29" t="s">
        <v>4513</v>
      </c>
      <c r="CA2810" t="s">
        <v>508</v>
      </c>
      <c r="CB2810" t="s">
        <v>4361</v>
      </c>
      <c r="CC2810" t="s">
        <v>4524</v>
      </c>
      <c r="CD2810" t="s">
        <v>618</v>
      </c>
      <c r="CE2810" t="s">
        <v>618</v>
      </c>
      <c r="CF2810" t="s">
        <v>618</v>
      </c>
      <c r="CG2810" t="s">
        <v>618</v>
      </c>
      <c r="CH2810" t="s">
        <v>618</v>
      </c>
      <c r="CI2810" t="s">
        <v>4515</v>
      </c>
      <c r="CJ2810">
        <v>150</v>
      </c>
      <c r="CK2810">
        <v>2.64</v>
      </c>
      <c r="CL2810">
        <v>18</v>
      </c>
      <c r="CM2810">
        <v>40</v>
      </c>
      <c r="CN2810">
        <v>0.88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3810</v>
      </c>
      <c r="DM2810">
        <v>3314.7</v>
      </c>
      <c r="EK2810">
        <v>0.14560000000000001</v>
      </c>
      <c r="EO2810">
        <v>2.497427101200686E-2</v>
      </c>
      <c r="KW2810">
        <v>95.151972555746141</v>
      </c>
    </row>
    <row r="2811" spans="1:480" x14ac:dyDescent="0.3">
      <c r="B2811">
        <v>151</v>
      </c>
      <c r="C2811" t="s">
        <v>4501</v>
      </c>
      <c r="D2811" t="s">
        <v>522</v>
      </c>
      <c r="E2811">
        <v>2021</v>
      </c>
      <c r="F2811" t="s">
        <v>4502</v>
      </c>
      <c r="G2811" t="s">
        <v>4503</v>
      </c>
      <c r="H2811">
        <v>72</v>
      </c>
      <c r="I2811">
        <v>3</v>
      </c>
      <c r="J2811" t="s">
        <v>618</v>
      </c>
      <c r="K2811" t="s">
        <v>4504</v>
      </c>
      <c r="L2811" t="s">
        <v>618</v>
      </c>
      <c r="M2811" t="s">
        <v>4505</v>
      </c>
      <c r="N2811" t="s">
        <v>4506</v>
      </c>
      <c r="O2811" t="s">
        <v>341</v>
      </c>
      <c r="P2811">
        <v>1</v>
      </c>
      <c r="Q2811">
        <v>1</v>
      </c>
      <c r="R2811" t="s">
        <v>4507</v>
      </c>
      <c r="S2811" t="s">
        <v>618</v>
      </c>
      <c r="T2811" t="s">
        <v>618</v>
      </c>
      <c r="U2811" t="s">
        <v>618</v>
      </c>
      <c r="V2811" t="s">
        <v>618</v>
      </c>
      <c r="W2811">
        <v>53.2</v>
      </c>
      <c r="X2811" t="s">
        <v>618</v>
      </c>
      <c r="Y2811">
        <v>1</v>
      </c>
      <c r="Z2811" t="s">
        <v>4351</v>
      </c>
      <c r="AA2811" t="s">
        <v>4508</v>
      </c>
      <c r="AB2811" t="s">
        <v>4525</v>
      </c>
      <c r="AC2811" t="s">
        <v>4538</v>
      </c>
      <c r="AD2811" t="s">
        <v>618</v>
      </c>
      <c r="AE2811">
        <v>3</v>
      </c>
      <c r="AF2811" t="s">
        <v>618</v>
      </c>
      <c r="AG2811" t="s">
        <v>629</v>
      </c>
      <c r="AH2811" t="s">
        <v>630</v>
      </c>
      <c r="AI2811" t="s">
        <v>4510</v>
      </c>
      <c r="AJ2811" t="s">
        <v>4511</v>
      </c>
      <c r="AK2811" t="s">
        <v>618</v>
      </c>
      <c r="AL2811" t="s">
        <v>618</v>
      </c>
      <c r="AM2811" t="s">
        <v>618</v>
      </c>
      <c r="AN2811" t="s">
        <v>618</v>
      </c>
      <c r="AO2811" t="s">
        <v>618</v>
      </c>
      <c r="AP2811" t="s">
        <v>618</v>
      </c>
      <c r="AQ2811" t="s">
        <v>618</v>
      </c>
      <c r="AR2811" t="s">
        <v>618</v>
      </c>
      <c r="AS2811" t="s">
        <v>618</v>
      </c>
      <c r="AT2811" t="s">
        <v>618</v>
      </c>
      <c r="AU2811">
        <v>6.9</v>
      </c>
      <c r="AV2811" t="s">
        <v>618</v>
      </c>
      <c r="AW2811" t="s">
        <v>618</v>
      </c>
      <c r="AX2811" t="s">
        <v>618</v>
      </c>
      <c r="AY2811" t="s">
        <v>618</v>
      </c>
      <c r="AZ2811" t="s">
        <v>618</v>
      </c>
      <c r="BA2811" t="s">
        <v>618</v>
      </c>
      <c r="BB2811" t="s">
        <v>618</v>
      </c>
      <c r="BC2811" t="s">
        <v>618</v>
      </c>
      <c r="BD2811" t="s">
        <v>618</v>
      </c>
      <c r="BE2811" t="s">
        <v>618</v>
      </c>
      <c r="BF2811" t="s">
        <v>618</v>
      </c>
      <c r="BG2811" t="s">
        <v>618</v>
      </c>
      <c r="BH2811" t="s">
        <v>618</v>
      </c>
      <c r="BI2811" t="s">
        <v>618</v>
      </c>
      <c r="BJ2811" t="s">
        <v>618</v>
      </c>
      <c r="BK2811" t="s">
        <v>618</v>
      </c>
      <c r="BL2811" t="s">
        <v>618</v>
      </c>
      <c r="BM2811" t="s">
        <v>618</v>
      </c>
      <c r="BN2811" t="s">
        <v>618</v>
      </c>
      <c r="BO2811" t="s">
        <v>618</v>
      </c>
      <c r="BP2811" t="s">
        <v>618</v>
      </c>
      <c r="BQ2811" t="s">
        <v>618</v>
      </c>
      <c r="BR2811" t="s">
        <v>618</v>
      </c>
      <c r="BS2811" t="s">
        <v>618</v>
      </c>
      <c r="BT2811" t="s">
        <v>618</v>
      </c>
      <c r="BU2811" t="s">
        <v>618</v>
      </c>
      <c r="BV2811">
        <v>5.9</v>
      </c>
      <c r="BW2811" t="s">
        <v>4359</v>
      </c>
      <c r="BX2811" t="s">
        <v>618</v>
      </c>
      <c r="BY2811" s="29" t="s">
        <v>4526</v>
      </c>
      <c r="BZ2811" s="29" t="s">
        <v>4513</v>
      </c>
      <c r="CA2811" t="s">
        <v>508</v>
      </c>
      <c r="CB2811" t="s">
        <v>4361</v>
      </c>
      <c r="CC2811" t="s">
        <v>4531</v>
      </c>
      <c r="CD2811" t="s">
        <v>618</v>
      </c>
      <c r="CE2811" t="s">
        <v>618</v>
      </c>
      <c r="CF2811" t="s">
        <v>618</v>
      </c>
      <c r="CG2811" t="s">
        <v>618</v>
      </c>
      <c r="CH2811" t="s">
        <v>618</v>
      </c>
      <c r="CI2811" t="s">
        <v>4515</v>
      </c>
      <c r="CJ2811">
        <v>150</v>
      </c>
      <c r="CK2811">
        <v>2.64</v>
      </c>
      <c r="CL2811">
        <v>18</v>
      </c>
      <c r="CM2811">
        <v>40</v>
      </c>
      <c r="CN2811">
        <v>0.88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3170</v>
      </c>
      <c r="DM2811">
        <v>2757.9</v>
      </c>
      <c r="EK2811">
        <v>0.1305</v>
      </c>
      <c r="EO2811">
        <v>2.2384219554030874E-2</v>
      </c>
      <c r="KW2811">
        <v>70.957975986277873</v>
      </c>
    </row>
    <row r="2812" spans="1:480" x14ac:dyDescent="0.3">
      <c r="B2812">
        <v>151</v>
      </c>
      <c r="C2812" t="s">
        <v>4501</v>
      </c>
      <c r="D2812" t="s">
        <v>522</v>
      </c>
      <c r="E2812">
        <v>2021</v>
      </c>
      <c r="F2812" t="s">
        <v>4502</v>
      </c>
      <c r="G2812" t="s">
        <v>4503</v>
      </c>
      <c r="H2812">
        <v>72</v>
      </c>
      <c r="I2812">
        <v>3</v>
      </c>
      <c r="J2812" t="s">
        <v>618</v>
      </c>
      <c r="K2812" t="s">
        <v>4504</v>
      </c>
      <c r="L2812" t="s">
        <v>618</v>
      </c>
      <c r="M2812" t="s">
        <v>4505</v>
      </c>
      <c r="N2812" t="s">
        <v>4506</v>
      </c>
      <c r="O2812" t="s">
        <v>341</v>
      </c>
      <c r="P2812">
        <v>1</v>
      </c>
      <c r="Q2812">
        <v>1</v>
      </c>
      <c r="R2812" t="s">
        <v>4507</v>
      </c>
      <c r="S2812" t="s">
        <v>618</v>
      </c>
      <c r="T2812" t="s">
        <v>618</v>
      </c>
      <c r="U2812" t="s">
        <v>618</v>
      </c>
      <c r="V2812" t="s">
        <v>618</v>
      </c>
      <c r="W2812">
        <v>53.2</v>
      </c>
      <c r="X2812" t="s">
        <v>618</v>
      </c>
      <c r="Y2812">
        <v>1</v>
      </c>
      <c r="Z2812" t="s">
        <v>4351</v>
      </c>
      <c r="AA2812" t="s">
        <v>4508</v>
      </c>
      <c r="AB2812" t="s">
        <v>4525</v>
      </c>
      <c r="AC2812" t="s">
        <v>4538</v>
      </c>
      <c r="AD2812" t="s">
        <v>618</v>
      </c>
      <c r="AE2812">
        <v>3</v>
      </c>
      <c r="AF2812" t="s">
        <v>618</v>
      </c>
      <c r="AG2812" t="s">
        <v>629</v>
      </c>
      <c r="AH2812" t="s">
        <v>630</v>
      </c>
      <c r="AI2812" t="s">
        <v>4510</v>
      </c>
      <c r="AJ2812" t="s">
        <v>4511</v>
      </c>
      <c r="AK2812" t="s">
        <v>618</v>
      </c>
      <c r="AL2812" t="s">
        <v>618</v>
      </c>
      <c r="AM2812" t="s">
        <v>618</v>
      </c>
      <c r="AN2812" t="s">
        <v>618</v>
      </c>
      <c r="AO2812" t="s">
        <v>618</v>
      </c>
      <c r="AP2812" t="s">
        <v>618</v>
      </c>
      <c r="AQ2812" t="s">
        <v>618</v>
      </c>
      <c r="AR2812" t="s">
        <v>618</v>
      </c>
      <c r="AS2812" t="s">
        <v>618</v>
      </c>
      <c r="AT2812" t="s">
        <v>618</v>
      </c>
      <c r="AU2812">
        <v>6.9</v>
      </c>
      <c r="AV2812" t="s">
        <v>618</v>
      </c>
      <c r="AW2812" t="s">
        <v>618</v>
      </c>
      <c r="AX2812" t="s">
        <v>618</v>
      </c>
      <c r="AY2812" t="s">
        <v>618</v>
      </c>
      <c r="AZ2812" t="s">
        <v>618</v>
      </c>
      <c r="BA2812" t="s">
        <v>618</v>
      </c>
      <c r="BB2812" t="s">
        <v>618</v>
      </c>
      <c r="BC2812" t="s">
        <v>618</v>
      </c>
      <c r="BD2812" t="s">
        <v>618</v>
      </c>
      <c r="BE2812" t="s">
        <v>618</v>
      </c>
      <c r="BF2812" t="s">
        <v>618</v>
      </c>
      <c r="BG2812" t="s">
        <v>618</v>
      </c>
      <c r="BH2812" t="s">
        <v>618</v>
      </c>
      <c r="BI2812" t="s">
        <v>618</v>
      </c>
      <c r="BJ2812" t="s">
        <v>618</v>
      </c>
      <c r="BK2812" t="s">
        <v>618</v>
      </c>
      <c r="BL2812" t="s">
        <v>618</v>
      </c>
      <c r="BM2812" t="s">
        <v>618</v>
      </c>
      <c r="BN2812" t="s">
        <v>618</v>
      </c>
      <c r="BO2812" t="s">
        <v>618</v>
      </c>
      <c r="BP2812" t="s">
        <v>618</v>
      </c>
      <c r="BQ2812" t="s">
        <v>618</v>
      </c>
      <c r="BR2812" t="s">
        <v>618</v>
      </c>
      <c r="BS2812" t="s">
        <v>618</v>
      </c>
      <c r="BT2812" t="s">
        <v>618</v>
      </c>
      <c r="BU2812" t="s">
        <v>618</v>
      </c>
      <c r="BV2812">
        <v>5.9</v>
      </c>
      <c r="BW2812" t="s">
        <v>4359</v>
      </c>
      <c r="BX2812" t="s">
        <v>618</v>
      </c>
      <c r="BY2812" s="29" t="s">
        <v>4526</v>
      </c>
      <c r="BZ2812" s="29" t="s">
        <v>4513</v>
      </c>
      <c r="CA2812" t="s">
        <v>508</v>
      </c>
      <c r="CB2812" t="s">
        <v>4361</v>
      </c>
      <c r="CC2812" t="s">
        <v>4532</v>
      </c>
      <c r="CD2812" t="s">
        <v>618</v>
      </c>
      <c r="CE2812" t="s">
        <v>618</v>
      </c>
      <c r="CF2812" t="s">
        <v>618</v>
      </c>
      <c r="CG2812" t="s">
        <v>618</v>
      </c>
      <c r="CH2812" t="s">
        <v>618</v>
      </c>
      <c r="CI2812" t="s">
        <v>4515</v>
      </c>
      <c r="CJ2812">
        <v>150</v>
      </c>
      <c r="CK2812">
        <v>2.64</v>
      </c>
      <c r="CL2812">
        <v>18</v>
      </c>
      <c r="CM2812">
        <v>40</v>
      </c>
      <c r="CN2812">
        <v>0.88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3400</v>
      </c>
      <c r="DM2812">
        <v>2958</v>
      </c>
      <c r="EK2812">
        <v>0.16420000000000001</v>
      </c>
      <c r="EO2812">
        <v>2.816466552315609E-2</v>
      </c>
      <c r="KW2812">
        <v>95.759862778730707</v>
      </c>
    </row>
    <row r="2813" spans="1:480" x14ac:dyDescent="0.3">
      <c r="B2813">
        <v>151</v>
      </c>
      <c r="C2813" t="s">
        <v>4501</v>
      </c>
      <c r="D2813" t="s">
        <v>522</v>
      </c>
      <c r="E2813">
        <v>2021</v>
      </c>
      <c r="F2813" t="s">
        <v>4502</v>
      </c>
      <c r="G2813" t="s">
        <v>4503</v>
      </c>
      <c r="H2813">
        <v>72</v>
      </c>
      <c r="I2813">
        <v>3</v>
      </c>
      <c r="J2813" t="s">
        <v>618</v>
      </c>
      <c r="K2813" t="s">
        <v>4504</v>
      </c>
      <c r="L2813" t="s">
        <v>618</v>
      </c>
      <c r="M2813" t="s">
        <v>4505</v>
      </c>
      <c r="N2813" t="s">
        <v>4506</v>
      </c>
      <c r="O2813" t="s">
        <v>341</v>
      </c>
      <c r="P2813">
        <v>1</v>
      </c>
      <c r="Q2813">
        <v>1</v>
      </c>
      <c r="R2813" t="s">
        <v>4507</v>
      </c>
      <c r="S2813" t="s">
        <v>618</v>
      </c>
      <c r="T2813" t="s">
        <v>618</v>
      </c>
      <c r="U2813" t="s">
        <v>618</v>
      </c>
      <c r="V2813" t="s">
        <v>618</v>
      </c>
      <c r="W2813">
        <v>53.2</v>
      </c>
      <c r="X2813" t="s">
        <v>618</v>
      </c>
      <c r="Y2813">
        <v>1</v>
      </c>
      <c r="Z2813" t="s">
        <v>4351</v>
      </c>
      <c r="AA2813" t="s">
        <v>4508</v>
      </c>
      <c r="AB2813" t="s">
        <v>4525</v>
      </c>
      <c r="AC2813" t="s">
        <v>4538</v>
      </c>
      <c r="AD2813" t="s">
        <v>618</v>
      </c>
      <c r="AE2813">
        <v>3</v>
      </c>
      <c r="AF2813" t="s">
        <v>618</v>
      </c>
      <c r="AG2813" t="s">
        <v>629</v>
      </c>
      <c r="AH2813" t="s">
        <v>630</v>
      </c>
      <c r="AI2813" t="s">
        <v>4510</v>
      </c>
      <c r="AJ2813" t="s">
        <v>4511</v>
      </c>
      <c r="AK2813" t="s">
        <v>618</v>
      </c>
      <c r="AL2813" t="s">
        <v>618</v>
      </c>
      <c r="AM2813" t="s">
        <v>618</v>
      </c>
      <c r="AN2813" t="s">
        <v>618</v>
      </c>
      <c r="AO2813" t="s">
        <v>618</v>
      </c>
      <c r="AP2813" t="s">
        <v>618</v>
      </c>
      <c r="AQ2813" t="s">
        <v>618</v>
      </c>
      <c r="AR2813" t="s">
        <v>618</v>
      </c>
      <c r="AS2813" t="s">
        <v>618</v>
      </c>
      <c r="AT2813" t="s">
        <v>618</v>
      </c>
      <c r="AU2813">
        <v>6.9</v>
      </c>
      <c r="AV2813" t="s">
        <v>618</v>
      </c>
      <c r="AW2813" t="s">
        <v>618</v>
      </c>
      <c r="AX2813" t="s">
        <v>618</v>
      </c>
      <c r="AY2813" t="s">
        <v>618</v>
      </c>
      <c r="AZ2813" t="s">
        <v>618</v>
      </c>
      <c r="BA2813" t="s">
        <v>618</v>
      </c>
      <c r="BB2813" t="s">
        <v>618</v>
      </c>
      <c r="BC2813" t="s">
        <v>618</v>
      </c>
      <c r="BD2813" t="s">
        <v>618</v>
      </c>
      <c r="BE2813" t="s">
        <v>618</v>
      </c>
      <c r="BF2813" t="s">
        <v>618</v>
      </c>
      <c r="BG2813" t="s">
        <v>618</v>
      </c>
      <c r="BH2813" t="s">
        <v>618</v>
      </c>
      <c r="BI2813" t="s">
        <v>618</v>
      </c>
      <c r="BJ2813" t="s">
        <v>618</v>
      </c>
      <c r="BK2813" t="s">
        <v>618</v>
      </c>
      <c r="BL2813" t="s">
        <v>618</v>
      </c>
      <c r="BM2813" t="s">
        <v>618</v>
      </c>
      <c r="BN2813" t="s">
        <v>618</v>
      </c>
      <c r="BO2813" t="s">
        <v>618</v>
      </c>
      <c r="BP2813" t="s">
        <v>618</v>
      </c>
      <c r="BQ2813" t="s">
        <v>618</v>
      </c>
      <c r="BR2813" t="s">
        <v>618</v>
      </c>
      <c r="BS2813" t="s">
        <v>618</v>
      </c>
      <c r="BT2813" t="s">
        <v>618</v>
      </c>
      <c r="BU2813" t="s">
        <v>618</v>
      </c>
      <c r="BV2813">
        <v>5.9</v>
      </c>
      <c r="BW2813" t="s">
        <v>4359</v>
      </c>
      <c r="BX2813" t="s">
        <v>618</v>
      </c>
      <c r="BY2813" s="29" t="s">
        <v>4526</v>
      </c>
      <c r="BZ2813" s="29" t="s">
        <v>4513</v>
      </c>
      <c r="CA2813" t="s">
        <v>508</v>
      </c>
      <c r="CB2813" t="s">
        <v>4361</v>
      </c>
      <c r="CC2813" t="s">
        <v>4533</v>
      </c>
      <c r="CD2813" t="s">
        <v>618</v>
      </c>
      <c r="CE2813" t="s">
        <v>618</v>
      </c>
      <c r="CF2813" t="s">
        <v>618</v>
      </c>
      <c r="CG2813" t="s">
        <v>618</v>
      </c>
      <c r="CH2813" t="s">
        <v>618</v>
      </c>
      <c r="CI2813" t="s">
        <v>4515</v>
      </c>
      <c r="CJ2813">
        <v>150</v>
      </c>
      <c r="CK2813">
        <v>2.64</v>
      </c>
      <c r="CL2813">
        <v>18</v>
      </c>
      <c r="CM2813">
        <v>40</v>
      </c>
      <c r="CN2813">
        <v>0.88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5100</v>
      </c>
      <c r="DM2813">
        <v>4437</v>
      </c>
      <c r="EK2813">
        <v>0.1273</v>
      </c>
      <c r="EO2813">
        <v>2.1835334476843909E-2</v>
      </c>
      <c r="KW2813">
        <v>111.36020583190394</v>
      </c>
    </row>
    <row r="2814" spans="1:480" x14ac:dyDescent="0.3">
      <c r="B2814">
        <v>151</v>
      </c>
      <c r="C2814" t="s">
        <v>4501</v>
      </c>
      <c r="D2814" t="s">
        <v>522</v>
      </c>
      <c r="E2814">
        <v>2021</v>
      </c>
      <c r="F2814" t="s">
        <v>4502</v>
      </c>
      <c r="G2814" t="s">
        <v>4503</v>
      </c>
      <c r="H2814">
        <v>72</v>
      </c>
      <c r="I2814">
        <v>3</v>
      </c>
      <c r="J2814" t="s">
        <v>618</v>
      </c>
      <c r="K2814" t="s">
        <v>4504</v>
      </c>
      <c r="L2814" t="s">
        <v>618</v>
      </c>
      <c r="M2814" t="s">
        <v>4505</v>
      </c>
      <c r="N2814" t="s">
        <v>4506</v>
      </c>
      <c r="O2814" t="s">
        <v>341</v>
      </c>
      <c r="P2814">
        <v>1</v>
      </c>
      <c r="Q2814">
        <v>1</v>
      </c>
      <c r="R2814" t="s">
        <v>4507</v>
      </c>
      <c r="S2814" t="s">
        <v>618</v>
      </c>
      <c r="T2814" t="s">
        <v>618</v>
      </c>
      <c r="U2814" t="s">
        <v>618</v>
      </c>
      <c r="V2814" t="s">
        <v>618</v>
      </c>
      <c r="W2814">
        <v>53.2</v>
      </c>
      <c r="X2814" t="s">
        <v>618</v>
      </c>
      <c r="Y2814">
        <v>1</v>
      </c>
      <c r="Z2814" t="s">
        <v>4351</v>
      </c>
      <c r="AA2814" t="s">
        <v>4508</v>
      </c>
      <c r="AB2814" t="s">
        <v>4525</v>
      </c>
      <c r="AC2814" t="s">
        <v>4538</v>
      </c>
      <c r="AD2814" t="s">
        <v>618</v>
      </c>
      <c r="AE2814">
        <v>3</v>
      </c>
      <c r="AF2814" t="s">
        <v>618</v>
      </c>
      <c r="AG2814" t="s">
        <v>629</v>
      </c>
      <c r="AH2814" t="s">
        <v>630</v>
      </c>
      <c r="AI2814" t="s">
        <v>4510</v>
      </c>
      <c r="AJ2814" t="s">
        <v>4511</v>
      </c>
      <c r="AK2814" t="s">
        <v>618</v>
      </c>
      <c r="AL2814" t="s">
        <v>618</v>
      </c>
      <c r="AM2814" t="s">
        <v>618</v>
      </c>
      <c r="AN2814" t="s">
        <v>618</v>
      </c>
      <c r="AO2814" t="s">
        <v>618</v>
      </c>
      <c r="AP2814" t="s">
        <v>618</v>
      </c>
      <c r="AQ2814" t="s">
        <v>618</v>
      </c>
      <c r="AR2814" t="s">
        <v>618</v>
      </c>
      <c r="AS2814" t="s">
        <v>618</v>
      </c>
      <c r="AT2814" t="s">
        <v>618</v>
      </c>
      <c r="AU2814">
        <v>6.9</v>
      </c>
      <c r="AV2814" t="s">
        <v>618</v>
      </c>
      <c r="AW2814" t="s">
        <v>618</v>
      </c>
      <c r="AX2814" t="s">
        <v>618</v>
      </c>
      <c r="AY2814" t="s">
        <v>618</v>
      </c>
      <c r="AZ2814" t="s">
        <v>618</v>
      </c>
      <c r="BA2814" t="s">
        <v>618</v>
      </c>
      <c r="BB2814" t="s">
        <v>618</v>
      </c>
      <c r="BC2814" t="s">
        <v>618</v>
      </c>
      <c r="BD2814" t="s">
        <v>618</v>
      </c>
      <c r="BE2814" t="s">
        <v>618</v>
      </c>
      <c r="BF2814" t="s">
        <v>618</v>
      </c>
      <c r="BG2814" t="s">
        <v>618</v>
      </c>
      <c r="BH2814" t="s">
        <v>618</v>
      </c>
      <c r="BI2814" t="s">
        <v>618</v>
      </c>
      <c r="BJ2814" t="s">
        <v>618</v>
      </c>
      <c r="BK2814" t="s">
        <v>618</v>
      </c>
      <c r="BL2814" t="s">
        <v>618</v>
      </c>
      <c r="BM2814" t="s">
        <v>618</v>
      </c>
      <c r="BN2814" t="s">
        <v>618</v>
      </c>
      <c r="BO2814" t="s">
        <v>618</v>
      </c>
      <c r="BP2814" t="s">
        <v>618</v>
      </c>
      <c r="BQ2814" t="s">
        <v>618</v>
      </c>
      <c r="BR2814" t="s">
        <v>618</v>
      </c>
      <c r="BS2814" t="s">
        <v>618</v>
      </c>
      <c r="BT2814" t="s">
        <v>618</v>
      </c>
      <c r="BU2814" t="s">
        <v>618</v>
      </c>
      <c r="BV2814">
        <v>5.9</v>
      </c>
      <c r="BW2814" t="s">
        <v>4359</v>
      </c>
      <c r="BX2814" t="s">
        <v>618</v>
      </c>
      <c r="BY2814" s="29" t="s">
        <v>4526</v>
      </c>
      <c r="BZ2814" s="29" t="s">
        <v>4513</v>
      </c>
      <c r="CA2814" t="s">
        <v>508</v>
      </c>
      <c r="CB2814" t="s">
        <v>4361</v>
      </c>
      <c r="CC2814" t="s">
        <v>4534</v>
      </c>
      <c r="CD2814" t="s">
        <v>618</v>
      </c>
      <c r="CE2814" t="s">
        <v>618</v>
      </c>
      <c r="CF2814" t="s">
        <v>618</v>
      </c>
      <c r="CG2814" t="s">
        <v>618</v>
      </c>
      <c r="CH2814" t="s">
        <v>618</v>
      </c>
      <c r="CI2814" t="s">
        <v>4515</v>
      </c>
      <c r="CJ2814">
        <v>150</v>
      </c>
      <c r="CK2814">
        <v>2.64</v>
      </c>
      <c r="CL2814">
        <v>18</v>
      </c>
      <c r="CM2814">
        <v>40</v>
      </c>
      <c r="CN2814">
        <v>0.88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3460</v>
      </c>
      <c r="DM2814">
        <v>3010.2</v>
      </c>
      <c r="EK2814">
        <v>0.13720000000000002</v>
      </c>
      <c r="EO2814">
        <v>2.3533447684391081E-2</v>
      </c>
      <c r="KW2814">
        <v>81.425728987993139</v>
      </c>
    </row>
    <row r="2815" spans="1:480" x14ac:dyDescent="0.3">
      <c r="B2815">
        <v>151</v>
      </c>
      <c r="C2815" t="s">
        <v>4501</v>
      </c>
      <c r="D2815" t="s">
        <v>522</v>
      </c>
      <c r="E2815">
        <v>2021</v>
      </c>
      <c r="F2815" t="s">
        <v>4502</v>
      </c>
      <c r="G2815" t="s">
        <v>4503</v>
      </c>
      <c r="H2815">
        <v>72</v>
      </c>
      <c r="I2815">
        <v>3</v>
      </c>
      <c r="J2815" t="s">
        <v>618</v>
      </c>
      <c r="K2815" t="s">
        <v>4504</v>
      </c>
      <c r="L2815" t="s">
        <v>618</v>
      </c>
      <c r="M2815" t="s">
        <v>4505</v>
      </c>
      <c r="N2815" t="s">
        <v>4506</v>
      </c>
      <c r="O2815" t="s">
        <v>341</v>
      </c>
      <c r="P2815">
        <v>1</v>
      </c>
      <c r="Q2815">
        <v>1</v>
      </c>
      <c r="R2815" t="s">
        <v>4507</v>
      </c>
      <c r="S2815" t="s">
        <v>618</v>
      </c>
      <c r="T2815" t="s">
        <v>618</v>
      </c>
      <c r="U2815" t="s">
        <v>618</v>
      </c>
      <c r="V2815" t="s">
        <v>618</v>
      </c>
      <c r="W2815">
        <v>53.2</v>
      </c>
      <c r="X2815" t="s">
        <v>618</v>
      </c>
      <c r="Y2815">
        <v>1</v>
      </c>
      <c r="Z2815" t="s">
        <v>4351</v>
      </c>
      <c r="AA2815" t="s">
        <v>4508</v>
      </c>
      <c r="AB2815" t="s">
        <v>4525</v>
      </c>
      <c r="AC2815" t="s">
        <v>4538</v>
      </c>
      <c r="AD2815" t="s">
        <v>618</v>
      </c>
      <c r="AE2815">
        <v>3</v>
      </c>
      <c r="AF2815" t="s">
        <v>618</v>
      </c>
      <c r="AG2815" t="s">
        <v>629</v>
      </c>
      <c r="AH2815" t="s">
        <v>630</v>
      </c>
      <c r="AI2815" t="s">
        <v>4510</v>
      </c>
      <c r="AJ2815" t="s">
        <v>4511</v>
      </c>
      <c r="AK2815" t="s">
        <v>618</v>
      </c>
      <c r="AL2815" t="s">
        <v>618</v>
      </c>
      <c r="AM2815" t="s">
        <v>618</v>
      </c>
      <c r="AN2815" t="s">
        <v>618</v>
      </c>
      <c r="AO2815" t="s">
        <v>618</v>
      </c>
      <c r="AP2815" t="s">
        <v>618</v>
      </c>
      <c r="AQ2815" t="s">
        <v>618</v>
      </c>
      <c r="AR2815" t="s">
        <v>618</v>
      </c>
      <c r="AS2815" t="s">
        <v>618</v>
      </c>
      <c r="AT2815" t="s">
        <v>618</v>
      </c>
      <c r="AU2815">
        <v>6.9</v>
      </c>
      <c r="AV2815" t="s">
        <v>618</v>
      </c>
      <c r="AW2815" t="s">
        <v>618</v>
      </c>
      <c r="AX2815" t="s">
        <v>618</v>
      </c>
      <c r="AY2815" t="s">
        <v>618</v>
      </c>
      <c r="AZ2815" t="s">
        <v>618</v>
      </c>
      <c r="BA2815" t="s">
        <v>618</v>
      </c>
      <c r="BB2815" t="s">
        <v>618</v>
      </c>
      <c r="BC2815" t="s">
        <v>618</v>
      </c>
      <c r="BD2815" t="s">
        <v>618</v>
      </c>
      <c r="BE2815" t="s">
        <v>618</v>
      </c>
      <c r="BF2815" t="s">
        <v>618</v>
      </c>
      <c r="BG2815" t="s">
        <v>618</v>
      </c>
      <c r="BH2815" t="s">
        <v>618</v>
      </c>
      <c r="BI2815" t="s">
        <v>618</v>
      </c>
      <c r="BJ2815" t="s">
        <v>618</v>
      </c>
      <c r="BK2815" t="s">
        <v>618</v>
      </c>
      <c r="BL2815" t="s">
        <v>618</v>
      </c>
      <c r="BM2815" t="s">
        <v>618</v>
      </c>
      <c r="BN2815" t="s">
        <v>618</v>
      </c>
      <c r="BO2815" t="s">
        <v>618</v>
      </c>
      <c r="BP2815" t="s">
        <v>618</v>
      </c>
      <c r="BQ2815" t="s">
        <v>618</v>
      </c>
      <c r="BR2815" t="s">
        <v>618</v>
      </c>
      <c r="BS2815" t="s">
        <v>618</v>
      </c>
      <c r="BT2815" t="s">
        <v>618</v>
      </c>
      <c r="BU2815" t="s">
        <v>618</v>
      </c>
      <c r="BV2815">
        <v>5.9</v>
      </c>
      <c r="BW2815" t="s">
        <v>4359</v>
      </c>
      <c r="BX2815" t="s">
        <v>618</v>
      </c>
      <c r="BY2815" s="29" t="s">
        <v>4526</v>
      </c>
      <c r="BZ2815" s="29" t="s">
        <v>4513</v>
      </c>
      <c r="CA2815" t="s">
        <v>508</v>
      </c>
      <c r="CB2815" t="s">
        <v>4361</v>
      </c>
      <c r="CC2815" t="s">
        <v>4535</v>
      </c>
      <c r="CD2815" t="s">
        <v>618</v>
      </c>
      <c r="CE2815" t="s">
        <v>618</v>
      </c>
      <c r="CF2815" t="s">
        <v>618</v>
      </c>
      <c r="CG2815" t="s">
        <v>618</v>
      </c>
      <c r="CH2815" t="s">
        <v>618</v>
      </c>
      <c r="CI2815" t="s">
        <v>4515</v>
      </c>
      <c r="CJ2815">
        <v>150</v>
      </c>
      <c r="CK2815">
        <v>2.64</v>
      </c>
      <c r="CL2815">
        <v>18</v>
      </c>
      <c r="CM2815">
        <v>40</v>
      </c>
      <c r="CN2815">
        <v>0.88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4610</v>
      </c>
      <c r="DM2815" t="s">
        <v>618</v>
      </c>
      <c r="EK2815">
        <v>0.13780000000000001</v>
      </c>
      <c r="EO2815" t="s">
        <v>618</v>
      </c>
      <c r="KW2815" t="s">
        <v>618</v>
      </c>
    </row>
    <row r="2816" spans="1:480" x14ac:dyDescent="0.3">
      <c r="A2816" s="3" t="s">
        <v>618</v>
      </c>
      <c r="B2816">
        <v>151</v>
      </c>
      <c r="C2816" t="s">
        <v>4501</v>
      </c>
      <c r="D2816" t="s">
        <v>522</v>
      </c>
      <c r="E2816">
        <v>2021</v>
      </c>
      <c r="F2816" t="s">
        <v>4502</v>
      </c>
      <c r="G2816" t="s">
        <v>4503</v>
      </c>
      <c r="H2816">
        <v>72</v>
      </c>
      <c r="I2816">
        <v>3</v>
      </c>
      <c r="J2816" t="s">
        <v>618</v>
      </c>
      <c r="K2816" t="s">
        <v>4504</v>
      </c>
      <c r="L2816" t="s">
        <v>618</v>
      </c>
      <c r="M2816" t="s">
        <v>4505</v>
      </c>
      <c r="N2816" t="s">
        <v>4506</v>
      </c>
      <c r="O2816" t="s">
        <v>341</v>
      </c>
      <c r="P2816">
        <v>1</v>
      </c>
      <c r="Q2816">
        <v>2</v>
      </c>
      <c r="R2816" t="s">
        <v>4507</v>
      </c>
      <c r="S2816" t="s">
        <v>618</v>
      </c>
      <c r="T2816" t="s">
        <v>618</v>
      </c>
      <c r="U2816" t="s">
        <v>618</v>
      </c>
      <c r="V2816" t="s">
        <v>618</v>
      </c>
      <c r="W2816">
        <v>70</v>
      </c>
      <c r="X2816" t="s">
        <v>618</v>
      </c>
      <c r="Y2816">
        <v>1</v>
      </c>
      <c r="Z2816" t="s">
        <v>4351</v>
      </c>
      <c r="AA2816" t="s">
        <v>4508</v>
      </c>
      <c r="AB2816" t="s">
        <v>4509</v>
      </c>
      <c r="AC2816" t="s">
        <v>4243</v>
      </c>
      <c r="AD2816" t="s">
        <v>618</v>
      </c>
      <c r="AE2816">
        <v>3</v>
      </c>
      <c r="AF2816" t="s">
        <v>618</v>
      </c>
      <c r="AG2816" t="s">
        <v>629</v>
      </c>
      <c r="AH2816" t="s">
        <v>630</v>
      </c>
      <c r="AI2816" t="s">
        <v>4510</v>
      </c>
      <c r="AJ2816" t="s">
        <v>4539</v>
      </c>
      <c r="AK2816" t="s">
        <v>618</v>
      </c>
      <c r="AL2816" t="s">
        <v>618</v>
      </c>
      <c r="AM2816" t="s">
        <v>618</v>
      </c>
      <c r="AN2816" t="s">
        <v>618</v>
      </c>
      <c r="AO2816" t="s">
        <v>618</v>
      </c>
      <c r="AP2816" t="s">
        <v>618</v>
      </c>
      <c r="AQ2816" t="s">
        <v>618</v>
      </c>
      <c r="AR2816" t="s">
        <v>618</v>
      </c>
      <c r="AS2816" t="s">
        <v>618</v>
      </c>
      <c r="AT2816" t="s">
        <v>618</v>
      </c>
      <c r="AU2816">
        <v>5.7</v>
      </c>
      <c r="AV2816" t="s">
        <v>618</v>
      </c>
      <c r="AW2816" t="s">
        <v>618</v>
      </c>
      <c r="AX2816" t="s">
        <v>618</v>
      </c>
      <c r="AY2816" t="s">
        <v>618</v>
      </c>
      <c r="AZ2816" t="s">
        <v>618</v>
      </c>
      <c r="BA2816" t="s">
        <v>618</v>
      </c>
      <c r="BB2816" t="s">
        <v>618</v>
      </c>
      <c r="BC2816" t="s">
        <v>618</v>
      </c>
      <c r="BD2816" t="s">
        <v>618</v>
      </c>
      <c r="BE2816" t="s">
        <v>618</v>
      </c>
      <c r="BF2816" t="s">
        <v>618</v>
      </c>
      <c r="BG2816" t="s">
        <v>618</v>
      </c>
      <c r="BH2816" t="s">
        <v>618</v>
      </c>
      <c r="BI2816" t="s">
        <v>618</v>
      </c>
      <c r="BJ2816" t="s">
        <v>618</v>
      </c>
      <c r="BK2816" t="s">
        <v>618</v>
      </c>
      <c r="BL2816" t="s">
        <v>618</v>
      </c>
      <c r="BM2816" t="s">
        <v>618</v>
      </c>
      <c r="BN2816" t="s">
        <v>618</v>
      </c>
      <c r="BO2816" t="s">
        <v>618</v>
      </c>
      <c r="BP2816" t="s">
        <v>618</v>
      </c>
      <c r="BQ2816" t="s">
        <v>618</v>
      </c>
      <c r="BR2816" t="s">
        <v>618</v>
      </c>
      <c r="BS2816" t="s">
        <v>618</v>
      </c>
      <c r="BT2816" t="s">
        <v>618</v>
      </c>
      <c r="BU2816" t="s">
        <v>618</v>
      </c>
      <c r="BV2816">
        <v>4.0999999999999996</v>
      </c>
      <c r="BW2816" t="s">
        <v>4359</v>
      </c>
      <c r="BX2816" t="s">
        <v>618</v>
      </c>
      <c r="BY2816" s="29" t="s">
        <v>4512</v>
      </c>
      <c r="BZ2816" s="29" t="s">
        <v>4513</v>
      </c>
      <c r="CA2816" t="s">
        <v>508</v>
      </c>
      <c r="CB2816" t="s">
        <v>4361</v>
      </c>
      <c r="CC2816" t="s">
        <v>4514</v>
      </c>
      <c r="CD2816" t="s">
        <v>618</v>
      </c>
      <c r="CE2816" t="s">
        <v>618</v>
      </c>
      <c r="CF2816" t="s">
        <v>618</v>
      </c>
      <c r="CG2816" t="s">
        <v>618</v>
      </c>
      <c r="CH2816" t="s">
        <v>618</v>
      </c>
      <c r="CI2816" t="s">
        <v>4515</v>
      </c>
      <c r="CJ2816">
        <v>0</v>
      </c>
      <c r="CK2816">
        <v>2.64</v>
      </c>
      <c r="CL2816">
        <v>0</v>
      </c>
      <c r="CM2816">
        <v>0</v>
      </c>
      <c r="CN2816">
        <v>0.88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1790</v>
      </c>
      <c r="CX2816" t="s">
        <v>618</v>
      </c>
      <c r="CY2816" t="s">
        <v>618</v>
      </c>
      <c r="CZ2816" t="s">
        <v>618</v>
      </c>
      <c r="DA2816" t="s">
        <v>618</v>
      </c>
      <c r="DB2816" t="s">
        <v>618</v>
      </c>
      <c r="DC2816" t="s">
        <v>618</v>
      </c>
      <c r="DD2816" t="s">
        <v>618</v>
      </c>
      <c r="DE2816" t="s">
        <v>618</v>
      </c>
      <c r="DF2816" t="s">
        <v>618</v>
      </c>
      <c r="DG2816" t="s">
        <v>618</v>
      </c>
      <c r="DH2816" t="s">
        <v>618</v>
      </c>
      <c r="DI2816" t="s">
        <v>618</v>
      </c>
      <c r="DJ2816" t="s">
        <v>618</v>
      </c>
      <c r="DK2816" t="s">
        <v>618</v>
      </c>
      <c r="DL2816" t="s">
        <v>618</v>
      </c>
      <c r="DM2816">
        <v>1557.3</v>
      </c>
      <c r="DN2816" t="s">
        <v>618</v>
      </c>
      <c r="DO2816" t="s">
        <v>618</v>
      </c>
      <c r="DP2816" t="s">
        <v>618</v>
      </c>
      <c r="DQ2816" t="s">
        <v>618</v>
      </c>
      <c r="DR2816" t="s">
        <v>618</v>
      </c>
      <c r="DS2816" t="s">
        <v>618</v>
      </c>
      <c r="DT2816" t="s">
        <v>618</v>
      </c>
      <c r="DU2816" t="s">
        <v>618</v>
      </c>
      <c r="DV2816" t="s">
        <v>618</v>
      </c>
      <c r="DW2816" t="s">
        <v>618</v>
      </c>
      <c r="DX2816" t="s">
        <v>618</v>
      </c>
      <c r="DY2816" t="s">
        <v>618</v>
      </c>
      <c r="DZ2816" t="s">
        <v>618</v>
      </c>
      <c r="EA2816" t="s">
        <v>618</v>
      </c>
      <c r="EB2816" t="s">
        <v>618</v>
      </c>
      <c r="EC2816" t="s">
        <v>618</v>
      </c>
      <c r="ED2816" t="s">
        <v>618</v>
      </c>
      <c r="EE2816" t="s">
        <v>618</v>
      </c>
      <c r="EF2816" t="s">
        <v>618</v>
      </c>
      <c r="EG2816" t="s">
        <v>618</v>
      </c>
      <c r="EH2816" t="s">
        <v>618</v>
      </c>
      <c r="EI2816" t="s">
        <v>618</v>
      </c>
      <c r="EJ2816" t="s">
        <v>618</v>
      </c>
      <c r="EK2816">
        <v>0.122</v>
      </c>
      <c r="EL2816" t="s">
        <v>618</v>
      </c>
      <c r="EM2816" t="s">
        <v>618</v>
      </c>
      <c r="EN2816" t="s">
        <v>618</v>
      </c>
      <c r="EO2816">
        <v>2.0926243567753001E-2</v>
      </c>
      <c r="EP2816" t="s">
        <v>618</v>
      </c>
      <c r="EQ2816" t="s">
        <v>618</v>
      </c>
      <c r="ER2816" t="s">
        <v>618</v>
      </c>
      <c r="ES2816" t="s">
        <v>618</v>
      </c>
      <c r="ET2816" t="s">
        <v>618</v>
      </c>
      <c r="EU2816" t="s">
        <v>618</v>
      </c>
      <c r="EV2816" t="s">
        <v>618</v>
      </c>
      <c r="EW2816" t="s">
        <v>618</v>
      </c>
      <c r="EX2816" t="s">
        <v>618</v>
      </c>
      <c r="EY2816" t="s">
        <v>618</v>
      </c>
      <c r="EZ2816" t="s">
        <v>618</v>
      </c>
      <c r="FA2816" t="s">
        <v>618</v>
      </c>
      <c r="FB2816" t="s">
        <v>618</v>
      </c>
      <c r="FC2816" t="s">
        <v>618</v>
      </c>
      <c r="FD2816" t="s">
        <v>618</v>
      </c>
      <c r="FE2816" t="s">
        <v>618</v>
      </c>
      <c r="FF2816" t="s">
        <v>618</v>
      </c>
      <c r="FG2816" t="s">
        <v>618</v>
      </c>
      <c r="FH2816" t="s">
        <v>618</v>
      </c>
      <c r="FI2816" t="s">
        <v>618</v>
      </c>
      <c r="FJ2816" t="s">
        <v>618</v>
      </c>
      <c r="FK2816" t="s">
        <v>618</v>
      </c>
      <c r="FL2816" t="s">
        <v>618</v>
      </c>
      <c r="FM2816" t="s">
        <v>618</v>
      </c>
      <c r="FN2816" t="s">
        <v>618</v>
      </c>
      <c r="FO2816" t="s">
        <v>618</v>
      </c>
      <c r="FP2816" t="s">
        <v>618</v>
      </c>
      <c r="FQ2816" t="s">
        <v>618</v>
      </c>
      <c r="FR2816" t="s">
        <v>618</v>
      </c>
      <c r="FS2816" t="s">
        <v>618</v>
      </c>
      <c r="FT2816" t="s">
        <v>618</v>
      </c>
      <c r="FU2816" t="s">
        <v>618</v>
      </c>
      <c r="FV2816" t="s">
        <v>618</v>
      </c>
      <c r="FW2816" t="s">
        <v>618</v>
      </c>
      <c r="FX2816" t="s">
        <v>618</v>
      </c>
      <c r="FY2816" t="s">
        <v>618</v>
      </c>
      <c r="FZ2816" t="s">
        <v>618</v>
      </c>
      <c r="GA2816" t="s">
        <v>618</v>
      </c>
      <c r="GB2816" t="s">
        <v>618</v>
      </c>
      <c r="GC2816" t="s">
        <v>618</v>
      </c>
      <c r="GD2816" t="s">
        <v>618</v>
      </c>
      <c r="GE2816" t="s">
        <v>618</v>
      </c>
      <c r="GF2816" t="s">
        <v>618</v>
      </c>
      <c r="GG2816" t="s">
        <v>618</v>
      </c>
      <c r="GH2816" t="s">
        <v>618</v>
      </c>
      <c r="GI2816" t="s">
        <v>618</v>
      </c>
      <c r="GJ2816" t="s">
        <v>618</v>
      </c>
      <c r="GK2816" t="s">
        <v>618</v>
      </c>
      <c r="GL2816" t="s">
        <v>618</v>
      </c>
      <c r="GM2816" t="s">
        <v>618</v>
      </c>
      <c r="GN2816" t="s">
        <v>618</v>
      </c>
      <c r="GO2816" t="s">
        <v>618</v>
      </c>
      <c r="GP2816" t="s">
        <v>618</v>
      </c>
      <c r="GQ2816" t="s">
        <v>618</v>
      </c>
      <c r="GR2816" t="s">
        <v>618</v>
      </c>
      <c r="GS2816" t="s">
        <v>618</v>
      </c>
      <c r="GT2816" t="s">
        <v>618</v>
      </c>
      <c r="GU2816" t="s">
        <v>618</v>
      </c>
      <c r="GV2816" t="s">
        <v>618</v>
      </c>
      <c r="GW2816" t="s">
        <v>618</v>
      </c>
      <c r="GX2816" t="s">
        <v>618</v>
      </c>
      <c r="GY2816" t="s">
        <v>618</v>
      </c>
      <c r="GZ2816" t="s">
        <v>618</v>
      </c>
      <c r="HA2816" t="s">
        <v>618</v>
      </c>
      <c r="HB2816" t="s">
        <v>618</v>
      </c>
      <c r="HC2816" t="s">
        <v>618</v>
      </c>
      <c r="HD2816" t="s">
        <v>618</v>
      </c>
      <c r="HE2816" t="s">
        <v>618</v>
      </c>
      <c r="HF2816" t="s">
        <v>618</v>
      </c>
      <c r="HG2816" t="s">
        <v>618</v>
      </c>
      <c r="HH2816" t="s">
        <v>618</v>
      </c>
      <c r="HI2816" t="s">
        <v>618</v>
      </c>
      <c r="HJ2816" t="s">
        <v>618</v>
      </c>
      <c r="HK2816" t="s">
        <v>618</v>
      </c>
      <c r="HL2816" t="s">
        <v>618</v>
      </c>
      <c r="HM2816" t="s">
        <v>618</v>
      </c>
      <c r="HN2816" t="s">
        <v>618</v>
      </c>
      <c r="HO2816" t="s">
        <v>618</v>
      </c>
      <c r="HP2816" t="s">
        <v>618</v>
      </c>
      <c r="HQ2816" t="s">
        <v>618</v>
      </c>
      <c r="HR2816" t="s">
        <v>618</v>
      </c>
      <c r="HS2816" t="s">
        <v>618</v>
      </c>
      <c r="HT2816" t="s">
        <v>618</v>
      </c>
      <c r="HU2816" t="s">
        <v>618</v>
      </c>
      <c r="HV2816" t="s">
        <v>618</v>
      </c>
      <c r="HW2816" t="s">
        <v>618</v>
      </c>
      <c r="HX2816" t="s">
        <v>618</v>
      </c>
      <c r="HY2816" t="s">
        <v>618</v>
      </c>
      <c r="HZ2816" t="s">
        <v>618</v>
      </c>
      <c r="IA2816" t="s">
        <v>618</v>
      </c>
      <c r="IB2816" t="s">
        <v>618</v>
      </c>
      <c r="IC2816" t="s">
        <v>618</v>
      </c>
      <c r="ID2816" t="s">
        <v>618</v>
      </c>
      <c r="IE2816" t="s">
        <v>618</v>
      </c>
      <c r="IF2816" t="s">
        <v>618</v>
      </c>
      <c r="IG2816" t="s">
        <v>618</v>
      </c>
      <c r="IH2816" t="s">
        <v>618</v>
      </c>
      <c r="II2816" t="s">
        <v>618</v>
      </c>
      <c r="IJ2816" t="s">
        <v>618</v>
      </c>
      <c r="IK2816" t="s">
        <v>618</v>
      </c>
      <c r="IL2816" t="s">
        <v>618</v>
      </c>
      <c r="IM2816" t="s">
        <v>618</v>
      </c>
      <c r="IN2816" t="s">
        <v>618</v>
      </c>
      <c r="IO2816" t="s">
        <v>618</v>
      </c>
      <c r="IP2816" t="s">
        <v>618</v>
      </c>
      <c r="IQ2816" t="s">
        <v>618</v>
      </c>
      <c r="IR2816" t="s">
        <v>618</v>
      </c>
      <c r="IS2816" t="s">
        <v>618</v>
      </c>
      <c r="IT2816" t="s">
        <v>618</v>
      </c>
      <c r="IU2816" t="s">
        <v>618</v>
      </c>
      <c r="IV2816" t="s">
        <v>618</v>
      </c>
      <c r="IW2816" t="s">
        <v>618</v>
      </c>
      <c r="IX2816" t="s">
        <v>618</v>
      </c>
      <c r="IY2816" t="s">
        <v>618</v>
      </c>
      <c r="IZ2816" t="s">
        <v>618</v>
      </c>
      <c r="JA2816" t="s">
        <v>618</v>
      </c>
      <c r="JB2816" t="s">
        <v>618</v>
      </c>
      <c r="JC2816" t="s">
        <v>618</v>
      </c>
      <c r="JD2816" t="s">
        <v>618</v>
      </c>
      <c r="JE2816" t="s">
        <v>618</v>
      </c>
      <c r="JF2816" t="s">
        <v>618</v>
      </c>
      <c r="JG2816" t="s">
        <v>618</v>
      </c>
      <c r="JH2816" t="s">
        <v>618</v>
      </c>
      <c r="JI2816" t="s">
        <v>618</v>
      </c>
      <c r="JJ2816" t="s">
        <v>618</v>
      </c>
      <c r="JK2816" t="s">
        <v>618</v>
      </c>
      <c r="JL2816" t="s">
        <v>618</v>
      </c>
      <c r="JM2816" t="s">
        <v>618</v>
      </c>
      <c r="JN2816" t="s">
        <v>618</v>
      </c>
      <c r="JO2816" t="s">
        <v>618</v>
      </c>
      <c r="JP2816" t="s">
        <v>618</v>
      </c>
      <c r="JQ2816" t="s">
        <v>618</v>
      </c>
      <c r="JR2816" t="s">
        <v>618</v>
      </c>
      <c r="JS2816" t="s">
        <v>618</v>
      </c>
      <c r="JT2816" t="s">
        <v>618</v>
      </c>
      <c r="JU2816" t="s">
        <v>618</v>
      </c>
      <c r="JV2816" t="s">
        <v>618</v>
      </c>
      <c r="JW2816" t="s">
        <v>618</v>
      </c>
      <c r="JX2816" t="s">
        <v>618</v>
      </c>
      <c r="JY2816" t="s">
        <v>618</v>
      </c>
      <c r="JZ2816" t="s">
        <v>618</v>
      </c>
      <c r="KA2816" t="s">
        <v>618</v>
      </c>
      <c r="KB2816" t="s">
        <v>618</v>
      </c>
      <c r="KC2816" t="s">
        <v>618</v>
      </c>
      <c r="KD2816" t="s">
        <v>618</v>
      </c>
      <c r="KE2816" t="s">
        <v>618</v>
      </c>
      <c r="KF2816" t="s">
        <v>618</v>
      </c>
      <c r="KG2816" t="s">
        <v>618</v>
      </c>
      <c r="KH2816" t="s">
        <v>618</v>
      </c>
      <c r="KI2816" t="s">
        <v>618</v>
      </c>
      <c r="KJ2816" t="s">
        <v>618</v>
      </c>
      <c r="KK2816" t="s">
        <v>618</v>
      </c>
      <c r="KL2816" t="s">
        <v>618</v>
      </c>
      <c r="KM2816" t="s">
        <v>618</v>
      </c>
      <c r="KN2816" t="s">
        <v>618</v>
      </c>
      <c r="KO2816" t="s">
        <v>618</v>
      </c>
      <c r="KP2816" t="s">
        <v>618</v>
      </c>
      <c r="KQ2816" t="s">
        <v>618</v>
      </c>
      <c r="KR2816" t="s">
        <v>618</v>
      </c>
      <c r="KS2816" t="s">
        <v>618</v>
      </c>
      <c r="KT2816" t="s">
        <v>618</v>
      </c>
      <c r="KU2816" t="s">
        <v>618</v>
      </c>
      <c r="KV2816" t="s">
        <v>618</v>
      </c>
      <c r="KW2816">
        <v>37.457975986277873</v>
      </c>
      <c r="KX2816" t="s">
        <v>618</v>
      </c>
      <c r="KY2816" t="s">
        <v>618</v>
      </c>
      <c r="KZ2816" t="s">
        <v>618</v>
      </c>
      <c r="LA2816" t="s">
        <v>618</v>
      </c>
      <c r="LB2816" t="s">
        <v>618</v>
      </c>
      <c r="LC2816" t="s">
        <v>618</v>
      </c>
      <c r="LD2816" t="s">
        <v>618</v>
      </c>
      <c r="LE2816" t="s">
        <v>618</v>
      </c>
      <c r="LF2816" t="s">
        <v>618</v>
      </c>
      <c r="LG2816" t="s">
        <v>618</v>
      </c>
      <c r="LH2816" t="s">
        <v>618</v>
      </c>
      <c r="LI2816" t="s">
        <v>618</v>
      </c>
      <c r="LJ2816" t="s">
        <v>618</v>
      </c>
      <c r="LK2816" t="s">
        <v>618</v>
      </c>
      <c r="LL2816" t="s">
        <v>618</v>
      </c>
      <c r="LM2816" t="s">
        <v>618</v>
      </c>
      <c r="LN2816" t="s">
        <v>618</v>
      </c>
      <c r="LO2816" t="s">
        <v>618</v>
      </c>
      <c r="LP2816" t="s">
        <v>618</v>
      </c>
      <c r="LQ2816" t="s">
        <v>618</v>
      </c>
      <c r="LR2816" t="s">
        <v>618</v>
      </c>
      <c r="LS2816" t="s">
        <v>618</v>
      </c>
      <c r="LT2816" t="s">
        <v>618</v>
      </c>
      <c r="LU2816" t="s">
        <v>618</v>
      </c>
      <c r="LV2816" t="s">
        <v>618</v>
      </c>
      <c r="LW2816" t="s">
        <v>618</v>
      </c>
      <c r="LX2816" t="s">
        <v>618</v>
      </c>
      <c r="LY2816" t="s">
        <v>618</v>
      </c>
      <c r="LZ2816" t="s">
        <v>618</v>
      </c>
      <c r="MA2816" t="s">
        <v>618</v>
      </c>
      <c r="MB2816" t="s">
        <v>618</v>
      </c>
      <c r="MC2816" t="s">
        <v>618</v>
      </c>
      <c r="MD2816" t="s">
        <v>618</v>
      </c>
      <c r="ME2816" t="s">
        <v>618</v>
      </c>
      <c r="MF2816" t="s">
        <v>618</v>
      </c>
      <c r="MG2816" t="s">
        <v>618</v>
      </c>
      <c r="MH2816" t="s">
        <v>618</v>
      </c>
      <c r="MI2816" t="s">
        <v>618</v>
      </c>
      <c r="MJ2816" t="s">
        <v>618</v>
      </c>
      <c r="MK2816" t="s">
        <v>618</v>
      </c>
      <c r="ML2816" t="s">
        <v>618</v>
      </c>
      <c r="MM2816" t="s">
        <v>618</v>
      </c>
      <c r="MN2816" t="s">
        <v>618</v>
      </c>
      <c r="MO2816" t="s">
        <v>618</v>
      </c>
      <c r="MP2816" t="s">
        <v>618</v>
      </c>
      <c r="MQ2816" t="s">
        <v>618</v>
      </c>
      <c r="MR2816" t="s">
        <v>618</v>
      </c>
      <c r="MS2816" t="s">
        <v>618</v>
      </c>
      <c r="MT2816" t="s">
        <v>618</v>
      </c>
      <c r="MU2816" t="s">
        <v>618</v>
      </c>
      <c r="MV2816" t="s">
        <v>618</v>
      </c>
      <c r="MW2816" t="s">
        <v>618</v>
      </c>
      <c r="MX2816" t="s">
        <v>618</v>
      </c>
      <c r="MY2816" t="s">
        <v>618</v>
      </c>
      <c r="MZ2816" t="s">
        <v>618</v>
      </c>
      <c r="NA2816" t="s">
        <v>618</v>
      </c>
      <c r="NB2816" t="s">
        <v>618</v>
      </c>
      <c r="NC2816" t="s">
        <v>618</v>
      </c>
      <c r="ND2816" t="s">
        <v>618</v>
      </c>
      <c r="NE2816" t="s">
        <v>618</v>
      </c>
      <c r="NF2816" t="s">
        <v>618</v>
      </c>
      <c r="NG2816" t="s">
        <v>618</v>
      </c>
      <c r="NH2816" t="s">
        <v>618</v>
      </c>
      <c r="NI2816" t="s">
        <v>618</v>
      </c>
      <c r="NJ2816" t="s">
        <v>618</v>
      </c>
      <c r="NK2816" t="s">
        <v>618</v>
      </c>
      <c r="NL2816" t="s">
        <v>618</v>
      </c>
      <c r="NM2816" t="s">
        <v>618</v>
      </c>
      <c r="NN2816" t="s">
        <v>618</v>
      </c>
      <c r="NO2816" t="s">
        <v>618</v>
      </c>
      <c r="NP2816" t="s">
        <v>618</v>
      </c>
      <c r="NQ2816" t="s">
        <v>618</v>
      </c>
      <c r="NR2816" t="s">
        <v>618</v>
      </c>
      <c r="NS2816" t="s">
        <v>618</v>
      </c>
      <c r="NT2816" t="s">
        <v>618</v>
      </c>
      <c r="NU2816" t="s">
        <v>618</v>
      </c>
      <c r="NV2816" t="s">
        <v>618</v>
      </c>
      <c r="NW2816" t="s">
        <v>618</v>
      </c>
      <c r="NX2816" t="s">
        <v>618</v>
      </c>
      <c r="NY2816" t="s">
        <v>618</v>
      </c>
      <c r="NZ2816" t="s">
        <v>618</v>
      </c>
      <c r="OA2816" t="s">
        <v>618</v>
      </c>
      <c r="OB2816" t="s">
        <v>618</v>
      </c>
      <c r="OC2816" t="s">
        <v>618</v>
      </c>
      <c r="OD2816" t="s">
        <v>618</v>
      </c>
      <c r="OE2816" t="s">
        <v>618</v>
      </c>
      <c r="OF2816" t="s">
        <v>618</v>
      </c>
      <c r="OG2816" t="s">
        <v>618</v>
      </c>
      <c r="OH2816" t="s">
        <v>618</v>
      </c>
      <c r="OI2816" t="s">
        <v>618</v>
      </c>
      <c r="OJ2816" t="s">
        <v>618</v>
      </c>
      <c r="OK2816" t="s">
        <v>618</v>
      </c>
      <c r="OL2816" t="s">
        <v>618</v>
      </c>
      <c r="OM2816" t="s">
        <v>618</v>
      </c>
      <c r="ON2816" t="s">
        <v>618</v>
      </c>
      <c r="OO2816" t="s">
        <v>618</v>
      </c>
      <c r="OP2816" t="s">
        <v>618</v>
      </c>
      <c r="OQ2816" t="s">
        <v>618</v>
      </c>
      <c r="OR2816" t="s">
        <v>618</v>
      </c>
      <c r="OS2816" t="s">
        <v>618</v>
      </c>
      <c r="OT2816" t="s">
        <v>618</v>
      </c>
      <c r="OU2816" t="s">
        <v>618</v>
      </c>
      <c r="OV2816" t="s">
        <v>618</v>
      </c>
      <c r="OW2816" t="s">
        <v>618</v>
      </c>
      <c r="OX2816" t="s">
        <v>618</v>
      </c>
      <c r="OY2816" t="s">
        <v>618</v>
      </c>
      <c r="OZ2816" t="s">
        <v>618</v>
      </c>
      <c r="PA2816" t="s">
        <v>618</v>
      </c>
      <c r="PB2816" t="s">
        <v>618</v>
      </c>
      <c r="PC2816" t="s">
        <v>618</v>
      </c>
      <c r="PD2816" t="s">
        <v>618</v>
      </c>
      <c r="PE2816" t="s">
        <v>618</v>
      </c>
      <c r="PF2816" t="s">
        <v>618</v>
      </c>
      <c r="PG2816" t="s">
        <v>618</v>
      </c>
      <c r="PH2816" t="s">
        <v>618</v>
      </c>
      <c r="PI2816" t="s">
        <v>618</v>
      </c>
      <c r="PJ2816" t="s">
        <v>618</v>
      </c>
      <c r="PK2816" t="s">
        <v>618</v>
      </c>
      <c r="PL2816" t="s">
        <v>618</v>
      </c>
      <c r="PM2816" t="s">
        <v>618</v>
      </c>
      <c r="PN2816" t="s">
        <v>618</v>
      </c>
      <c r="PO2816" t="s">
        <v>618</v>
      </c>
      <c r="PP2816" t="s">
        <v>618</v>
      </c>
      <c r="PQ2816" t="s">
        <v>618</v>
      </c>
      <c r="PR2816" t="s">
        <v>618</v>
      </c>
      <c r="PS2816" t="s">
        <v>618</v>
      </c>
      <c r="PT2816" t="s">
        <v>618</v>
      </c>
      <c r="PU2816" t="s">
        <v>618</v>
      </c>
      <c r="PV2816" t="s">
        <v>618</v>
      </c>
      <c r="PW2816" t="s">
        <v>618</v>
      </c>
      <c r="PX2816" t="s">
        <v>618</v>
      </c>
      <c r="PY2816" t="s">
        <v>618</v>
      </c>
      <c r="PZ2816" t="s">
        <v>618</v>
      </c>
      <c r="QA2816" t="s">
        <v>618</v>
      </c>
      <c r="QB2816" t="s">
        <v>618</v>
      </c>
      <c r="QC2816" t="s">
        <v>618</v>
      </c>
      <c r="QD2816" t="s">
        <v>618</v>
      </c>
      <c r="QE2816" t="s">
        <v>618</v>
      </c>
      <c r="QF2816" t="s">
        <v>618</v>
      </c>
      <c r="QG2816" t="s">
        <v>618</v>
      </c>
      <c r="QH2816" t="s">
        <v>618</v>
      </c>
      <c r="QI2816" t="s">
        <v>618</v>
      </c>
      <c r="QJ2816" t="s">
        <v>618</v>
      </c>
      <c r="QK2816" t="s">
        <v>618</v>
      </c>
      <c r="QL2816" t="s">
        <v>618</v>
      </c>
      <c r="QM2816" t="s">
        <v>618</v>
      </c>
      <c r="QN2816" t="s">
        <v>618</v>
      </c>
      <c r="QO2816" t="s">
        <v>618</v>
      </c>
      <c r="QP2816" t="s">
        <v>618</v>
      </c>
      <c r="QQ2816" t="s">
        <v>618</v>
      </c>
      <c r="QR2816" t="s">
        <v>618</v>
      </c>
      <c r="QS2816" t="s">
        <v>618</v>
      </c>
      <c r="QT2816" t="s">
        <v>618</v>
      </c>
      <c r="QU2816" t="s">
        <v>618</v>
      </c>
      <c r="QV2816" t="s">
        <v>618</v>
      </c>
      <c r="QW2816" t="s">
        <v>618</v>
      </c>
      <c r="QX2816" t="s">
        <v>618</v>
      </c>
      <c r="QY2816" t="s">
        <v>618</v>
      </c>
      <c r="QZ2816" t="s">
        <v>618</v>
      </c>
      <c r="RA2816" t="s">
        <v>618</v>
      </c>
      <c r="RB2816" t="s">
        <v>618</v>
      </c>
      <c r="RC2816" t="s">
        <v>618</v>
      </c>
      <c r="RD2816" t="s">
        <v>618</v>
      </c>
      <c r="RE2816" t="s">
        <v>618</v>
      </c>
      <c r="RF2816" t="s">
        <v>618</v>
      </c>
      <c r="RG2816" t="s">
        <v>618</v>
      </c>
      <c r="RH2816" t="s">
        <v>618</v>
      </c>
      <c r="RI2816" t="s">
        <v>618</v>
      </c>
      <c r="RJ2816" t="s">
        <v>618</v>
      </c>
      <c r="RK2816" t="s">
        <v>618</v>
      </c>
      <c r="RL2816" t="s">
        <v>618</v>
      </c>
    </row>
    <row r="2817" spans="2:441" x14ac:dyDescent="0.3">
      <c r="B2817">
        <v>151</v>
      </c>
      <c r="C2817" t="s">
        <v>4501</v>
      </c>
      <c r="D2817" t="s">
        <v>522</v>
      </c>
      <c r="E2817">
        <v>2021</v>
      </c>
      <c r="F2817" t="s">
        <v>4502</v>
      </c>
      <c r="G2817" t="s">
        <v>4503</v>
      </c>
      <c r="H2817">
        <v>72</v>
      </c>
      <c r="I2817">
        <v>3</v>
      </c>
      <c r="J2817" t="s">
        <v>618</v>
      </c>
      <c r="K2817" t="s">
        <v>4504</v>
      </c>
      <c r="L2817" t="s">
        <v>618</v>
      </c>
      <c r="M2817" t="s">
        <v>4505</v>
      </c>
      <c r="N2817" t="s">
        <v>4506</v>
      </c>
      <c r="O2817" t="s">
        <v>341</v>
      </c>
      <c r="P2817">
        <v>1</v>
      </c>
      <c r="Q2817">
        <v>2</v>
      </c>
      <c r="R2817" t="s">
        <v>4507</v>
      </c>
      <c r="S2817" t="s">
        <v>618</v>
      </c>
      <c r="T2817" t="s">
        <v>618</v>
      </c>
      <c r="U2817" t="s">
        <v>618</v>
      </c>
      <c r="V2817" t="s">
        <v>618</v>
      </c>
      <c r="W2817">
        <v>70</v>
      </c>
      <c r="X2817" t="s">
        <v>618</v>
      </c>
      <c r="Y2817">
        <v>1</v>
      </c>
      <c r="Z2817" t="s">
        <v>4351</v>
      </c>
      <c r="AA2817" t="s">
        <v>4508</v>
      </c>
      <c r="AB2817" t="s">
        <v>4509</v>
      </c>
      <c r="AC2817" t="s">
        <v>4243</v>
      </c>
      <c r="AD2817" t="s">
        <v>618</v>
      </c>
      <c r="AE2817">
        <v>3</v>
      </c>
      <c r="AF2817" t="s">
        <v>618</v>
      </c>
      <c r="AG2817" t="s">
        <v>629</v>
      </c>
      <c r="AH2817" t="s">
        <v>630</v>
      </c>
      <c r="AI2817" t="s">
        <v>4510</v>
      </c>
      <c r="AJ2817" t="s">
        <v>4539</v>
      </c>
      <c r="AK2817" t="s">
        <v>618</v>
      </c>
      <c r="AL2817" t="s">
        <v>618</v>
      </c>
      <c r="AM2817" t="s">
        <v>618</v>
      </c>
      <c r="AN2817" t="s">
        <v>618</v>
      </c>
      <c r="AO2817" t="s">
        <v>618</v>
      </c>
      <c r="AP2817" t="s">
        <v>618</v>
      </c>
      <c r="AQ2817" t="s">
        <v>618</v>
      </c>
      <c r="AR2817" t="s">
        <v>618</v>
      </c>
      <c r="AS2817" t="s">
        <v>618</v>
      </c>
      <c r="AT2817" t="s">
        <v>618</v>
      </c>
      <c r="AU2817">
        <v>5.7</v>
      </c>
      <c r="AV2817" t="s">
        <v>618</v>
      </c>
      <c r="AW2817" t="s">
        <v>618</v>
      </c>
      <c r="AX2817" t="s">
        <v>618</v>
      </c>
      <c r="AY2817" t="s">
        <v>618</v>
      </c>
      <c r="AZ2817" t="s">
        <v>618</v>
      </c>
      <c r="BA2817" t="s">
        <v>618</v>
      </c>
      <c r="BB2817" t="s">
        <v>618</v>
      </c>
      <c r="BC2817" t="s">
        <v>618</v>
      </c>
      <c r="BD2817" t="s">
        <v>618</v>
      </c>
      <c r="BE2817" t="s">
        <v>618</v>
      </c>
      <c r="BF2817" t="s">
        <v>618</v>
      </c>
      <c r="BG2817" t="s">
        <v>618</v>
      </c>
      <c r="BH2817" t="s">
        <v>618</v>
      </c>
      <c r="BI2817" t="s">
        <v>618</v>
      </c>
      <c r="BJ2817" t="s">
        <v>618</v>
      </c>
      <c r="BK2817" t="s">
        <v>618</v>
      </c>
      <c r="BL2817" t="s">
        <v>618</v>
      </c>
      <c r="BM2817" t="s">
        <v>618</v>
      </c>
      <c r="BN2817" t="s">
        <v>618</v>
      </c>
      <c r="BO2817" t="s">
        <v>618</v>
      </c>
      <c r="BP2817" t="s">
        <v>618</v>
      </c>
      <c r="BQ2817" t="s">
        <v>618</v>
      </c>
      <c r="BR2817" t="s">
        <v>618</v>
      </c>
      <c r="BS2817" t="s">
        <v>618</v>
      </c>
      <c r="BT2817" t="s">
        <v>618</v>
      </c>
      <c r="BU2817" t="s">
        <v>618</v>
      </c>
      <c r="BV2817">
        <v>4.0999999999999996</v>
      </c>
      <c r="BW2817" t="s">
        <v>4359</v>
      </c>
      <c r="BX2817" t="s">
        <v>618</v>
      </c>
      <c r="BY2817" s="29" t="s">
        <v>4512</v>
      </c>
      <c r="BZ2817" s="29" t="s">
        <v>4513</v>
      </c>
      <c r="CA2817" t="s">
        <v>508</v>
      </c>
      <c r="CB2817" t="s">
        <v>4361</v>
      </c>
      <c r="CC2817" t="s">
        <v>4527</v>
      </c>
      <c r="CD2817" t="s">
        <v>618</v>
      </c>
      <c r="CE2817" t="s">
        <v>618</v>
      </c>
      <c r="CF2817" t="s">
        <v>618</v>
      </c>
      <c r="CG2817" t="s">
        <v>618</v>
      </c>
      <c r="CH2817" t="s">
        <v>618</v>
      </c>
      <c r="CI2817" t="s">
        <v>4515</v>
      </c>
      <c r="CJ2817">
        <v>0</v>
      </c>
      <c r="CK2817">
        <v>2.64</v>
      </c>
      <c r="CL2817">
        <v>0</v>
      </c>
      <c r="CM2817">
        <v>0</v>
      </c>
      <c r="CN2817">
        <v>0.88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2530</v>
      </c>
      <c r="DM2817">
        <v>2201.1</v>
      </c>
      <c r="EK2817">
        <v>0.11570000000000001</v>
      </c>
      <c r="EO2817">
        <v>1.9845626072041166E-2</v>
      </c>
      <c r="KW2817">
        <v>50.20943396226415</v>
      </c>
      <c r="PY2817" t="s">
        <v>618</v>
      </c>
    </row>
    <row r="2818" spans="2:441" x14ac:dyDescent="0.3">
      <c r="B2818">
        <v>151</v>
      </c>
      <c r="C2818" t="s">
        <v>4501</v>
      </c>
      <c r="D2818" t="s">
        <v>522</v>
      </c>
      <c r="E2818">
        <v>2021</v>
      </c>
      <c r="F2818" t="s">
        <v>4502</v>
      </c>
      <c r="G2818" t="s">
        <v>4503</v>
      </c>
      <c r="H2818">
        <v>72</v>
      </c>
      <c r="I2818">
        <v>3</v>
      </c>
      <c r="J2818" t="s">
        <v>618</v>
      </c>
      <c r="K2818" t="s">
        <v>4504</v>
      </c>
      <c r="L2818" t="s">
        <v>618</v>
      </c>
      <c r="M2818" t="s">
        <v>4505</v>
      </c>
      <c r="N2818" t="s">
        <v>4506</v>
      </c>
      <c r="O2818" t="s">
        <v>341</v>
      </c>
      <c r="P2818">
        <v>1</v>
      </c>
      <c r="Q2818">
        <v>2</v>
      </c>
      <c r="R2818" t="s">
        <v>4507</v>
      </c>
      <c r="S2818" t="s">
        <v>618</v>
      </c>
      <c r="T2818" t="s">
        <v>618</v>
      </c>
      <c r="U2818" t="s">
        <v>618</v>
      </c>
      <c r="V2818" t="s">
        <v>618</v>
      </c>
      <c r="W2818">
        <v>70</v>
      </c>
      <c r="X2818" t="s">
        <v>618</v>
      </c>
      <c r="Y2818">
        <v>1</v>
      </c>
      <c r="Z2818" t="s">
        <v>4351</v>
      </c>
      <c r="AA2818" t="s">
        <v>4508</v>
      </c>
      <c r="AB2818" t="s">
        <v>4509</v>
      </c>
      <c r="AC2818" t="s">
        <v>4243</v>
      </c>
      <c r="AD2818" t="s">
        <v>618</v>
      </c>
      <c r="AE2818">
        <v>3</v>
      </c>
      <c r="AF2818" t="s">
        <v>618</v>
      </c>
      <c r="AG2818" t="s">
        <v>629</v>
      </c>
      <c r="AH2818" t="s">
        <v>630</v>
      </c>
      <c r="AI2818" t="s">
        <v>4510</v>
      </c>
      <c r="AJ2818" t="s">
        <v>4539</v>
      </c>
      <c r="AK2818" t="s">
        <v>618</v>
      </c>
      <c r="AL2818" t="s">
        <v>618</v>
      </c>
      <c r="AM2818" t="s">
        <v>618</v>
      </c>
      <c r="AN2818" t="s">
        <v>618</v>
      </c>
      <c r="AO2818" t="s">
        <v>618</v>
      </c>
      <c r="AP2818" t="s">
        <v>618</v>
      </c>
      <c r="AQ2818" t="s">
        <v>618</v>
      </c>
      <c r="AR2818" t="s">
        <v>618</v>
      </c>
      <c r="AS2818" t="s">
        <v>618</v>
      </c>
      <c r="AT2818" t="s">
        <v>618</v>
      </c>
      <c r="AU2818">
        <v>5.7</v>
      </c>
      <c r="AV2818" t="s">
        <v>618</v>
      </c>
      <c r="AW2818" t="s">
        <v>618</v>
      </c>
      <c r="AX2818" t="s">
        <v>618</v>
      </c>
      <c r="AY2818" t="s">
        <v>618</v>
      </c>
      <c r="AZ2818" t="s">
        <v>618</v>
      </c>
      <c r="BA2818" t="s">
        <v>618</v>
      </c>
      <c r="BB2818" t="s">
        <v>618</v>
      </c>
      <c r="BC2818" t="s">
        <v>618</v>
      </c>
      <c r="BD2818" t="s">
        <v>618</v>
      </c>
      <c r="BE2818" t="s">
        <v>618</v>
      </c>
      <c r="BF2818" t="s">
        <v>618</v>
      </c>
      <c r="BG2818" t="s">
        <v>618</v>
      </c>
      <c r="BH2818" t="s">
        <v>618</v>
      </c>
      <c r="BI2818" t="s">
        <v>618</v>
      </c>
      <c r="BJ2818" t="s">
        <v>618</v>
      </c>
      <c r="BK2818" t="s">
        <v>618</v>
      </c>
      <c r="BL2818" t="s">
        <v>618</v>
      </c>
      <c r="BM2818" t="s">
        <v>618</v>
      </c>
      <c r="BN2818" t="s">
        <v>618</v>
      </c>
      <c r="BO2818" t="s">
        <v>618</v>
      </c>
      <c r="BP2818" t="s">
        <v>618</v>
      </c>
      <c r="BQ2818" t="s">
        <v>618</v>
      </c>
      <c r="BR2818" t="s">
        <v>618</v>
      </c>
      <c r="BS2818" t="s">
        <v>618</v>
      </c>
      <c r="BT2818" t="s">
        <v>618</v>
      </c>
      <c r="BU2818" t="s">
        <v>618</v>
      </c>
      <c r="BV2818">
        <v>4.0999999999999996</v>
      </c>
      <c r="BW2818" t="s">
        <v>4359</v>
      </c>
      <c r="BX2818" t="s">
        <v>618</v>
      </c>
      <c r="BY2818" s="29" t="s">
        <v>4512</v>
      </c>
      <c r="BZ2818" s="29" t="s">
        <v>4513</v>
      </c>
      <c r="CA2818" t="s">
        <v>508</v>
      </c>
      <c r="CB2818" t="s">
        <v>4361</v>
      </c>
      <c r="CC2818" t="s">
        <v>4517</v>
      </c>
      <c r="CD2818" t="s">
        <v>618</v>
      </c>
      <c r="CE2818" t="s">
        <v>618</v>
      </c>
      <c r="CF2818" t="s">
        <v>618</v>
      </c>
      <c r="CG2818" t="s">
        <v>618</v>
      </c>
      <c r="CH2818" t="s">
        <v>618</v>
      </c>
      <c r="CI2818" t="s">
        <v>4515</v>
      </c>
      <c r="CJ2818">
        <v>0</v>
      </c>
      <c r="CK2818">
        <v>2.64</v>
      </c>
      <c r="CL2818">
        <v>0</v>
      </c>
      <c r="CM2818">
        <v>0</v>
      </c>
      <c r="CN2818">
        <v>0.88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2230</v>
      </c>
      <c r="DM2818">
        <v>1940.1</v>
      </c>
      <c r="EK2818">
        <v>0.1002</v>
      </c>
      <c r="EO2818">
        <v>1.7186963979416808E-2</v>
      </c>
      <c r="KW2818">
        <v>38.326929674099482</v>
      </c>
      <c r="PY2818" t="s">
        <v>618</v>
      </c>
    </row>
    <row r="2819" spans="2:441" x14ac:dyDescent="0.3">
      <c r="B2819">
        <v>151</v>
      </c>
      <c r="C2819" t="s">
        <v>4501</v>
      </c>
      <c r="D2819" t="s">
        <v>522</v>
      </c>
      <c r="E2819">
        <v>2021</v>
      </c>
      <c r="F2819" t="s">
        <v>4502</v>
      </c>
      <c r="G2819" t="s">
        <v>4503</v>
      </c>
      <c r="H2819">
        <v>72</v>
      </c>
      <c r="I2819">
        <v>3</v>
      </c>
      <c r="J2819" t="s">
        <v>618</v>
      </c>
      <c r="K2819" t="s">
        <v>4504</v>
      </c>
      <c r="L2819" t="s">
        <v>618</v>
      </c>
      <c r="M2819" t="s">
        <v>4505</v>
      </c>
      <c r="N2819" t="s">
        <v>4506</v>
      </c>
      <c r="O2819" t="s">
        <v>341</v>
      </c>
      <c r="P2819">
        <v>1</v>
      </c>
      <c r="Q2819">
        <v>2</v>
      </c>
      <c r="R2819" t="s">
        <v>4507</v>
      </c>
      <c r="S2819" t="s">
        <v>618</v>
      </c>
      <c r="T2819" t="s">
        <v>618</v>
      </c>
      <c r="U2819" t="s">
        <v>618</v>
      </c>
      <c r="V2819" t="s">
        <v>618</v>
      </c>
      <c r="W2819">
        <v>70</v>
      </c>
      <c r="X2819" t="s">
        <v>618</v>
      </c>
      <c r="Y2819">
        <v>1</v>
      </c>
      <c r="Z2819" t="s">
        <v>4351</v>
      </c>
      <c r="AA2819" t="s">
        <v>4508</v>
      </c>
      <c r="AB2819" t="s">
        <v>4509</v>
      </c>
      <c r="AC2819" t="s">
        <v>4243</v>
      </c>
      <c r="AD2819" t="s">
        <v>618</v>
      </c>
      <c r="AE2819">
        <v>3</v>
      </c>
      <c r="AF2819" t="s">
        <v>618</v>
      </c>
      <c r="AG2819" t="s">
        <v>629</v>
      </c>
      <c r="AH2819" t="s">
        <v>630</v>
      </c>
      <c r="AI2819" t="s">
        <v>4510</v>
      </c>
      <c r="AJ2819" t="s">
        <v>4539</v>
      </c>
      <c r="AK2819" t="s">
        <v>618</v>
      </c>
      <c r="AL2819" t="s">
        <v>618</v>
      </c>
      <c r="AM2819" t="s">
        <v>618</v>
      </c>
      <c r="AN2819" t="s">
        <v>618</v>
      </c>
      <c r="AO2819" t="s">
        <v>618</v>
      </c>
      <c r="AP2819" t="s">
        <v>618</v>
      </c>
      <c r="AQ2819" t="s">
        <v>618</v>
      </c>
      <c r="AR2819" t="s">
        <v>618</v>
      </c>
      <c r="AS2819" t="s">
        <v>618</v>
      </c>
      <c r="AT2819" t="s">
        <v>618</v>
      </c>
      <c r="AU2819">
        <v>5.7</v>
      </c>
      <c r="AV2819" t="s">
        <v>618</v>
      </c>
      <c r="AW2819" t="s">
        <v>618</v>
      </c>
      <c r="AX2819" t="s">
        <v>618</v>
      </c>
      <c r="AY2819" t="s">
        <v>618</v>
      </c>
      <c r="AZ2819" t="s">
        <v>618</v>
      </c>
      <c r="BA2819" t="s">
        <v>618</v>
      </c>
      <c r="BB2819" t="s">
        <v>618</v>
      </c>
      <c r="BC2819" t="s">
        <v>618</v>
      </c>
      <c r="BD2819" t="s">
        <v>618</v>
      </c>
      <c r="BE2819" t="s">
        <v>618</v>
      </c>
      <c r="BF2819" t="s">
        <v>618</v>
      </c>
      <c r="BG2819" t="s">
        <v>618</v>
      </c>
      <c r="BH2819" t="s">
        <v>618</v>
      </c>
      <c r="BI2819" t="s">
        <v>618</v>
      </c>
      <c r="BJ2819" t="s">
        <v>618</v>
      </c>
      <c r="BK2819" t="s">
        <v>618</v>
      </c>
      <c r="BL2819" t="s">
        <v>618</v>
      </c>
      <c r="BM2819" t="s">
        <v>618</v>
      </c>
      <c r="BN2819" t="s">
        <v>618</v>
      </c>
      <c r="BO2819" t="s">
        <v>618</v>
      </c>
      <c r="BP2819" t="s">
        <v>618</v>
      </c>
      <c r="BQ2819" t="s">
        <v>618</v>
      </c>
      <c r="BR2819" t="s">
        <v>618</v>
      </c>
      <c r="BS2819" t="s">
        <v>618</v>
      </c>
      <c r="BT2819" t="s">
        <v>618</v>
      </c>
      <c r="BU2819" t="s">
        <v>618</v>
      </c>
      <c r="BV2819">
        <v>4.0999999999999996</v>
      </c>
      <c r="BW2819" t="s">
        <v>4359</v>
      </c>
      <c r="BX2819" t="s">
        <v>618</v>
      </c>
      <c r="BY2819" s="29" t="s">
        <v>4512</v>
      </c>
      <c r="BZ2819" s="29" t="s">
        <v>4513</v>
      </c>
      <c r="CA2819" t="s">
        <v>508</v>
      </c>
      <c r="CB2819" t="s">
        <v>4361</v>
      </c>
      <c r="CC2819" t="s">
        <v>4540</v>
      </c>
      <c r="CD2819" t="s">
        <v>618</v>
      </c>
      <c r="CE2819" t="s">
        <v>618</v>
      </c>
      <c r="CF2819" t="s">
        <v>618</v>
      </c>
      <c r="CG2819" t="s">
        <v>618</v>
      </c>
      <c r="CH2819" t="s">
        <v>618</v>
      </c>
      <c r="CI2819" t="s">
        <v>4515</v>
      </c>
      <c r="CJ2819">
        <v>0</v>
      </c>
      <c r="CK2819">
        <v>2.64</v>
      </c>
      <c r="CL2819">
        <v>0</v>
      </c>
      <c r="CM2819">
        <v>0</v>
      </c>
      <c r="CN2819">
        <v>0.88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1990</v>
      </c>
      <c r="DM2819">
        <v>1731.3</v>
      </c>
      <c r="EK2819">
        <v>9.69E-2</v>
      </c>
      <c r="EO2819">
        <v>1.6620926243567754E-2</v>
      </c>
      <c r="KW2819">
        <v>33.075643224699832</v>
      </c>
    </row>
    <row r="2820" spans="2:441" x14ac:dyDescent="0.3">
      <c r="B2820">
        <v>151</v>
      </c>
      <c r="C2820" t="s">
        <v>4501</v>
      </c>
      <c r="D2820" t="s">
        <v>522</v>
      </c>
      <c r="E2820">
        <v>2021</v>
      </c>
      <c r="F2820" t="s">
        <v>4502</v>
      </c>
      <c r="G2820" t="s">
        <v>4503</v>
      </c>
      <c r="H2820">
        <v>72</v>
      </c>
      <c r="I2820">
        <v>3</v>
      </c>
      <c r="J2820" t="s">
        <v>618</v>
      </c>
      <c r="K2820" t="s">
        <v>4504</v>
      </c>
      <c r="L2820" t="s">
        <v>618</v>
      </c>
      <c r="M2820" t="s">
        <v>4505</v>
      </c>
      <c r="N2820" t="s">
        <v>4506</v>
      </c>
      <c r="O2820" t="s">
        <v>341</v>
      </c>
      <c r="P2820">
        <v>1</v>
      </c>
      <c r="Q2820">
        <v>2</v>
      </c>
      <c r="R2820" t="s">
        <v>4507</v>
      </c>
      <c r="S2820" t="s">
        <v>618</v>
      </c>
      <c r="T2820" t="s">
        <v>618</v>
      </c>
      <c r="U2820" t="s">
        <v>618</v>
      </c>
      <c r="V2820" t="s">
        <v>618</v>
      </c>
      <c r="W2820">
        <v>70</v>
      </c>
      <c r="X2820" t="s">
        <v>618</v>
      </c>
      <c r="Y2820">
        <v>1</v>
      </c>
      <c r="Z2820" t="s">
        <v>4351</v>
      </c>
      <c r="AA2820" t="s">
        <v>4508</v>
      </c>
      <c r="AB2820" t="s">
        <v>4509</v>
      </c>
      <c r="AC2820" t="s">
        <v>4243</v>
      </c>
      <c r="AD2820" t="s">
        <v>618</v>
      </c>
      <c r="AE2820">
        <v>3</v>
      </c>
      <c r="AF2820" t="s">
        <v>618</v>
      </c>
      <c r="AG2820" t="s">
        <v>629</v>
      </c>
      <c r="AH2820" t="s">
        <v>630</v>
      </c>
      <c r="AI2820" t="s">
        <v>4510</v>
      </c>
      <c r="AJ2820" t="s">
        <v>4539</v>
      </c>
      <c r="AK2820" t="s">
        <v>618</v>
      </c>
      <c r="AL2820" t="s">
        <v>618</v>
      </c>
      <c r="AM2820" t="s">
        <v>618</v>
      </c>
      <c r="AN2820" t="s">
        <v>618</v>
      </c>
      <c r="AO2820" t="s">
        <v>618</v>
      </c>
      <c r="AP2820" t="s">
        <v>618</v>
      </c>
      <c r="AQ2820" t="s">
        <v>618</v>
      </c>
      <c r="AR2820" t="s">
        <v>618</v>
      </c>
      <c r="AS2820" t="s">
        <v>618</v>
      </c>
      <c r="AT2820" t="s">
        <v>618</v>
      </c>
      <c r="AU2820">
        <v>5.7</v>
      </c>
      <c r="AV2820" t="s">
        <v>618</v>
      </c>
      <c r="AW2820" t="s">
        <v>618</v>
      </c>
      <c r="AX2820" t="s">
        <v>618</v>
      </c>
      <c r="AY2820" t="s">
        <v>618</v>
      </c>
      <c r="AZ2820" t="s">
        <v>618</v>
      </c>
      <c r="BA2820" t="s">
        <v>618</v>
      </c>
      <c r="BB2820" t="s">
        <v>618</v>
      </c>
      <c r="BC2820" t="s">
        <v>618</v>
      </c>
      <c r="BD2820" t="s">
        <v>618</v>
      </c>
      <c r="BE2820" t="s">
        <v>618</v>
      </c>
      <c r="BF2820" t="s">
        <v>618</v>
      </c>
      <c r="BG2820" t="s">
        <v>618</v>
      </c>
      <c r="BH2820" t="s">
        <v>618</v>
      </c>
      <c r="BI2820" t="s">
        <v>618</v>
      </c>
      <c r="BJ2820" t="s">
        <v>618</v>
      </c>
      <c r="BK2820" t="s">
        <v>618</v>
      </c>
      <c r="BL2820" t="s">
        <v>618</v>
      </c>
      <c r="BM2820" t="s">
        <v>618</v>
      </c>
      <c r="BN2820" t="s">
        <v>618</v>
      </c>
      <c r="BO2820" t="s">
        <v>618</v>
      </c>
      <c r="BP2820" t="s">
        <v>618</v>
      </c>
      <c r="BQ2820" t="s">
        <v>618</v>
      </c>
      <c r="BR2820" t="s">
        <v>618</v>
      </c>
      <c r="BS2820" t="s">
        <v>618</v>
      </c>
      <c r="BT2820" t="s">
        <v>618</v>
      </c>
      <c r="BU2820" t="s">
        <v>618</v>
      </c>
      <c r="BV2820">
        <v>4.0999999999999996</v>
      </c>
      <c r="BW2820" t="s">
        <v>4359</v>
      </c>
      <c r="BX2820" t="s">
        <v>618</v>
      </c>
      <c r="BY2820" s="29" t="s">
        <v>4512</v>
      </c>
      <c r="BZ2820" s="29" t="s">
        <v>4513</v>
      </c>
      <c r="CA2820" t="s">
        <v>508</v>
      </c>
      <c r="CB2820" t="s">
        <v>4361</v>
      </c>
      <c r="CC2820" t="s">
        <v>4541</v>
      </c>
      <c r="CD2820" t="s">
        <v>618</v>
      </c>
      <c r="CE2820" t="s">
        <v>618</v>
      </c>
      <c r="CF2820" t="s">
        <v>618</v>
      </c>
      <c r="CG2820" t="s">
        <v>618</v>
      </c>
      <c r="CH2820" t="s">
        <v>618</v>
      </c>
      <c r="CI2820" t="s">
        <v>4515</v>
      </c>
      <c r="CJ2820">
        <v>0</v>
      </c>
      <c r="CK2820">
        <v>2.64</v>
      </c>
      <c r="CL2820">
        <v>0</v>
      </c>
      <c r="CM2820">
        <v>0</v>
      </c>
      <c r="CN2820">
        <v>0.88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2360</v>
      </c>
      <c r="DM2820">
        <v>2053.1999999999998</v>
      </c>
      <c r="EK2820">
        <v>9.7200000000000009E-2</v>
      </c>
      <c r="EO2820">
        <v>1.6672384219554033E-2</v>
      </c>
      <c r="KW2820">
        <v>39.346826758147515</v>
      </c>
    </row>
    <row r="2821" spans="2:441" x14ac:dyDescent="0.3">
      <c r="B2821">
        <v>151</v>
      </c>
      <c r="C2821" t="s">
        <v>4501</v>
      </c>
      <c r="D2821" t="s">
        <v>522</v>
      </c>
      <c r="E2821">
        <v>2021</v>
      </c>
      <c r="F2821" t="s">
        <v>4502</v>
      </c>
      <c r="G2821" t="s">
        <v>4503</v>
      </c>
      <c r="H2821">
        <v>72</v>
      </c>
      <c r="I2821">
        <v>3</v>
      </c>
      <c r="J2821" t="s">
        <v>618</v>
      </c>
      <c r="K2821" t="s">
        <v>4504</v>
      </c>
      <c r="L2821" t="s">
        <v>618</v>
      </c>
      <c r="M2821" t="s">
        <v>4505</v>
      </c>
      <c r="N2821" t="s">
        <v>4506</v>
      </c>
      <c r="O2821" t="s">
        <v>341</v>
      </c>
      <c r="P2821">
        <v>1</v>
      </c>
      <c r="Q2821">
        <v>2</v>
      </c>
      <c r="R2821" t="s">
        <v>4507</v>
      </c>
      <c r="S2821" t="s">
        <v>618</v>
      </c>
      <c r="T2821" t="s">
        <v>618</v>
      </c>
      <c r="U2821" t="s">
        <v>618</v>
      </c>
      <c r="V2821" t="s">
        <v>618</v>
      </c>
      <c r="W2821">
        <v>70</v>
      </c>
      <c r="X2821" t="s">
        <v>618</v>
      </c>
      <c r="Y2821">
        <v>1</v>
      </c>
      <c r="Z2821" t="s">
        <v>4351</v>
      </c>
      <c r="AA2821" t="s">
        <v>4508</v>
      </c>
      <c r="AB2821" t="s">
        <v>4525</v>
      </c>
      <c r="AC2821" t="s">
        <v>4243</v>
      </c>
      <c r="AD2821" t="s">
        <v>618</v>
      </c>
      <c r="AE2821">
        <v>3</v>
      </c>
      <c r="AF2821" t="s">
        <v>618</v>
      </c>
      <c r="AG2821" t="s">
        <v>629</v>
      </c>
      <c r="AH2821" t="s">
        <v>630</v>
      </c>
      <c r="AI2821" t="s">
        <v>4510</v>
      </c>
      <c r="AJ2821" t="s">
        <v>4539</v>
      </c>
      <c r="AK2821" t="s">
        <v>618</v>
      </c>
      <c r="AL2821" t="s">
        <v>618</v>
      </c>
      <c r="AM2821" t="s">
        <v>618</v>
      </c>
      <c r="AN2821" t="s">
        <v>618</v>
      </c>
      <c r="AO2821" t="s">
        <v>618</v>
      </c>
      <c r="AP2821" t="s">
        <v>618</v>
      </c>
      <c r="AQ2821" t="s">
        <v>618</v>
      </c>
      <c r="AR2821" t="s">
        <v>618</v>
      </c>
      <c r="AS2821" t="s">
        <v>618</v>
      </c>
      <c r="AT2821" t="s">
        <v>618</v>
      </c>
      <c r="AU2821">
        <v>5.7</v>
      </c>
      <c r="AV2821" t="s">
        <v>618</v>
      </c>
      <c r="AW2821" t="s">
        <v>618</v>
      </c>
      <c r="AX2821" t="s">
        <v>618</v>
      </c>
      <c r="AY2821" t="s">
        <v>618</v>
      </c>
      <c r="AZ2821" t="s">
        <v>618</v>
      </c>
      <c r="BA2821" t="s">
        <v>618</v>
      </c>
      <c r="BB2821" t="s">
        <v>618</v>
      </c>
      <c r="BC2821" t="s">
        <v>618</v>
      </c>
      <c r="BD2821" t="s">
        <v>618</v>
      </c>
      <c r="BE2821" t="s">
        <v>618</v>
      </c>
      <c r="BF2821" t="s">
        <v>618</v>
      </c>
      <c r="BG2821" t="s">
        <v>618</v>
      </c>
      <c r="BH2821" t="s">
        <v>618</v>
      </c>
      <c r="BI2821" t="s">
        <v>618</v>
      </c>
      <c r="BJ2821" t="s">
        <v>618</v>
      </c>
      <c r="BK2821" t="s">
        <v>618</v>
      </c>
      <c r="BL2821" t="s">
        <v>618</v>
      </c>
      <c r="BM2821" t="s">
        <v>618</v>
      </c>
      <c r="BN2821" t="s">
        <v>618</v>
      </c>
      <c r="BO2821" t="s">
        <v>618</v>
      </c>
      <c r="BP2821" t="s">
        <v>618</v>
      </c>
      <c r="BQ2821" t="s">
        <v>618</v>
      </c>
      <c r="BR2821" t="s">
        <v>618</v>
      </c>
      <c r="BS2821" t="s">
        <v>618</v>
      </c>
      <c r="BT2821" t="s">
        <v>618</v>
      </c>
      <c r="BU2821" t="s">
        <v>618</v>
      </c>
      <c r="BV2821">
        <v>4.0999999999999996</v>
      </c>
      <c r="BW2821" t="s">
        <v>4359</v>
      </c>
      <c r="BX2821" t="s">
        <v>618</v>
      </c>
      <c r="BY2821" s="29" t="s">
        <v>4526</v>
      </c>
      <c r="BZ2821" s="29" t="s">
        <v>4513</v>
      </c>
      <c r="CA2821" t="s">
        <v>508</v>
      </c>
      <c r="CB2821" t="s">
        <v>4361</v>
      </c>
      <c r="CC2821" t="s">
        <v>4542</v>
      </c>
      <c r="CD2821" t="s">
        <v>618</v>
      </c>
      <c r="CE2821" t="s">
        <v>618</v>
      </c>
      <c r="CF2821" t="s">
        <v>618</v>
      </c>
      <c r="CG2821" t="s">
        <v>618</v>
      </c>
      <c r="CH2821" t="s">
        <v>618</v>
      </c>
      <c r="CI2821" t="s">
        <v>4515</v>
      </c>
      <c r="CJ2821">
        <v>0</v>
      </c>
      <c r="CK2821">
        <v>2.64</v>
      </c>
      <c r="CL2821">
        <v>0</v>
      </c>
      <c r="CM2821">
        <v>0</v>
      </c>
      <c r="CN2821">
        <v>0.88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2060</v>
      </c>
      <c r="DM2821">
        <v>1792.2</v>
      </c>
      <c r="EK2821">
        <v>0.1176</v>
      </c>
      <c r="EO2821">
        <v>2.0171526586620924E-2</v>
      </c>
      <c r="KW2821">
        <v>41.553344768439104</v>
      </c>
    </row>
    <row r="2822" spans="2:441" x14ac:dyDescent="0.3">
      <c r="B2822">
        <v>151</v>
      </c>
      <c r="C2822" t="s">
        <v>4501</v>
      </c>
      <c r="D2822" t="s">
        <v>522</v>
      </c>
      <c r="E2822">
        <v>2021</v>
      </c>
      <c r="F2822" t="s">
        <v>4502</v>
      </c>
      <c r="G2822" t="s">
        <v>4503</v>
      </c>
      <c r="H2822">
        <v>72</v>
      </c>
      <c r="I2822">
        <v>3</v>
      </c>
      <c r="J2822" t="s">
        <v>618</v>
      </c>
      <c r="K2822" t="s">
        <v>4504</v>
      </c>
      <c r="L2822" t="s">
        <v>618</v>
      </c>
      <c r="M2822" t="s">
        <v>4505</v>
      </c>
      <c r="N2822" t="s">
        <v>4506</v>
      </c>
      <c r="O2822" t="s">
        <v>341</v>
      </c>
      <c r="P2822">
        <v>1</v>
      </c>
      <c r="Q2822">
        <v>2</v>
      </c>
      <c r="R2822" t="s">
        <v>4507</v>
      </c>
      <c r="S2822" t="s">
        <v>618</v>
      </c>
      <c r="T2822" t="s">
        <v>618</v>
      </c>
      <c r="U2822" t="s">
        <v>618</v>
      </c>
      <c r="V2822" t="s">
        <v>618</v>
      </c>
      <c r="W2822">
        <v>70</v>
      </c>
      <c r="X2822" t="s">
        <v>618</v>
      </c>
      <c r="Y2822">
        <v>1</v>
      </c>
      <c r="Z2822" t="s">
        <v>4351</v>
      </c>
      <c r="AA2822" t="s">
        <v>4508</v>
      </c>
      <c r="AB2822" t="s">
        <v>4525</v>
      </c>
      <c r="AC2822" t="s">
        <v>4243</v>
      </c>
      <c r="AD2822" t="s">
        <v>618</v>
      </c>
      <c r="AE2822">
        <v>3</v>
      </c>
      <c r="AF2822" t="s">
        <v>618</v>
      </c>
      <c r="AG2822" t="s">
        <v>629</v>
      </c>
      <c r="AH2822" t="s">
        <v>630</v>
      </c>
      <c r="AI2822" t="s">
        <v>4510</v>
      </c>
      <c r="AJ2822" t="s">
        <v>4539</v>
      </c>
      <c r="AK2822" t="s">
        <v>618</v>
      </c>
      <c r="AL2822" t="s">
        <v>618</v>
      </c>
      <c r="AM2822" t="s">
        <v>618</v>
      </c>
      <c r="AN2822" t="s">
        <v>618</v>
      </c>
      <c r="AO2822" t="s">
        <v>618</v>
      </c>
      <c r="AP2822" t="s">
        <v>618</v>
      </c>
      <c r="AQ2822" t="s">
        <v>618</v>
      </c>
      <c r="AR2822" t="s">
        <v>618</v>
      </c>
      <c r="AS2822" t="s">
        <v>618</v>
      </c>
      <c r="AT2822" t="s">
        <v>618</v>
      </c>
      <c r="AU2822">
        <v>5.7</v>
      </c>
      <c r="AV2822" t="s">
        <v>618</v>
      </c>
      <c r="AW2822" t="s">
        <v>618</v>
      </c>
      <c r="AX2822" t="s">
        <v>618</v>
      </c>
      <c r="AY2822" t="s">
        <v>618</v>
      </c>
      <c r="AZ2822" t="s">
        <v>618</v>
      </c>
      <c r="BA2822" t="s">
        <v>618</v>
      </c>
      <c r="BB2822" t="s">
        <v>618</v>
      </c>
      <c r="BC2822" t="s">
        <v>618</v>
      </c>
      <c r="BD2822" t="s">
        <v>618</v>
      </c>
      <c r="BE2822" t="s">
        <v>618</v>
      </c>
      <c r="BF2822" t="s">
        <v>618</v>
      </c>
      <c r="BG2822" t="s">
        <v>618</v>
      </c>
      <c r="BH2822" t="s">
        <v>618</v>
      </c>
      <c r="BI2822" t="s">
        <v>618</v>
      </c>
      <c r="BJ2822" t="s">
        <v>618</v>
      </c>
      <c r="BK2822" t="s">
        <v>618</v>
      </c>
      <c r="BL2822" t="s">
        <v>618</v>
      </c>
      <c r="BM2822" t="s">
        <v>618</v>
      </c>
      <c r="BN2822" t="s">
        <v>618</v>
      </c>
      <c r="BO2822" t="s">
        <v>618</v>
      </c>
      <c r="BP2822" t="s">
        <v>618</v>
      </c>
      <c r="BQ2822" t="s">
        <v>618</v>
      </c>
      <c r="BR2822" t="s">
        <v>618</v>
      </c>
      <c r="BS2822" t="s">
        <v>618</v>
      </c>
      <c r="BT2822" t="s">
        <v>618</v>
      </c>
      <c r="BU2822" t="s">
        <v>618</v>
      </c>
      <c r="BV2822">
        <v>4.0999999999999996</v>
      </c>
      <c r="BW2822" t="s">
        <v>4359</v>
      </c>
      <c r="BX2822" t="s">
        <v>618</v>
      </c>
      <c r="BY2822" s="29" t="s">
        <v>4526</v>
      </c>
      <c r="BZ2822" s="29" t="s">
        <v>4513</v>
      </c>
      <c r="CA2822" t="s">
        <v>508</v>
      </c>
      <c r="CB2822" t="s">
        <v>4361</v>
      </c>
      <c r="CC2822" t="s">
        <v>4543</v>
      </c>
      <c r="CD2822" t="s">
        <v>618</v>
      </c>
      <c r="CE2822" t="s">
        <v>618</v>
      </c>
      <c r="CF2822" t="s">
        <v>618</v>
      </c>
      <c r="CG2822" t="s">
        <v>618</v>
      </c>
      <c r="CH2822" t="s">
        <v>618</v>
      </c>
      <c r="CI2822" t="s">
        <v>4515</v>
      </c>
      <c r="CJ2822">
        <v>0</v>
      </c>
      <c r="CK2822">
        <v>2.64</v>
      </c>
      <c r="CL2822">
        <v>0</v>
      </c>
      <c r="CM2822">
        <v>0</v>
      </c>
      <c r="CN2822">
        <v>0.88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2450</v>
      </c>
      <c r="DM2822">
        <v>2131.5</v>
      </c>
      <c r="EK2822">
        <v>0.1104</v>
      </c>
      <c r="EO2822">
        <v>1.8936535162950255E-2</v>
      </c>
      <c r="KW2822">
        <v>46.394511149228123</v>
      </c>
    </row>
    <row r="2823" spans="2:441" x14ac:dyDescent="0.3">
      <c r="B2823">
        <v>151</v>
      </c>
      <c r="C2823" t="s">
        <v>4501</v>
      </c>
      <c r="D2823" t="s">
        <v>522</v>
      </c>
      <c r="E2823">
        <v>2021</v>
      </c>
      <c r="F2823" t="s">
        <v>4502</v>
      </c>
      <c r="G2823" t="s">
        <v>4503</v>
      </c>
      <c r="H2823">
        <v>72</v>
      </c>
      <c r="I2823">
        <v>3</v>
      </c>
      <c r="J2823" t="s">
        <v>618</v>
      </c>
      <c r="K2823" t="s">
        <v>4504</v>
      </c>
      <c r="L2823" t="s">
        <v>618</v>
      </c>
      <c r="M2823" t="s">
        <v>4505</v>
      </c>
      <c r="N2823" t="s">
        <v>4506</v>
      </c>
      <c r="O2823" t="s">
        <v>341</v>
      </c>
      <c r="P2823">
        <v>1</v>
      </c>
      <c r="Q2823">
        <v>2</v>
      </c>
      <c r="R2823" t="s">
        <v>4507</v>
      </c>
      <c r="S2823" t="s">
        <v>618</v>
      </c>
      <c r="T2823" t="s">
        <v>618</v>
      </c>
      <c r="U2823" t="s">
        <v>618</v>
      </c>
      <c r="V2823" t="s">
        <v>618</v>
      </c>
      <c r="W2823">
        <v>70</v>
      </c>
      <c r="X2823" t="s">
        <v>618</v>
      </c>
      <c r="Y2823">
        <v>1</v>
      </c>
      <c r="Z2823" t="s">
        <v>4351</v>
      </c>
      <c r="AA2823" t="s">
        <v>4508</v>
      </c>
      <c r="AB2823" t="s">
        <v>4525</v>
      </c>
      <c r="AC2823" t="s">
        <v>4243</v>
      </c>
      <c r="AD2823" t="s">
        <v>618</v>
      </c>
      <c r="AE2823">
        <v>3</v>
      </c>
      <c r="AF2823" t="s">
        <v>618</v>
      </c>
      <c r="AG2823" t="s">
        <v>629</v>
      </c>
      <c r="AH2823" t="s">
        <v>630</v>
      </c>
      <c r="AI2823" t="s">
        <v>4510</v>
      </c>
      <c r="AJ2823" t="s">
        <v>4539</v>
      </c>
      <c r="AK2823" t="s">
        <v>618</v>
      </c>
      <c r="AL2823" t="s">
        <v>618</v>
      </c>
      <c r="AM2823" t="s">
        <v>618</v>
      </c>
      <c r="AN2823" t="s">
        <v>618</v>
      </c>
      <c r="AO2823" t="s">
        <v>618</v>
      </c>
      <c r="AP2823" t="s">
        <v>618</v>
      </c>
      <c r="AQ2823" t="s">
        <v>618</v>
      </c>
      <c r="AR2823" t="s">
        <v>618</v>
      </c>
      <c r="AS2823" t="s">
        <v>618</v>
      </c>
      <c r="AT2823" t="s">
        <v>618</v>
      </c>
      <c r="AU2823">
        <v>5.7</v>
      </c>
      <c r="AV2823" t="s">
        <v>618</v>
      </c>
      <c r="AW2823" t="s">
        <v>618</v>
      </c>
      <c r="AX2823" t="s">
        <v>618</v>
      </c>
      <c r="AY2823" t="s">
        <v>618</v>
      </c>
      <c r="AZ2823" t="s">
        <v>618</v>
      </c>
      <c r="BA2823" t="s">
        <v>618</v>
      </c>
      <c r="BB2823" t="s">
        <v>618</v>
      </c>
      <c r="BC2823" t="s">
        <v>618</v>
      </c>
      <c r="BD2823" t="s">
        <v>618</v>
      </c>
      <c r="BE2823" t="s">
        <v>618</v>
      </c>
      <c r="BF2823" t="s">
        <v>618</v>
      </c>
      <c r="BG2823" t="s">
        <v>618</v>
      </c>
      <c r="BH2823" t="s">
        <v>618</v>
      </c>
      <c r="BI2823" t="s">
        <v>618</v>
      </c>
      <c r="BJ2823" t="s">
        <v>618</v>
      </c>
      <c r="BK2823" t="s">
        <v>618</v>
      </c>
      <c r="BL2823" t="s">
        <v>618</v>
      </c>
      <c r="BM2823" t="s">
        <v>618</v>
      </c>
      <c r="BN2823" t="s">
        <v>618</v>
      </c>
      <c r="BO2823" t="s">
        <v>618</v>
      </c>
      <c r="BP2823" t="s">
        <v>618</v>
      </c>
      <c r="BQ2823" t="s">
        <v>618</v>
      </c>
      <c r="BR2823" t="s">
        <v>618</v>
      </c>
      <c r="BS2823" t="s">
        <v>618</v>
      </c>
      <c r="BT2823" t="s">
        <v>618</v>
      </c>
      <c r="BU2823" t="s">
        <v>618</v>
      </c>
      <c r="BV2823">
        <v>4.0999999999999996</v>
      </c>
      <c r="BW2823" t="s">
        <v>4359</v>
      </c>
      <c r="BX2823" t="s">
        <v>618</v>
      </c>
      <c r="BY2823" s="29" t="s">
        <v>4526</v>
      </c>
      <c r="BZ2823" s="29" t="s">
        <v>4513</v>
      </c>
      <c r="CA2823" t="s">
        <v>508</v>
      </c>
      <c r="CB2823" t="s">
        <v>4361</v>
      </c>
      <c r="CC2823" t="s">
        <v>4544</v>
      </c>
      <c r="CD2823" t="s">
        <v>618</v>
      </c>
      <c r="CE2823" t="s">
        <v>618</v>
      </c>
      <c r="CF2823" t="s">
        <v>618</v>
      </c>
      <c r="CG2823" t="s">
        <v>618</v>
      </c>
      <c r="CH2823" t="s">
        <v>618</v>
      </c>
      <c r="CI2823" t="s">
        <v>4515</v>
      </c>
      <c r="CJ2823">
        <v>0</v>
      </c>
      <c r="CK2823">
        <v>2.64</v>
      </c>
      <c r="CL2823">
        <v>0</v>
      </c>
      <c r="CM2823">
        <v>0</v>
      </c>
      <c r="CN2823">
        <v>0.88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2840</v>
      </c>
      <c r="DM2823">
        <v>2470.8000000000002</v>
      </c>
      <c r="EK2823">
        <v>0.11599999999999999</v>
      </c>
      <c r="EO2823">
        <v>1.9897084048027442E-2</v>
      </c>
      <c r="KW2823">
        <v>56.507718696397937</v>
      </c>
    </row>
    <row r="2824" spans="2:441" x14ac:dyDescent="0.3">
      <c r="B2824">
        <v>151</v>
      </c>
      <c r="C2824" t="s">
        <v>4501</v>
      </c>
      <c r="D2824" t="s">
        <v>522</v>
      </c>
      <c r="E2824">
        <v>2021</v>
      </c>
      <c r="F2824" t="s">
        <v>4502</v>
      </c>
      <c r="G2824" t="s">
        <v>4503</v>
      </c>
      <c r="H2824">
        <v>72</v>
      </c>
      <c r="I2824">
        <v>3</v>
      </c>
      <c r="J2824" t="s">
        <v>618</v>
      </c>
      <c r="K2824" t="s">
        <v>4504</v>
      </c>
      <c r="L2824" t="s">
        <v>618</v>
      </c>
      <c r="M2824" t="s">
        <v>4505</v>
      </c>
      <c r="N2824" t="s">
        <v>4506</v>
      </c>
      <c r="O2824" t="s">
        <v>341</v>
      </c>
      <c r="P2824">
        <v>1</v>
      </c>
      <c r="Q2824">
        <v>2</v>
      </c>
      <c r="R2824" t="s">
        <v>4507</v>
      </c>
      <c r="S2824" t="s">
        <v>618</v>
      </c>
      <c r="T2824" t="s">
        <v>618</v>
      </c>
      <c r="U2824" t="s">
        <v>618</v>
      </c>
      <c r="V2824" t="s">
        <v>618</v>
      </c>
      <c r="W2824">
        <v>70</v>
      </c>
      <c r="X2824" t="s">
        <v>618</v>
      </c>
      <c r="Y2824">
        <v>1</v>
      </c>
      <c r="Z2824" t="s">
        <v>4351</v>
      </c>
      <c r="AA2824" t="s">
        <v>4508</v>
      </c>
      <c r="AB2824" t="s">
        <v>4525</v>
      </c>
      <c r="AC2824" t="s">
        <v>4243</v>
      </c>
      <c r="AD2824" t="s">
        <v>618</v>
      </c>
      <c r="AE2824">
        <v>3</v>
      </c>
      <c r="AF2824" t="s">
        <v>618</v>
      </c>
      <c r="AG2824" t="s">
        <v>629</v>
      </c>
      <c r="AH2824" t="s">
        <v>630</v>
      </c>
      <c r="AI2824" t="s">
        <v>4510</v>
      </c>
      <c r="AJ2824" t="s">
        <v>4539</v>
      </c>
      <c r="AK2824" t="s">
        <v>618</v>
      </c>
      <c r="AL2824" t="s">
        <v>618</v>
      </c>
      <c r="AM2824" t="s">
        <v>618</v>
      </c>
      <c r="AN2824" t="s">
        <v>618</v>
      </c>
      <c r="AO2824" t="s">
        <v>618</v>
      </c>
      <c r="AP2824" t="s">
        <v>618</v>
      </c>
      <c r="AQ2824" t="s">
        <v>618</v>
      </c>
      <c r="AR2824" t="s">
        <v>618</v>
      </c>
      <c r="AS2824" t="s">
        <v>618</v>
      </c>
      <c r="AT2824" t="s">
        <v>618</v>
      </c>
      <c r="AU2824">
        <v>5.7</v>
      </c>
      <c r="AV2824" t="s">
        <v>618</v>
      </c>
      <c r="AW2824" t="s">
        <v>618</v>
      </c>
      <c r="AX2824" t="s">
        <v>618</v>
      </c>
      <c r="AY2824" t="s">
        <v>618</v>
      </c>
      <c r="AZ2824" t="s">
        <v>618</v>
      </c>
      <c r="BA2824" t="s">
        <v>618</v>
      </c>
      <c r="BB2824" t="s">
        <v>618</v>
      </c>
      <c r="BC2824" t="s">
        <v>618</v>
      </c>
      <c r="BD2824" t="s">
        <v>618</v>
      </c>
      <c r="BE2824" t="s">
        <v>618</v>
      </c>
      <c r="BF2824" t="s">
        <v>618</v>
      </c>
      <c r="BG2824" t="s">
        <v>618</v>
      </c>
      <c r="BH2824" t="s">
        <v>618</v>
      </c>
      <c r="BI2824" t="s">
        <v>618</v>
      </c>
      <c r="BJ2824" t="s">
        <v>618</v>
      </c>
      <c r="BK2824" t="s">
        <v>618</v>
      </c>
      <c r="BL2824" t="s">
        <v>618</v>
      </c>
      <c r="BM2824" t="s">
        <v>618</v>
      </c>
      <c r="BN2824" t="s">
        <v>618</v>
      </c>
      <c r="BO2824" t="s">
        <v>618</v>
      </c>
      <c r="BP2824" t="s">
        <v>618</v>
      </c>
      <c r="BQ2824" t="s">
        <v>618</v>
      </c>
      <c r="BR2824" t="s">
        <v>618</v>
      </c>
      <c r="BS2824" t="s">
        <v>618</v>
      </c>
      <c r="BT2824" t="s">
        <v>618</v>
      </c>
      <c r="BU2824" t="s">
        <v>618</v>
      </c>
      <c r="BV2824">
        <v>4.0999999999999996</v>
      </c>
      <c r="BW2824" t="s">
        <v>4359</v>
      </c>
      <c r="BX2824" t="s">
        <v>618</v>
      </c>
      <c r="BY2824" s="29" t="s">
        <v>4526</v>
      </c>
      <c r="BZ2824" s="29" t="s">
        <v>4513</v>
      </c>
      <c r="CA2824" t="s">
        <v>508</v>
      </c>
      <c r="CB2824" t="s">
        <v>4361</v>
      </c>
      <c r="CC2824" t="s">
        <v>4522</v>
      </c>
      <c r="CD2824" t="s">
        <v>618</v>
      </c>
      <c r="CE2824" t="s">
        <v>618</v>
      </c>
      <c r="CF2824" t="s">
        <v>618</v>
      </c>
      <c r="CG2824" t="s">
        <v>618</v>
      </c>
      <c r="CH2824" t="s">
        <v>618</v>
      </c>
      <c r="CI2824" t="s">
        <v>4515</v>
      </c>
      <c r="CJ2824">
        <v>0</v>
      </c>
      <c r="CK2824">
        <v>2.64</v>
      </c>
      <c r="CL2824">
        <v>0</v>
      </c>
      <c r="CM2824">
        <v>0</v>
      </c>
      <c r="CN2824">
        <v>0.88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2260</v>
      </c>
      <c r="DM2824">
        <v>1966.2</v>
      </c>
      <c r="EK2824">
        <v>0.1225</v>
      </c>
      <c r="EO2824">
        <v>2.1012006861063463E-2</v>
      </c>
      <c r="KW2824">
        <v>47.487135506003426</v>
      </c>
    </row>
    <row r="2825" spans="2:441" x14ac:dyDescent="0.3">
      <c r="B2825">
        <v>151</v>
      </c>
      <c r="C2825" t="s">
        <v>4501</v>
      </c>
      <c r="D2825" t="s">
        <v>522</v>
      </c>
      <c r="E2825">
        <v>2021</v>
      </c>
      <c r="F2825" t="s">
        <v>4502</v>
      </c>
      <c r="G2825" t="s">
        <v>4503</v>
      </c>
      <c r="H2825">
        <v>72</v>
      </c>
      <c r="I2825">
        <v>3</v>
      </c>
      <c r="J2825" t="s">
        <v>618</v>
      </c>
      <c r="K2825" t="s">
        <v>4504</v>
      </c>
      <c r="L2825" t="s">
        <v>618</v>
      </c>
      <c r="M2825" t="s">
        <v>4505</v>
      </c>
      <c r="N2825" t="s">
        <v>4506</v>
      </c>
      <c r="O2825" t="s">
        <v>341</v>
      </c>
      <c r="P2825">
        <v>1</v>
      </c>
      <c r="Q2825">
        <v>2</v>
      </c>
      <c r="R2825" t="s">
        <v>4507</v>
      </c>
      <c r="S2825" t="s">
        <v>618</v>
      </c>
      <c r="T2825" t="s">
        <v>618</v>
      </c>
      <c r="U2825" t="s">
        <v>618</v>
      </c>
      <c r="V2825" t="s">
        <v>618</v>
      </c>
      <c r="W2825">
        <v>70</v>
      </c>
      <c r="X2825" t="s">
        <v>618</v>
      </c>
      <c r="Y2825">
        <v>1</v>
      </c>
      <c r="Z2825" t="s">
        <v>4351</v>
      </c>
      <c r="AA2825" t="s">
        <v>4508</v>
      </c>
      <c r="AB2825" t="s">
        <v>4525</v>
      </c>
      <c r="AC2825" t="s">
        <v>4243</v>
      </c>
      <c r="AD2825" t="s">
        <v>618</v>
      </c>
      <c r="AE2825">
        <v>3</v>
      </c>
      <c r="AF2825" t="s">
        <v>618</v>
      </c>
      <c r="AG2825" t="s">
        <v>629</v>
      </c>
      <c r="AH2825" t="s">
        <v>630</v>
      </c>
      <c r="AI2825" t="s">
        <v>4510</v>
      </c>
      <c r="AJ2825" t="s">
        <v>4539</v>
      </c>
      <c r="AK2825" t="s">
        <v>618</v>
      </c>
      <c r="AL2825" t="s">
        <v>618</v>
      </c>
      <c r="AM2825" t="s">
        <v>618</v>
      </c>
      <c r="AN2825" t="s">
        <v>618</v>
      </c>
      <c r="AO2825" t="s">
        <v>618</v>
      </c>
      <c r="AP2825" t="s">
        <v>618</v>
      </c>
      <c r="AQ2825" t="s">
        <v>618</v>
      </c>
      <c r="AR2825" t="s">
        <v>618</v>
      </c>
      <c r="AS2825" t="s">
        <v>618</v>
      </c>
      <c r="AT2825" t="s">
        <v>618</v>
      </c>
      <c r="AU2825">
        <v>5.7</v>
      </c>
      <c r="AV2825" t="s">
        <v>618</v>
      </c>
      <c r="AW2825" t="s">
        <v>618</v>
      </c>
      <c r="AX2825" t="s">
        <v>618</v>
      </c>
      <c r="AY2825" t="s">
        <v>618</v>
      </c>
      <c r="AZ2825" t="s">
        <v>618</v>
      </c>
      <c r="BA2825" t="s">
        <v>618</v>
      </c>
      <c r="BB2825" t="s">
        <v>618</v>
      </c>
      <c r="BC2825" t="s">
        <v>618</v>
      </c>
      <c r="BD2825" t="s">
        <v>618</v>
      </c>
      <c r="BE2825" t="s">
        <v>618</v>
      </c>
      <c r="BF2825" t="s">
        <v>618</v>
      </c>
      <c r="BG2825" t="s">
        <v>618</v>
      </c>
      <c r="BH2825" t="s">
        <v>618</v>
      </c>
      <c r="BI2825" t="s">
        <v>618</v>
      </c>
      <c r="BJ2825" t="s">
        <v>618</v>
      </c>
      <c r="BK2825" t="s">
        <v>618</v>
      </c>
      <c r="BL2825" t="s">
        <v>618</v>
      </c>
      <c r="BM2825" t="s">
        <v>618</v>
      </c>
      <c r="BN2825" t="s">
        <v>618</v>
      </c>
      <c r="BO2825" t="s">
        <v>618</v>
      </c>
      <c r="BP2825" t="s">
        <v>618</v>
      </c>
      <c r="BQ2825" t="s">
        <v>618</v>
      </c>
      <c r="BR2825" t="s">
        <v>618</v>
      </c>
      <c r="BS2825" t="s">
        <v>618</v>
      </c>
      <c r="BT2825" t="s">
        <v>618</v>
      </c>
      <c r="BU2825" t="s">
        <v>618</v>
      </c>
      <c r="BV2825">
        <v>4.0999999999999996</v>
      </c>
      <c r="BW2825" t="s">
        <v>4359</v>
      </c>
      <c r="BX2825" t="s">
        <v>618</v>
      </c>
      <c r="BY2825" s="29" t="s">
        <v>4526</v>
      </c>
      <c r="BZ2825" s="29" t="s">
        <v>4513</v>
      </c>
      <c r="CA2825" t="s">
        <v>508</v>
      </c>
      <c r="CB2825" t="s">
        <v>4361</v>
      </c>
      <c r="CC2825" t="s">
        <v>4532</v>
      </c>
      <c r="CD2825" t="s">
        <v>618</v>
      </c>
      <c r="CE2825" t="s">
        <v>618</v>
      </c>
      <c r="CF2825" t="s">
        <v>618</v>
      </c>
      <c r="CG2825" t="s">
        <v>618</v>
      </c>
      <c r="CH2825" t="s">
        <v>618</v>
      </c>
      <c r="CI2825" t="s">
        <v>4515</v>
      </c>
      <c r="CJ2825">
        <v>0</v>
      </c>
      <c r="CK2825">
        <v>2.64</v>
      </c>
      <c r="CL2825">
        <v>0</v>
      </c>
      <c r="CM2825">
        <v>0</v>
      </c>
      <c r="CN2825">
        <v>0.88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2210</v>
      </c>
      <c r="DM2825">
        <v>1922.7</v>
      </c>
      <c r="EK2825">
        <v>0.1235</v>
      </c>
      <c r="EO2825">
        <v>2.118353344768439E-2</v>
      </c>
      <c r="KW2825">
        <v>46.815608919382505</v>
      </c>
    </row>
    <row r="2826" spans="2:441" x14ac:dyDescent="0.3">
      <c r="B2826">
        <v>151</v>
      </c>
      <c r="C2826" t="s">
        <v>4501</v>
      </c>
      <c r="D2826" t="s">
        <v>522</v>
      </c>
      <c r="E2826">
        <v>2021</v>
      </c>
      <c r="F2826" t="s">
        <v>4502</v>
      </c>
      <c r="G2826" t="s">
        <v>4503</v>
      </c>
      <c r="H2826">
        <v>72</v>
      </c>
      <c r="I2826">
        <v>3</v>
      </c>
      <c r="J2826" t="s">
        <v>618</v>
      </c>
      <c r="K2826" t="s">
        <v>4504</v>
      </c>
      <c r="L2826" t="s">
        <v>618</v>
      </c>
      <c r="M2826" t="s">
        <v>4505</v>
      </c>
      <c r="N2826" t="s">
        <v>4506</v>
      </c>
      <c r="O2826" t="s">
        <v>341</v>
      </c>
      <c r="P2826">
        <v>1</v>
      </c>
      <c r="Q2826">
        <v>2</v>
      </c>
      <c r="R2826" t="s">
        <v>4507</v>
      </c>
      <c r="S2826" t="s">
        <v>618</v>
      </c>
      <c r="T2826" t="s">
        <v>618</v>
      </c>
      <c r="U2826" t="s">
        <v>618</v>
      </c>
      <c r="V2826" t="s">
        <v>618</v>
      </c>
      <c r="W2826">
        <v>70</v>
      </c>
      <c r="X2826" t="s">
        <v>618</v>
      </c>
      <c r="Y2826">
        <v>1</v>
      </c>
      <c r="Z2826" t="s">
        <v>4351</v>
      </c>
      <c r="AA2826" t="s">
        <v>4508</v>
      </c>
      <c r="AB2826" t="s">
        <v>4509</v>
      </c>
      <c r="AC2826" t="s">
        <v>4545</v>
      </c>
      <c r="AD2826" t="s">
        <v>618</v>
      </c>
      <c r="AE2826">
        <v>3</v>
      </c>
      <c r="AF2826" t="s">
        <v>618</v>
      </c>
      <c r="AG2826" t="s">
        <v>629</v>
      </c>
      <c r="AH2826" t="s">
        <v>630</v>
      </c>
      <c r="AI2826" t="s">
        <v>4510</v>
      </c>
      <c r="AJ2826" t="s">
        <v>4539</v>
      </c>
      <c r="AK2826" t="s">
        <v>618</v>
      </c>
      <c r="AL2826" t="s">
        <v>618</v>
      </c>
      <c r="AM2826" t="s">
        <v>618</v>
      </c>
      <c r="AN2826" t="s">
        <v>618</v>
      </c>
      <c r="AO2826" t="s">
        <v>618</v>
      </c>
      <c r="AP2826" t="s">
        <v>618</v>
      </c>
      <c r="AQ2826" t="s">
        <v>618</v>
      </c>
      <c r="AR2826" t="s">
        <v>618</v>
      </c>
      <c r="AS2826" t="s">
        <v>618</v>
      </c>
      <c r="AT2826" t="s">
        <v>618</v>
      </c>
      <c r="AU2826">
        <v>5.7</v>
      </c>
      <c r="AV2826" t="s">
        <v>618</v>
      </c>
      <c r="AW2826" t="s">
        <v>618</v>
      </c>
      <c r="AX2826" t="s">
        <v>618</v>
      </c>
      <c r="AY2826" t="s">
        <v>618</v>
      </c>
      <c r="AZ2826" t="s">
        <v>618</v>
      </c>
      <c r="BA2826" t="s">
        <v>618</v>
      </c>
      <c r="BB2826" t="s">
        <v>618</v>
      </c>
      <c r="BC2826" t="s">
        <v>618</v>
      </c>
      <c r="BD2826" t="s">
        <v>618</v>
      </c>
      <c r="BE2826" t="s">
        <v>618</v>
      </c>
      <c r="BF2826" t="s">
        <v>618</v>
      </c>
      <c r="BG2826" t="s">
        <v>618</v>
      </c>
      <c r="BH2826" t="s">
        <v>618</v>
      </c>
      <c r="BI2826" t="s">
        <v>618</v>
      </c>
      <c r="BJ2826" t="s">
        <v>618</v>
      </c>
      <c r="BK2826" t="s">
        <v>618</v>
      </c>
      <c r="BL2826" t="s">
        <v>618</v>
      </c>
      <c r="BM2826" t="s">
        <v>618</v>
      </c>
      <c r="BN2826" t="s">
        <v>618</v>
      </c>
      <c r="BO2826" t="s">
        <v>618</v>
      </c>
      <c r="BP2826" t="s">
        <v>618</v>
      </c>
      <c r="BQ2826" t="s">
        <v>618</v>
      </c>
      <c r="BR2826" t="s">
        <v>618</v>
      </c>
      <c r="BS2826" t="s">
        <v>618</v>
      </c>
      <c r="BT2826" t="s">
        <v>618</v>
      </c>
      <c r="BU2826" t="s">
        <v>618</v>
      </c>
      <c r="BV2826">
        <v>4.0999999999999996</v>
      </c>
      <c r="BW2826" t="s">
        <v>4359</v>
      </c>
      <c r="BX2826" t="s">
        <v>618</v>
      </c>
      <c r="BY2826" s="29" t="s">
        <v>4512</v>
      </c>
      <c r="BZ2826" s="29" t="s">
        <v>4513</v>
      </c>
      <c r="CA2826" t="s">
        <v>508</v>
      </c>
      <c r="CB2826" t="s">
        <v>4361</v>
      </c>
      <c r="CC2826" t="s">
        <v>4514</v>
      </c>
      <c r="CD2826" t="s">
        <v>618</v>
      </c>
      <c r="CE2826" t="s">
        <v>618</v>
      </c>
      <c r="CF2826" t="s">
        <v>618</v>
      </c>
      <c r="CG2826" t="s">
        <v>618</v>
      </c>
      <c r="CH2826" t="s">
        <v>618</v>
      </c>
      <c r="CI2826" t="s">
        <v>4515</v>
      </c>
      <c r="CJ2826">
        <v>0</v>
      </c>
      <c r="CK2826">
        <v>2.64</v>
      </c>
      <c r="CL2826">
        <v>11.25</v>
      </c>
      <c r="CM2826">
        <v>25</v>
      </c>
      <c r="CN2826">
        <v>0.88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1710</v>
      </c>
      <c r="DM2826">
        <v>1487.7</v>
      </c>
      <c r="EK2826">
        <v>0.13830000000000001</v>
      </c>
      <c r="EO2826">
        <v>2.3722126929674098E-2</v>
      </c>
      <c r="KW2826">
        <v>40.564837049742707</v>
      </c>
    </row>
    <row r="2827" spans="2:441" x14ac:dyDescent="0.3">
      <c r="B2827">
        <v>151</v>
      </c>
      <c r="C2827" t="s">
        <v>4501</v>
      </c>
      <c r="D2827" t="s">
        <v>522</v>
      </c>
      <c r="E2827">
        <v>2021</v>
      </c>
      <c r="F2827" t="s">
        <v>4502</v>
      </c>
      <c r="G2827" t="s">
        <v>4503</v>
      </c>
      <c r="H2827">
        <v>72</v>
      </c>
      <c r="I2827">
        <v>3</v>
      </c>
      <c r="J2827" t="s">
        <v>618</v>
      </c>
      <c r="K2827" t="s">
        <v>4504</v>
      </c>
      <c r="L2827" t="s">
        <v>618</v>
      </c>
      <c r="M2827" t="s">
        <v>4505</v>
      </c>
      <c r="N2827" t="s">
        <v>4506</v>
      </c>
      <c r="O2827" t="s">
        <v>341</v>
      </c>
      <c r="P2827">
        <v>1</v>
      </c>
      <c r="Q2827">
        <v>2</v>
      </c>
      <c r="R2827" t="s">
        <v>4507</v>
      </c>
      <c r="S2827" t="s">
        <v>618</v>
      </c>
      <c r="T2827" t="s">
        <v>618</v>
      </c>
      <c r="U2827" t="s">
        <v>618</v>
      </c>
      <c r="V2827" t="s">
        <v>618</v>
      </c>
      <c r="W2827">
        <v>70</v>
      </c>
      <c r="X2827" t="s">
        <v>618</v>
      </c>
      <c r="Y2827">
        <v>1</v>
      </c>
      <c r="Z2827" t="s">
        <v>4351</v>
      </c>
      <c r="AA2827" t="s">
        <v>4508</v>
      </c>
      <c r="AB2827" t="s">
        <v>4509</v>
      </c>
      <c r="AC2827" t="s">
        <v>4545</v>
      </c>
      <c r="AD2827" t="s">
        <v>618</v>
      </c>
      <c r="AE2827">
        <v>3</v>
      </c>
      <c r="AF2827" t="s">
        <v>618</v>
      </c>
      <c r="AG2827" t="s">
        <v>629</v>
      </c>
      <c r="AH2827" t="s">
        <v>630</v>
      </c>
      <c r="AI2827" t="s">
        <v>4510</v>
      </c>
      <c r="AJ2827" t="s">
        <v>4539</v>
      </c>
      <c r="AK2827" t="s">
        <v>618</v>
      </c>
      <c r="AL2827" t="s">
        <v>618</v>
      </c>
      <c r="AM2827" t="s">
        <v>618</v>
      </c>
      <c r="AN2827" t="s">
        <v>618</v>
      </c>
      <c r="AO2827" t="s">
        <v>618</v>
      </c>
      <c r="AP2827" t="s">
        <v>618</v>
      </c>
      <c r="AQ2827" t="s">
        <v>618</v>
      </c>
      <c r="AR2827" t="s">
        <v>618</v>
      </c>
      <c r="AS2827" t="s">
        <v>618</v>
      </c>
      <c r="AT2827" t="s">
        <v>618</v>
      </c>
      <c r="AU2827">
        <v>5.7</v>
      </c>
      <c r="AV2827" t="s">
        <v>618</v>
      </c>
      <c r="AW2827" t="s">
        <v>618</v>
      </c>
      <c r="AX2827" t="s">
        <v>618</v>
      </c>
      <c r="AY2827" t="s">
        <v>618</v>
      </c>
      <c r="AZ2827" t="s">
        <v>618</v>
      </c>
      <c r="BA2827" t="s">
        <v>618</v>
      </c>
      <c r="BB2827" t="s">
        <v>618</v>
      </c>
      <c r="BC2827" t="s">
        <v>618</v>
      </c>
      <c r="BD2827" t="s">
        <v>618</v>
      </c>
      <c r="BE2827" t="s">
        <v>618</v>
      </c>
      <c r="BF2827" t="s">
        <v>618</v>
      </c>
      <c r="BG2827" t="s">
        <v>618</v>
      </c>
      <c r="BH2827" t="s">
        <v>618</v>
      </c>
      <c r="BI2827" t="s">
        <v>618</v>
      </c>
      <c r="BJ2827" t="s">
        <v>618</v>
      </c>
      <c r="BK2827" t="s">
        <v>618</v>
      </c>
      <c r="BL2827" t="s">
        <v>618</v>
      </c>
      <c r="BM2827" t="s">
        <v>618</v>
      </c>
      <c r="BN2827" t="s">
        <v>618</v>
      </c>
      <c r="BO2827" t="s">
        <v>618</v>
      </c>
      <c r="BP2827" t="s">
        <v>618</v>
      </c>
      <c r="BQ2827" t="s">
        <v>618</v>
      </c>
      <c r="BR2827" t="s">
        <v>618</v>
      </c>
      <c r="BS2827" t="s">
        <v>618</v>
      </c>
      <c r="BT2827" t="s">
        <v>618</v>
      </c>
      <c r="BU2827" t="s">
        <v>618</v>
      </c>
      <c r="BV2827">
        <v>4.0999999999999996</v>
      </c>
      <c r="BW2827" t="s">
        <v>4359</v>
      </c>
      <c r="BX2827" t="s">
        <v>618</v>
      </c>
      <c r="BY2827" s="29" t="s">
        <v>4512</v>
      </c>
      <c r="BZ2827" s="29" t="s">
        <v>4513</v>
      </c>
      <c r="CA2827" t="s">
        <v>508</v>
      </c>
      <c r="CB2827" t="s">
        <v>4361</v>
      </c>
      <c r="CC2827" t="s">
        <v>4527</v>
      </c>
      <c r="CD2827" t="s">
        <v>618</v>
      </c>
      <c r="CE2827" t="s">
        <v>618</v>
      </c>
      <c r="CF2827" t="s">
        <v>618</v>
      </c>
      <c r="CG2827" t="s">
        <v>618</v>
      </c>
      <c r="CH2827" t="s">
        <v>618</v>
      </c>
      <c r="CI2827" t="s">
        <v>4515</v>
      </c>
      <c r="CJ2827">
        <v>0</v>
      </c>
      <c r="CK2827">
        <v>2.64</v>
      </c>
      <c r="CL2827">
        <v>11.25</v>
      </c>
      <c r="CM2827">
        <v>25</v>
      </c>
      <c r="CN2827">
        <v>0.88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2550</v>
      </c>
      <c r="DM2827">
        <v>2218.5</v>
      </c>
      <c r="EK2827">
        <v>0.1066</v>
      </c>
      <c r="EO2827">
        <v>1.8284734133790736E-2</v>
      </c>
      <c r="KW2827">
        <v>46.626072041166374</v>
      </c>
    </row>
    <row r="2828" spans="2:441" x14ac:dyDescent="0.3">
      <c r="B2828">
        <v>151</v>
      </c>
      <c r="C2828" t="s">
        <v>4501</v>
      </c>
      <c r="D2828" t="s">
        <v>522</v>
      </c>
      <c r="E2828">
        <v>2021</v>
      </c>
      <c r="F2828" t="s">
        <v>4502</v>
      </c>
      <c r="G2828" t="s">
        <v>4503</v>
      </c>
      <c r="H2828">
        <v>72</v>
      </c>
      <c r="I2828">
        <v>3</v>
      </c>
      <c r="J2828" t="s">
        <v>618</v>
      </c>
      <c r="K2828" t="s">
        <v>4504</v>
      </c>
      <c r="L2828" t="s">
        <v>618</v>
      </c>
      <c r="M2828" t="s">
        <v>4505</v>
      </c>
      <c r="N2828" t="s">
        <v>4506</v>
      </c>
      <c r="O2828" t="s">
        <v>341</v>
      </c>
      <c r="P2828">
        <v>1</v>
      </c>
      <c r="Q2828">
        <v>2</v>
      </c>
      <c r="R2828" t="s">
        <v>4507</v>
      </c>
      <c r="S2828" t="s">
        <v>618</v>
      </c>
      <c r="T2828" t="s">
        <v>618</v>
      </c>
      <c r="U2828" t="s">
        <v>618</v>
      </c>
      <c r="V2828" t="s">
        <v>618</v>
      </c>
      <c r="W2828">
        <v>70</v>
      </c>
      <c r="X2828" t="s">
        <v>618</v>
      </c>
      <c r="Y2828">
        <v>1</v>
      </c>
      <c r="Z2828" t="s">
        <v>4351</v>
      </c>
      <c r="AA2828" t="s">
        <v>4508</v>
      </c>
      <c r="AB2828" t="s">
        <v>4509</v>
      </c>
      <c r="AC2828" t="s">
        <v>4545</v>
      </c>
      <c r="AD2828" t="s">
        <v>618</v>
      </c>
      <c r="AE2828">
        <v>3</v>
      </c>
      <c r="AF2828" t="s">
        <v>618</v>
      </c>
      <c r="AG2828" t="s">
        <v>629</v>
      </c>
      <c r="AH2828" t="s">
        <v>630</v>
      </c>
      <c r="AI2828" t="s">
        <v>4510</v>
      </c>
      <c r="AJ2828" t="s">
        <v>4539</v>
      </c>
      <c r="AK2828" t="s">
        <v>618</v>
      </c>
      <c r="AL2828" t="s">
        <v>618</v>
      </c>
      <c r="AM2828" t="s">
        <v>618</v>
      </c>
      <c r="AN2828" t="s">
        <v>618</v>
      </c>
      <c r="AO2828" t="s">
        <v>618</v>
      </c>
      <c r="AP2828" t="s">
        <v>618</v>
      </c>
      <c r="AQ2828" t="s">
        <v>618</v>
      </c>
      <c r="AR2828" t="s">
        <v>618</v>
      </c>
      <c r="AS2828" t="s">
        <v>618</v>
      </c>
      <c r="AT2828" t="s">
        <v>618</v>
      </c>
      <c r="AU2828">
        <v>5.7</v>
      </c>
      <c r="AV2828" t="s">
        <v>618</v>
      </c>
      <c r="AW2828" t="s">
        <v>618</v>
      </c>
      <c r="AX2828" t="s">
        <v>618</v>
      </c>
      <c r="AY2828" t="s">
        <v>618</v>
      </c>
      <c r="AZ2828" t="s">
        <v>618</v>
      </c>
      <c r="BA2828" t="s">
        <v>618</v>
      </c>
      <c r="BB2828" t="s">
        <v>618</v>
      </c>
      <c r="BC2828" t="s">
        <v>618</v>
      </c>
      <c r="BD2828" t="s">
        <v>618</v>
      </c>
      <c r="BE2828" t="s">
        <v>618</v>
      </c>
      <c r="BF2828" t="s">
        <v>618</v>
      </c>
      <c r="BG2828" t="s">
        <v>618</v>
      </c>
      <c r="BH2828" t="s">
        <v>618</v>
      </c>
      <c r="BI2828" t="s">
        <v>618</v>
      </c>
      <c r="BJ2828" t="s">
        <v>618</v>
      </c>
      <c r="BK2828" t="s">
        <v>618</v>
      </c>
      <c r="BL2828" t="s">
        <v>618</v>
      </c>
      <c r="BM2828" t="s">
        <v>618</v>
      </c>
      <c r="BN2828" t="s">
        <v>618</v>
      </c>
      <c r="BO2828" t="s">
        <v>618</v>
      </c>
      <c r="BP2828" t="s">
        <v>618</v>
      </c>
      <c r="BQ2828" t="s">
        <v>618</v>
      </c>
      <c r="BR2828" t="s">
        <v>618</v>
      </c>
      <c r="BS2828" t="s">
        <v>618</v>
      </c>
      <c r="BT2828" t="s">
        <v>618</v>
      </c>
      <c r="BU2828" t="s">
        <v>618</v>
      </c>
      <c r="BV2828">
        <v>4.0999999999999996</v>
      </c>
      <c r="BW2828" t="s">
        <v>4359</v>
      </c>
      <c r="BX2828" t="s">
        <v>618</v>
      </c>
      <c r="BY2828" s="29" t="s">
        <v>4512</v>
      </c>
      <c r="BZ2828" s="29" t="s">
        <v>4513</v>
      </c>
      <c r="CA2828" t="s">
        <v>508</v>
      </c>
      <c r="CB2828" t="s">
        <v>4361</v>
      </c>
      <c r="CC2828" t="s">
        <v>4517</v>
      </c>
      <c r="CD2828" t="s">
        <v>618</v>
      </c>
      <c r="CE2828" t="s">
        <v>618</v>
      </c>
      <c r="CF2828" t="s">
        <v>618</v>
      </c>
      <c r="CG2828" t="s">
        <v>618</v>
      </c>
      <c r="CH2828" t="s">
        <v>618</v>
      </c>
      <c r="CI2828" t="s">
        <v>4515</v>
      </c>
      <c r="CJ2828">
        <v>0</v>
      </c>
      <c r="CK2828">
        <v>2.64</v>
      </c>
      <c r="CL2828">
        <v>11.25</v>
      </c>
      <c r="CM2828">
        <v>25</v>
      </c>
      <c r="CN2828">
        <v>0.88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2320</v>
      </c>
      <c r="DM2828">
        <v>2018.4</v>
      </c>
      <c r="EK2828">
        <v>9.8000000000000004E-2</v>
      </c>
      <c r="EO2828">
        <v>1.6809605488850771E-2</v>
      </c>
      <c r="KW2828">
        <v>38.99828473413379</v>
      </c>
    </row>
    <row r="2829" spans="2:441" x14ac:dyDescent="0.3">
      <c r="B2829">
        <v>151</v>
      </c>
      <c r="C2829" t="s">
        <v>4501</v>
      </c>
      <c r="D2829" t="s">
        <v>522</v>
      </c>
      <c r="E2829">
        <v>2021</v>
      </c>
      <c r="F2829" t="s">
        <v>4502</v>
      </c>
      <c r="G2829" t="s">
        <v>4503</v>
      </c>
      <c r="H2829">
        <v>72</v>
      </c>
      <c r="I2829">
        <v>3</v>
      </c>
      <c r="J2829" t="s">
        <v>618</v>
      </c>
      <c r="K2829" t="s">
        <v>4504</v>
      </c>
      <c r="L2829" t="s">
        <v>618</v>
      </c>
      <c r="M2829" t="s">
        <v>4505</v>
      </c>
      <c r="N2829" t="s">
        <v>4506</v>
      </c>
      <c r="O2829" t="s">
        <v>341</v>
      </c>
      <c r="P2829">
        <v>1</v>
      </c>
      <c r="Q2829">
        <v>2</v>
      </c>
      <c r="R2829" t="s">
        <v>4507</v>
      </c>
      <c r="S2829" t="s">
        <v>618</v>
      </c>
      <c r="T2829" t="s">
        <v>618</v>
      </c>
      <c r="U2829" t="s">
        <v>618</v>
      </c>
      <c r="V2829" t="s">
        <v>618</v>
      </c>
      <c r="W2829">
        <v>70</v>
      </c>
      <c r="X2829" t="s">
        <v>618</v>
      </c>
      <c r="Y2829">
        <v>1</v>
      </c>
      <c r="Z2829" t="s">
        <v>4351</v>
      </c>
      <c r="AA2829" t="s">
        <v>4508</v>
      </c>
      <c r="AB2829" t="s">
        <v>4509</v>
      </c>
      <c r="AC2829" t="s">
        <v>4545</v>
      </c>
      <c r="AD2829" t="s">
        <v>618</v>
      </c>
      <c r="AE2829">
        <v>3</v>
      </c>
      <c r="AF2829" t="s">
        <v>618</v>
      </c>
      <c r="AG2829" t="s">
        <v>629</v>
      </c>
      <c r="AH2829" t="s">
        <v>630</v>
      </c>
      <c r="AI2829" t="s">
        <v>4510</v>
      </c>
      <c r="AJ2829" t="s">
        <v>4539</v>
      </c>
      <c r="AK2829" t="s">
        <v>618</v>
      </c>
      <c r="AL2829" t="s">
        <v>618</v>
      </c>
      <c r="AM2829" t="s">
        <v>618</v>
      </c>
      <c r="AN2829" t="s">
        <v>618</v>
      </c>
      <c r="AO2829" t="s">
        <v>618</v>
      </c>
      <c r="AP2829" t="s">
        <v>618</v>
      </c>
      <c r="AQ2829" t="s">
        <v>618</v>
      </c>
      <c r="AR2829" t="s">
        <v>618</v>
      </c>
      <c r="AS2829" t="s">
        <v>618</v>
      </c>
      <c r="AT2829" t="s">
        <v>618</v>
      </c>
      <c r="AU2829">
        <v>5.7</v>
      </c>
      <c r="AV2829" t="s">
        <v>618</v>
      </c>
      <c r="AW2829" t="s">
        <v>618</v>
      </c>
      <c r="AX2829" t="s">
        <v>618</v>
      </c>
      <c r="AY2829" t="s">
        <v>618</v>
      </c>
      <c r="AZ2829" t="s">
        <v>618</v>
      </c>
      <c r="BA2829" t="s">
        <v>618</v>
      </c>
      <c r="BB2829" t="s">
        <v>618</v>
      </c>
      <c r="BC2829" t="s">
        <v>618</v>
      </c>
      <c r="BD2829" t="s">
        <v>618</v>
      </c>
      <c r="BE2829" t="s">
        <v>618</v>
      </c>
      <c r="BF2829" t="s">
        <v>618</v>
      </c>
      <c r="BG2829" t="s">
        <v>618</v>
      </c>
      <c r="BH2829" t="s">
        <v>618</v>
      </c>
      <c r="BI2829" t="s">
        <v>618</v>
      </c>
      <c r="BJ2829" t="s">
        <v>618</v>
      </c>
      <c r="BK2829" t="s">
        <v>618</v>
      </c>
      <c r="BL2829" t="s">
        <v>618</v>
      </c>
      <c r="BM2829" t="s">
        <v>618</v>
      </c>
      <c r="BN2829" t="s">
        <v>618</v>
      </c>
      <c r="BO2829" t="s">
        <v>618</v>
      </c>
      <c r="BP2829" t="s">
        <v>618</v>
      </c>
      <c r="BQ2829" t="s">
        <v>618</v>
      </c>
      <c r="BR2829" t="s">
        <v>618</v>
      </c>
      <c r="BS2829" t="s">
        <v>618</v>
      </c>
      <c r="BT2829" t="s">
        <v>618</v>
      </c>
      <c r="BU2829" t="s">
        <v>618</v>
      </c>
      <c r="BV2829">
        <v>4.0999999999999996</v>
      </c>
      <c r="BW2829" t="s">
        <v>4359</v>
      </c>
      <c r="BX2829" t="s">
        <v>618</v>
      </c>
      <c r="BY2829" s="29" t="s">
        <v>4512</v>
      </c>
      <c r="BZ2829" s="29" t="s">
        <v>4513</v>
      </c>
      <c r="CA2829" t="s">
        <v>508</v>
      </c>
      <c r="CB2829" t="s">
        <v>4361</v>
      </c>
      <c r="CC2829" t="s">
        <v>4540</v>
      </c>
      <c r="CD2829" t="s">
        <v>618</v>
      </c>
      <c r="CE2829" t="s">
        <v>618</v>
      </c>
      <c r="CF2829" t="s">
        <v>618</v>
      </c>
      <c r="CG2829" t="s">
        <v>618</v>
      </c>
      <c r="CH2829" t="s">
        <v>618</v>
      </c>
      <c r="CI2829" t="s">
        <v>4515</v>
      </c>
      <c r="CJ2829">
        <v>0</v>
      </c>
      <c r="CK2829">
        <v>2.64</v>
      </c>
      <c r="CL2829">
        <v>11.25</v>
      </c>
      <c r="CM2829">
        <v>25</v>
      </c>
      <c r="CN2829">
        <v>0.88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2040</v>
      </c>
      <c r="DM2829">
        <v>1774.8</v>
      </c>
      <c r="EK2829">
        <v>9.8100000000000007E-2</v>
      </c>
      <c r="EO2829">
        <v>1.6826758147512864E-2</v>
      </c>
      <c r="KW2829">
        <v>34.326586620926243</v>
      </c>
    </row>
    <row r="2830" spans="2:441" x14ac:dyDescent="0.3">
      <c r="B2830">
        <v>151</v>
      </c>
      <c r="C2830" t="s">
        <v>4501</v>
      </c>
      <c r="D2830" t="s">
        <v>522</v>
      </c>
      <c r="E2830">
        <v>2021</v>
      </c>
      <c r="F2830" t="s">
        <v>4502</v>
      </c>
      <c r="G2830" t="s">
        <v>4503</v>
      </c>
      <c r="H2830">
        <v>72</v>
      </c>
      <c r="I2830">
        <v>3</v>
      </c>
      <c r="J2830" t="s">
        <v>618</v>
      </c>
      <c r="K2830" t="s">
        <v>4504</v>
      </c>
      <c r="L2830" t="s">
        <v>618</v>
      </c>
      <c r="M2830" t="s">
        <v>4505</v>
      </c>
      <c r="N2830" t="s">
        <v>4506</v>
      </c>
      <c r="O2830" t="s">
        <v>341</v>
      </c>
      <c r="P2830">
        <v>1</v>
      </c>
      <c r="Q2830">
        <v>2</v>
      </c>
      <c r="R2830" t="s">
        <v>4507</v>
      </c>
      <c r="S2830" t="s">
        <v>618</v>
      </c>
      <c r="T2830" t="s">
        <v>618</v>
      </c>
      <c r="U2830" t="s">
        <v>618</v>
      </c>
      <c r="V2830" t="s">
        <v>618</v>
      </c>
      <c r="W2830">
        <v>70</v>
      </c>
      <c r="X2830" t="s">
        <v>618</v>
      </c>
      <c r="Y2830">
        <v>1</v>
      </c>
      <c r="Z2830" t="s">
        <v>4351</v>
      </c>
      <c r="AA2830" t="s">
        <v>4508</v>
      </c>
      <c r="AB2830" t="s">
        <v>4509</v>
      </c>
      <c r="AC2830" t="s">
        <v>4545</v>
      </c>
      <c r="AD2830" t="s">
        <v>618</v>
      </c>
      <c r="AE2830">
        <v>3</v>
      </c>
      <c r="AF2830" t="s">
        <v>618</v>
      </c>
      <c r="AG2830" t="s">
        <v>629</v>
      </c>
      <c r="AH2830" t="s">
        <v>630</v>
      </c>
      <c r="AI2830" t="s">
        <v>4510</v>
      </c>
      <c r="AJ2830" t="s">
        <v>4539</v>
      </c>
      <c r="AK2830" t="s">
        <v>618</v>
      </c>
      <c r="AL2830" t="s">
        <v>618</v>
      </c>
      <c r="AM2830" t="s">
        <v>618</v>
      </c>
      <c r="AN2830" t="s">
        <v>618</v>
      </c>
      <c r="AO2830" t="s">
        <v>618</v>
      </c>
      <c r="AP2830" t="s">
        <v>618</v>
      </c>
      <c r="AQ2830" t="s">
        <v>618</v>
      </c>
      <c r="AR2830" t="s">
        <v>618</v>
      </c>
      <c r="AS2830" t="s">
        <v>618</v>
      </c>
      <c r="AT2830" t="s">
        <v>618</v>
      </c>
      <c r="AU2830">
        <v>5.7</v>
      </c>
      <c r="AV2830" t="s">
        <v>618</v>
      </c>
      <c r="AW2830" t="s">
        <v>618</v>
      </c>
      <c r="AX2830" t="s">
        <v>618</v>
      </c>
      <c r="AY2830" t="s">
        <v>618</v>
      </c>
      <c r="AZ2830" t="s">
        <v>618</v>
      </c>
      <c r="BA2830" t="s">
        <v>618</v>
      </c>
      <c r="BB2830" t="s">
        <v>618</v>
      </c>
      <c r="BC2830" t="s">
        <v>618</v>
      </c>
      <c r="BD2830" t="s">
        <v>618</v>
      </c>
      <c r="BE2830" t="s">
        <v>618</v>
      </c>
      <c r="BF2830" t="s">
        <v>618</v>
      </c>
      <c r="BG2830" t="s">
        <v>618</v>
      </c>
      <c r="BH2830" t="s">
        <v>618</v>
      </c>
      <c r="BI2830" t="s">
        <v>618</v>
      </c>
      <c r="BJ2830" t="s">
        <v>618</v>
      </c>
      <c r="BK2830" t="s">
        <v>618</v>
      </c>
      <c r="BL2830" t="s">
        <v>618</v>
      </c>
      <c r="BM2830" t="s">
        <v>618</v>
      </c>
      <c r="BN2830" t="s">
        <v>618</v>
      </c>
      <c r="BO2830" t="s">
        <v>618</v>
      </c>
      <c r="BP2830" t="s">
        <v>618</v>
      </c>
      <c r="BQ2830" t="s">
        <v>618</v>
      </c>
      <c r="BR2830" t="s">
        <v>618</v>
      </c>
      <c r="BS2830" t="s">
        <v>618</v>
      </c>
      <c r="BT2830" t="s">
        <v>618</v>
      </c>
      <c r="BU2830" t="s">
        <v>618</v>
      </c>
      <c r="BV2830">
        <v>4.0999999999999996</v>
      </c>
      <c r="BW2830" t="s">
        <v>4359</v>
      </c>
      <c r="BX2830" t="s">
        <v>618</v>
      </c>
      <c r="BY2830" s="29" t="s">
        <v>4512</v>
      </c>
      <c r="BZ2830" s="29" t="s">
        <v>4513</v>
      </c>
      <c r="CA2830" t="s">
        <v>508</v>
      </c>
      <c r="CB2830" t="s">
        <v>4361</v>
      </c>
      <c r="CC2830" t="s">
        <v>4541</v>
      </c>
      <c r="CD2830" t="s">
        <v>618</v>
      </c>
      <c r="CE2830" t="s">
        <v>618</v>
      </c>
      <c r="CF2830" t="s">
        <v>618</v>
      </c>
      <c r="CG2830" t="s">
        <v>618</v>
      </c>
      <c r="CH2830" t="s">
        <v>618</v>
      </c>
      <c r="CI2830" t="s">
        <v>4515</v>
      </c>
      <c r="CJ2830">
        <v>0</v>
      </c>
      <c r="CK2830">
        <v>2.64</v>
      </c>
      <c r="CL2830">
        <v>11.25</v>
      </c>
      <c r="CM2830">
        <v>25</v>
      </c>
      <c r="CN2830">
        <v>0.88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2480</v>
      </c>
      <c r="DM2830">
        <v>2157.6</v>
      </c>
      <c r="EK2830">
        <v>9.4700000000000006E-2</v>
      </c>
      <c r="EO2830">
        <v>1.6243567753001717E-2</v>
      </c>
      <c r="KW2830">
        <v>40.284048027444257</v>
      </c>
    </row>
    <row r="2831" spans="2:441" x14ac:dyDescent="0.3">
      <c r="B2831">
        <v>151</v>
      </c>
      <c r="C2831" t="s">
        <v>4501</v>
      </c>
      <c r="D2831" t="s">
        <v>522</v>
      </c>
      <c r="E2831">
        <v>2021</v>
      </c>
      <c r="F2831" t="s">
        <v>4502</v>
      </c>
      <c r="G2831" t="s">
        <v>4503</v>
      </c>
      <c r="H2831">
        <v>72</v>
      </c>
      <c r="I2831">
        <v>3</v>
      </c>
      <c r="J2831" t="s">
        <v>618</v>
      </c>
      <c r="K2831" t="s">
        <v>4504</v>
      </c>
      <c r="L2831" t="s">
        <v>618</v>
      </c>
      <c r="M2831" t="s">
        <v>4505</v>
      </c>
      <c r="N2831" t="s">
        <v>4506</v>
      </c>
      <c r="O2831" t="s">
        <v>341</v>
      </c>
      <c r="P2831">
        <v>1</v>
      </c>
      <c r="Q2831">
        <v>2</v>
      </c>
      <c r="R2831" t="s">
        <v>4507</v>
      </c>
      <c r="S2831" t="s">
        <v>618</v>
      </c>
      <c r="T2831" t="s">
        <v>618</v>
      </c>
      <c r="U2831" t="s">
        <v>618</v>
      </c>
      <c r="V2831" t="s">
        <v>618</v>
      </c>
      <c r="W2831">
        <v>70</v>
      </c>
      <c r="X2831" t="s">
        <v>618</v>
      </c>
      <c r="Y2831">
        <v>1</v>
      </c>
      <c r="Z2831" t="s">
        <v>4351</v>
      </c>
      <c r="AA2831" t="s">
        <v>4508</v>
      </c>
      <c r="AB2831" t="s">
        <v>4525</v>
      </c>
      <c r="AC2831" t="s">
        <v>4545</v>
      </c>
      <c r="AD2831" t="s">
        <v>618</v>
      </c>
      <c r="AE2831">
        <v>3</v>
      </c>
      <c r="AF2831" t="s">
        <v>618</v>
      </c>
      <c r="AG2831" t="s">
        <v>629</v>
      </c>
      <c r="AH2831" t="s">
        <v>630</v>
      </c>
      <c r="AI2831" t="s">
        <v>4510</v>
      </c>
      <c r="AJ2831" t="s">
        <v>4539</v>
      </c>
      <c r="AK2831" t="s">
        <v>618</v>
      </c>
      <c r="AL2831" t="s">
        <v>618</v>
      </c>
      <c r="AM2831" t="s">
        <v>618</v>
      </c>
      <c r="AN2831" t="s">
        <v>618</v>
      </c>
      <c r="AO2831" t="s">
        <v>618</v>
      </c>
      <c r="AP2831" t="s">
        <v>618</v>
      </c>
      <c r="AQ2831" t="s">
        <v>618</v>
      </c>
      <c r="AR2831" t="s">
        <v>618</v>
      </c>
      <c r="AS2831" t="s">
        <v>618</v>
      </c>
      <c r="AT2831" t="s">
        <v>618</v>
      </c>
      <c r="AU2831">
        <v>5.7</v>
      </c>
      <c r="AV2831" t="s">
        <v>618</v>
      </c>
      <c r="AW2831" t="s">
        <v>618</v>
      </c>
      <c r="AX2831" t="s">
        <v>618</v>
      </c>
      <c r="AY2831" t="s">
        <v>618</v>
      </c>
      <c r="AZ2831" t="s">
        <v>618</v>
      </c>
      <c r="BA2831" t="s">
        <v>618</v>
      </c>
      <c r="BB2831" t="s">
        <v>618</v>
      </c>
      <c r="BC2831" t="s">
        <v>618</v>
      </c>
      <c r="BD2831" t="s">
        <v>618</v>
      </c>
      <c r="BE2831" t="s">
        <v>618</v>
      </c>
      <c r="BF2831" t="s">
        <v>618</v>
      </c>
      <c r="BG2831" t="s">
        <v>618</v>
      </c>
      <c r="BH2831" t="s">
        <v>618</v>
      </c>
      <c r="BI2831" t="s">
        <v>618</v>
      </c>
      <c r="BJ2831" t="s">
        <v>618</v>
      </c>
      <c r="BK2831" t="s">
        <v>618</v>
      </c>
      <c r="BL2831" t="s">
        <v>618</v>
      </c>
      <c r="BM2831" t="s">
        <v>618</v>
      </c>
      <c r="BN2831" t="s">
        <v>618</v>
      </c>
      <c r="BO2831" t="s">
        <v>618</v>
      </c>
      <c r="BP2831" t="s">
        <v>618</v>
      </c>
      <c r="BQ2831" t="s">
        <v>618</v>
      </c>
      <c r="BR2831" t="s">
        <v>618</v>
      </c>
      <c r="BS2831" t="s">
        <v>618</v>
      </c>
      <c r="BT2831" t="s">
        <v>618</v>
      </c>
      <c r="BU2831" t="s">
        <v>618</v>
      </c>
      <c r="BV2831">
        <v>4.0999999999999996</v>
      </c>
      <c r="BW2831" t="s">
        <v>4359</v>
      </c>
      <c r="BX2831" t="s">
        <v>618</v>
      </c>
      <c r="BY2831" s="29" t="s">
        <v>4526</v>
      </c>
      <c r="BZ2831" s="29" t="s">
        <v>4513</v>
      </c>
      <c r="CA2831" t="s">
        <v>508</v>
      </c>
      <c r="CB2831" t="s">
        <v>4361</v>
      </c>
      <c r="CC2831" t="s">
        <v>4542</v>
      </c>
      <c r="CD2831" t="s">
        <v>618</v>
      </c>
      <c r="CE2831" t="s">
        <v>618</v>
      </c>
      <c r="CF2831" t="s">
        <v>618</v>
      </c>
      <c r="CG2831" t="s">
        <v>618</v>
      </c>
      <c r="CH2831" t="s">
        <v>618</v>
      </c>
      <c r="CI2831" t="s">
        <v>4515</v>
      </c>
      <c r="CJ2831">
        <v>0</v>
      </c>
      <c r="CK2831">
        <v>2.64</v>
      </c>
      <c r="CL2831">
        <v>11.25</v>
      </c>
      <c r="CM2831">
        <v>25</v>
      </c>
      <c r="CN2831">
        <v>0.88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2160</v>
      </c>
      <c r="DM2831">
        <v>1879.2</v>
      </c>
      <c r="EK2831">
        <v>0.11660000000000001</v>
      </c>
      <c r="EO2831">
        <v>0.02</v>
      </c>
      <c r="KW2831">
        <v>43.2</v>
      </c>
    </row>
    <row r="2832" spans="2:441" x14ac:dyDescent="0.3">
      <c r="B2832">
        <v>151</v>
      </c>
      <c r="C2832" t="s">
        <v>4501</v>
      </c>
      <c r="D2832" t="s">
        <v>522</v>
      </c>
      <c r="E2832">
        <v>2021</v>
      </c>
      <c r="F2832" t="s">
        <v>4502</v>
      </c>
      <c r="G2832" t="s">
        <v>4503</v>
      </c>
      <c r="H2832">
        <v>72</v>
      </c>
      <c r="I2832">
        <v>3</v>
      </c>
      <c r="J2832" t="s">
        <v>618</v>
      </c>
      <c r="K2832" t="s">
        <v>4504</v>
      </c>
      <c r="L2832" t="s">
        <v>618</v>
      </c>
      <c r="M2832" t="s">
        <v>4505</v>
      </c>
      <c r="N2832" t="s">
        <v>4506</v>
      </c>
      <c r="O2832" t="s">
        <v>341</v>
      </c>
      <c r="P2832">
        <v>1</v>
      </c>
      <c r="Q2832">
        <v>2</v>
      </c>
      <c r="R2832" t="s">
        <v>4507</v>
      </c>
      <c r="S2832" t="s">
        <v>618</v>
      </c>
      <c r="T2832" t="s">
        <v>618</v>
      </c>
      <c r="U2832" t="s">
        <v>618</v>
      </c>
      <c r="V2832" t="s">
        <v>618</v>
      </c>
      <c r="W2832">
        <v>70</v>
      </c>
      <c r="X2832" t="s">
        <v>618</v>
      </c>
      <c r="Y2832">
        <v>1</v>
      </c>
      <c r="Z2832" t="s">
        <v>4351</v>
      </c>
      <c r="AA2832" t="s">
        <v>4508</v>
      </c>
      <c r="AB2832" t="s">
        <v>4525</v>
      </c>
      <c r="AC2832" t="s">
        <v>4545</v>
      </c>
      <c r="AD2832" t="s">
        <v>618</v>
      </c>
      <c r="AE2832">
        <v>3</v>
      </c>
      <c r="AF2832" t="s">
        <v>618</v>
      </c>
      <c r="AG2832" t="s">
        <v>629</v>
      </c>
      <c r="AH2832" t="s">
        <v>630</v>
      </c>
      <c r="AI2832" t="s">
        <v>4510</v>
      </c>
      <c r="AJ2832" t="s">
        <v>4539</v>
      </c>
      <c r="AK2832" t="s">
        <v>618</v>
      </c>
      <c r="AL2832" t="s">
        <v>618</v>
      </c>
      <c r="AM2832" t="s">
        <v>618</v>
      </c>
      <c r="AN2832" t="s">
        <v>618</v>
      </c>
      <c r="AO2832" t="s">
        <v>618</v>
      </c>
      <c r="AP2832" t="s">
        <v>618</v>
      </c>
      <c r="AQ2832" t="s">
        <v>618</v>
      </c>
      <c r="AR2832" t="s">
        <v>618</v>
      </c>
      <c r="AS2832" t="s">
        <v>618</v>
      </c>
      <c r="AT2832" t="s">
        <v>618</v>
      </c>
      <c r="AU2832">
        <v>5.7</v>
      </c>
      <c r="AV2832" t="s">
        <v>618</v>
      </c>
      <c r="AW2832" t="s">
        <v>618</v>
      </c>
      <c r="AX2832" t="s">
        <v>618</v>
      </c>
      <c r="AY2832" t="s">
        <v>618</v>
      </c>
      <c r="AZ2832" t="s">
        <v>618</v>
      </c>
      <c r="BA2832" t="s">
        <v>618</v>
      </c>
      <c r="BB2832" t="s">
        <v>618</v>
      </c>
      <c r="BC2832" t="s">
        <v>618</v>
      </c>
      <c r="BD2832" t="s">
        <v>618</v>
      </c>
      <c r="BE2832" t="s">
        <v>618</v>
      </c>
      <c r="BF2832" t="s">
        <v>618</v>
      </c>
      <c r="BG2832" t="s">
        <v>618</v>
      </c>
      <c r="BH2832" t="s">
        <v>618</v>
      </c>
      <c r="BI2832" t="s">
        <v>618</v>
      </c>
      <c r="BJ2832" t="s">
        <v>618</v>
      </c>
      <c r="BK2832" t="s">
        <v>618</v>
      </c>
      <c r="BL2832" t="s">
        <v>618</v>
      </c>
      <c r="BM2832" t="s">
        <v>618</v>
      </c>
      <c r="BN2832" t="s">
        <v>618</v>
      </c>
      <c r="BO2832" t="s">
        <v>618</v>
      </c>
      <c r="BP2832" t="s">
        <v>618</v>
      </c>
      <c r="BQ2832" t="s">
        <v>618</v>
      </c>
      <c r="BR2832" t="s">
        <v>618</v>
      </c>
      <c r="BS2832" t="s">
        <v>618</v>
      </c>
      <c r="BT2832" t="s">
        <v>618</v>
      </c>
      <c r="BU2832" t="s">
        <v>618</v>
      </c>
      <c r="BV2832">
        <v>4.0999999999999996</v>
      </c>
      <c r="BW2832" t="s">
        <v>4359</v>
      </c>
      <c r="BX2832" t="s">
        <v>618</v>
      </c>
      <c r="BY2832" s="29" t="s">
        <v>4526</v>
      </c>
      <c r="BZ2832" s="29" t="s">
        <v>4513</v>
      </c>
      <c r="CA2832" t="s">
        <v>508</v>
      </c>
      <c r="CB2832" t="s">
        <v>4361</v>
      </c>
      <c r="CC2832" t="s">
        <v>4543</v>
      </c>
      <c r="CD2832" t="s">
        <v>618</v>
      </c>
      <c r="CE2832" t="s">
        <v>618</v>
      </c>
      <c r="CF2832" t="s">
        <v>618</v>
      </c>
      <c r="CG2832" t="s">
        <v>618</v>
      </c>
      <c r="CH2832" t="s">
        <v>618</v>
      </c>
      <c r="CI2832" t="s">
        <v>4515</v>
      </c>
      <c r="CJ2832">
        <v>0</v>
      </c>
      <c r="CK2832">
        <v>2.64</v>
      </c>
      <c r="CL2832">
        <v>11.25</v>
      </c>
      <c r="CM2832">
        <v>25</v>
      </c>
      <c r="CN2832">
        <v>0.88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2810</v>
      </c>
      <c r="DM2832">
        <v>2444.6999999999998</v>
      </c>
      <c r="EK2832">
        <v>0.1085</v>
      </c>
      <c r="EO2832">
        <v>1.8610634648370497E-2</v>
      </c>
      <c r="KW2832">
        <v>52.295883361921099</v>
      </c>
    </row>
    <row r="2833" spans="2:309" x14ac:dyDescent="0.3">
      <c r="B2833">
        <v>151</v>
      </c>
      <c r="C2833" t="s">
        <v>4501</v>
      </c>
      <c r="D2833" t="s">
        <v>522</v>
      </c>
      <c r="E2833">
        <v>2021</v>
      </c>
      <c r="F2833" t="s">
        <v>4502</v>
      </c>
      <c r="G2833" t="s">
        <v>4503</v>
      </c>
      <c r="H2833">
        <v>72</v>
      </c>
      <c r="I2833">
        <v>3</v>
      </c>
      <c r="J2833" t="s">
        <v>618</v>
      </c>
      <c r="K2833" t="s">
        <v>4504</v>
      </c>
      <c r="L2833" t="s">
        <v>618</v>
      </c>
      <c r="M2833" t="s">
        <v>4505</v>
      </c>
      <c r="N2833" t="s">
        <v>4506</v>
      </c>
      <c r="O2833" t="s">
        <v>341</v>
      </c>
      <c r="P2833">
        <v>1</v>
      </c>
      <c r="Q2833">
        <v>2</v>
      </c>
      <c r="R2833" t="s">
        <v>4507</v>
      </c>
      <c r="S2833" t="s">
        <v>618</v>
      </c>
      <c r="T2833" t="s">
        <v>618</v>
      </c>
      <c r="U2833" t="s">
        <v>618</v>
      </c>
      <c r="V2833" t="s">
        <v>618</v>
      </c>
      <c r="W2833">
        <v>70</v>
      </c>
      <c r="X2833" t="s">
        <v>618</v>
      </c>
      <c r="Y2833">
        <v>1</v>
      </c>
      <c r="Z2833" t="s">
        <v>4351</v>
      </c>
      <c r="AA2833" t="s">
        <v>4508</v>
      </c>
      <c r="AB2833" t="s">
        <v>4525</v>
      </c>
      <c r="AC2833" t="s">
        <v>4545</v>
      </c>
      <c r="AD2833" t="s">
        <v>618</v>
      </c>
      <c r="AE2833">
        <v>3</v>
      </c>
      <c r="AF2833" t="s">
        <v>618</v>
      </c>
      <c r="AG2833" t="s">
        <v>629</v>
      </c>
      <c r="AH2833" t="s">
        <v>630</v>
      </c>
      <c r="AI2833" t="s">
        <v>4510</v>
      </c>
      <c r="AJ2833" t="s">
        <v>4539</v>
      </c>
      <c r="AK2833" t="s">
        <v>618</v>
      </c>
      <c r="AL2833" t="s">
        <v>618</v>
      </c>
      <c r="AM2833" t="s">
        <v>618</v>
      </c>
      <c r="AN2833" t="s">
        <v>618</v>
      </c>
      <c r="AO2833" t="s">
        <v>618</v>
      </c>
      <c r="AP2833" t="s">
        <v>618</v>
      </c>
      <c r="AQ2833" t="s">
        <v>618</v>
      </c>
      <c r="AR2833" t="s">
        <v>618</v>
      </c>
      <c r="AS2833" t="s">
        <v>618</v>
      </c>
      <c r="AT2833" t="s">
        <v>618</v>
      </c>
      <c r="AU2833">
        <v>5.7</v>
      </c>
      <c r="AV2833" t="s">
        <v>618</v>
      </c>
      <c r="AW2833" t="s">
        <v>618</v>
      </c>
      <c r="AX2833" t="s">
        <v>618</v>
      </c>
      <c r="AY2833" t="s">
        <v>618</v>
      </c>
      <c r="AZ2833" t="s">
        <v>618</v>
      </c>
      <c r="BA2833" t="s">
        <v>618</v>
      </c>
      <c r="BB2833" t="s">
        <v>618</v>
      </c>
      <c r="BC2833" t="s">
        <v>618</v>
      </c>
      <c r="BD2833" t="s">
        <v>618</v>
      </c>
      <c r="BE2833" t="s">
        <v>618</v>
      </c>
      <c r="BF2833" t="s">
        <v>618</v>
      </c>
      <c r="BG2833" t="s">
        <v>618</v>
      </c>
      <c r="BH2833" t="s">
        <v>618</v>
      </c>
      <c r="BI2833" t="s">
        <v>618</v>
      </c>
      <c r="BJ2833" t="s">
        <v>618</v>
      </c>
      <c r="BK2833" t="s">
        <v>618</v>
      </c>
      <c r="BL2833" t="s">
        <v>618</v>
      </c>
      <c r="BM2833" t="s">
        <v>618</v>
      </c>
      <c r="BN2833" t="s">
        <v>618</v>
      </c>
      <c r="BO2833" t="s">
        <v>618</v>
      </c>
      <c r="BP2833" t="s">
        <v>618</v>
      </c>
      <c r="BQ2833" t="s">
        <v>618</v>
      </c>
      <c r="BR2833" t="s">
        <v>618</v>
      </c>
      <c r="BS2833" t="s">
        <v>618</v>
      </c>
      <c r="BT2833" t="s">
        <v>618</v>
      </c>
      <c r="BU2833" t="s">
        <v>618</v>
      </c>
      <c r="BV2833">
        <v>4.0999999999999996</v>
      </c>
      <c r="BW2833" t="s">
        <v>4359</v>
      </c>
      <c r="BX2833" t="s">
        <v>618</v>
      </c>
      <c r="BY2833" s="29" t="s">
        <v>4526</v>
      </c>
      <c r="BZ2833" s="29" t="s">
        <v>4513</v>
      </c>
      <c r="CA2833" t="s">
        <v>508</v>
      </c>
      <c r="CB2833" t="s">
        <v>4361</v>
      </c>
      <c r="CC2833" t="s">
        <v>4544</v>
      </c>
      <c r="CD2833" t="s">
        <v>618</v>
      </c>
      <c r="CE2833" t="s">
        <v>618</v>
      </c>
      <c r="CF2833" t="s">
        <v>618</v>
      </c>
      <c r="CG2833" t="s">
        <v>618</v>
      </c>
      <c r="CH2833" t="s">
        <v>618</v>
      </c>
      <c r="CI2833" t="s">
        <v>4515</v>
      </c>
      <c r="CJ2833">
        <v>0</v>
      </c>
      <c r="CK2833">
        <v>2.64</v>
      </c>
      <c r="CL2833">
        <v>11.25</v>
      </c>
      <c r="CM2833">
        <v>25</v>
      </c>
      <c r="CN2833">
        <v>0.88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3240</v>
      </c>
      <c r="DM2833">
        <v>2818.8</v>
      </c>
      <c r="EK2833">
        <v>0.111</v>
      </c>
      <c r="EO2833">
        <v>1.9039451114922813E-2</v>
      </c>
      <c r="KW2833">
        <v>61.687821612349914</v>
      </c>
    </row>
    <row r="2834" spans="2:309" x14ac:dyDescent="0.3">
      <c r="B2834">
        <v>151</v>
      </c>
      <c r="C2834" t="s">
        <v>4501</v>
      </c>
      <c r="D2834" t="s">
        <v>522</v>
      </c>
      <c r="E2834">
        <v>2021</v>
      </c>
      <c r="F2834" t="s">
        <v>4502</v>
      </c>
      <c r="G2834" t="s">
        <v>4503</v>
      </c>
      <c r="H2834">
        <v>72</v>
      </c>
      <c r="I2834">
        <v>3</v>
      </c>
      <c r="J2834" t="s">
        <v>618</v>
      </c>
      <c r="K2834" t="s">
        <v>4504</v>
      </c>
      <c r="L2834" t="s">
        <v>618</v>
      </c>
      <c r="M2834" t="s">
        <v>4505</v>
      </c>
      <c r="N2834" t="s">
        <v>4506</v>
      </c>
      <c r="O2834" t="s">
        <v>341</v>
      </c>
      <c r="P2834">
        <v>1</v>
      </c>
      <c r="Q2834">
        <v>2</v>
      </c>
      <c r="R2834" t="s">
        <v>4507</v>
      </c>
      <c r="S2834" t="s">
        <v>618</v>
      </c>
      <c r="T2834" t="s">
        <v>618</v>
      </c>
      <c r="U2834" t="s">
        <v>618</v>
      </c>
      <c r="V2834" t="s">
        <v>618</v>
      </c>
      <c r="W2834">
        <v>70</v>
      </c>
      <c r="X2834" t="s">
        <v>618</v>
      </c>
      <c r="Y2834">
        <v>1</v>
      </c>
      <c r="Z2834" t="s">
        <v>4351</v>
      </c>
      <c r="AA2834" t="s">
        <v>4508</v>
      </c>
      <c r="AB2834" t="s">
        <v>4525</v>
      </c>
      <c r="AC2834" t="s">
        <v>4545</v>
      </c>
      <c r="AD2834" t="s">
        <v>618</v>
      </c>
      <c r="AE2834">
        <v>3</v>
      </c>
      <c r="AF2834" t="s">
        <v>618</v>
      </c>
      <c r="AG2834" t="s">
        <v>629</v>
      </c>
      <c r="AH2834" t="s">
        <v>630</v>
      </c>
      <c r="AI2834" t="s">
        <v>4510</v>
      </c>
      <c r="AJ2834" t="s">
        <v>4539</v>
      </c>
      <c r="AK2834" t="s">
        <v>618</v>
      </c>
      <c r="AL2834" t="s">
        <v>618</v>
      </c>
      <c r="AM2834" t="s">
        <v>618</v>
      </c>
      <c r="AN2834" t="s">
        <v>618</v>
      </c>
      <c r="AO2834" t="s">
        <v>618</v>
      </c>
      <c r="AP2834" t="s">
        <v>618</v>
      </c>
      <c r="AQ2834" t="s">
        <v>618</v>
      </c>
      <c r="AR2834" t="s">
        <v>618</v>
      </c>
      <c r="AS2834" t="s">
        <v>618</v>
      </c>
      <c r="AT2834" t="s">
        <v>618</v>
      </c>
      <c r="AU2834">
        <v>5.7</v>
      </c>
      <c r="AV2834" t="s">
        <v>618</v>
      </c>
      <c r="AW2834" t="s">
        <v>618</v>
      </c>
      <c r="AX2834" t="s">
        <v>618</v>
      </c>
      <c r="AY2834" t="s">
        <v>618</v>
      </c>
      <c r="AZ2834" t="s">
        <v>618</v>
      </c>
      <c r="BA2834" t="s">
        <v>618</v>
      </c>
      <c r="BB2834" t="s">
        <v>618</v>
      </c>
      <c r="BC2834" t="s">
        <v>618</v>
      </c>
      <c r="BD2834" t="s">
        <v>618</v>
      </c>
      <c r="BE2834" t="s">
        <v>618</v>
      </c>
      <c r="BF2834" t="s">
        <v>618</v>
      </c>
      <c r="BG2834" t="s">
        <v>618</v>
      </c>
      <c r="BH2834" t="s">
        <v>618</v>
      </c>
      <c r="BI2834" t="s">
        <v>618</v>
      </c>
      <c r="BJ2834" t="s">
        <v>618</v>
      </c>
      <c r="BK2834" t="s">
        <v>618</v>
      </c>
      <c r="BL2834" t="s">
        <v>618</v>
      </c>
      <c r="BM2834" t="s">
        <v>618</v>
      </c>
      <c r="BN2834" t="s">
        <v>618</v>
      </c>
      <c r="BO2834" t="s">
        <v>618</v>
      </c>
      <c r="BP2834" t="s">
        <v>618</v>
      </c>
      <c r="BQ2834" t="s">
        <v>618</v>
      </c>
      <c r="BR2834" t="s">
        <v>618</v>
      </c>
      <c r="BS2834" t="s">
        <v>618</v>
      </c>
      <c r="BT2834" t="s">
        <v>618</v>
      </c>
      <c r="BU2834" t="s">
        <v>618</v>
      </c>
      <c r="BV2834">
        <v>4.0999999999999996</v>
      </c>
      <c r="BW2834" t="s">
        <v>4359</v>
      </c>
      <c r="BX2834" t="s">
        <v>618</v>
      </c>
      <c r="BY2834" s="29" t="s">
        <v>4526</v>
      </c>
      <c r="BZ2834" s="29" t="s">
        <v>4513</v>
      </c>
      <c r="CA2834" t="s">
        <v>508</v>
      </c>
      <c r="CB2834" t="s">
        <v>4361</v>
      </c>
      <c r="CC2834" t="s">
        <v>4522</v>
      </c>
      <c r="CD2834" t="s">
        <v>618</v>
      </c>
      <c r="CE2834" t="s">
        <v>618</v>
      </c>
      <c r="CF2834" t="s">
        <v>618</v>
      </c>
      <c r="CG2834" t="s">
        <v>618</v>
      </c>
      <c r="CH2834" t="s">
        <v>618</v>
      </c>
      <c r="CI2834" t="s">
        <v>4515</v>
      </c>
      <c r="CJ2834">
        <v>0</v>
      </c>
      <c r="CK2834">
        <v>2.64</v>
      </c>
      <c r="CL2834">
        <v>11.25</v>
      </c>
      <c r="CM2834">
        <v>25</v>
      </c>
      <c r="CN2834">
        <v>0.88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2650</v>
      </c>
      <c r="DM2834">
        <v>2305.5</v>
      </c>
      <c r="EK2834">
        <v>0.11720000000000001</v>
      </c>
      <c r="EO2834">
        <v>2.0102915951972555E-2</v>
      </c>
      <c r="KW2834">
        <v>53.272727272727273</v>
      </c>
    </row>
    <row r="2835" spans="2:309" x14ac:dyDescent="0.3">
      <c r="B2835">
        <v>151</v>
      </c>
      <c r="C2835" t="s">
        <v>4501</v>
      </c>
      <c r="D2835" t="s">
        <v>522</v>
      </c>
      <c r="E2835">
        <v>2021</v>
      </c>
      <c r="F2835" t="s">
        <v>4502</v>
      </c>
      <c r="G2835" t="s">
        <v>4503</v>
      </c>
      <c r="H2835">
        <v>72</v>
      </c>
      <c r="I2835">
        <v>3</v>
      </c>
      <c r="J2835" t="s">
        <v>618</v>
      </c>
      <c r="K2835" t="s">
        <v>4504</v>
      </c>
      <c r="L2835" t="s">
        <v>618</v>
      </c>
      <c r="M2835" t="s">
        <v>4505</v>
      </c>
      <c r="N2835" t="s">
        <v>4506</v>
      </c>
      <c r="O2835" t="s">
        <v>341</v>
      </c>
      <c r="P2835">
        <v>1</v>
      </c>
      <c r="Q2835">
        <v>2</v>
      </c>
      <c r="R2835" t="s">
        <v>4507</v>
      </c>
      <c r="S2835" t="s">
        <v>618</v>
      </c>
      <c r="T2835" t="s">
        <v>618</v>
      </c>
      <c r="U2835" t="s">
        <v>618</v>
      </c>
      <c r="V2835" t="s">
        <v>618</v>
      </c>
      <c r="W2835">
        <v>70</v>
      </c>
      <c r="X2835" t="s">
        <v>618</v>
      </c>
      <c r="Y2835">
        <v>1</v>
      </c>
      <c r="Z2835" t="s">
        <v>4351</v>
      </c>
      <c r="AA2835" t="s">
        <v>4508</v>
      </c>
      <c r="AB2835" t="s">
        <v>4525</v>
      </c>
      <c r="AC2835" t="s">
        <v>4545</v>
      </c>
      <c r="AD2835" t="s">
        <v>618</v>
      </c>
      <c r="AE2835">
        <v>3</v>
      </c>
      <c r="AF2835" t="s">
        <v>618</v>
      </c>
      <c r="AG2835" t="s">
        <v>629</v>
      </c>
      <c r="AH2835" t="s">
        <v>630</v>
      </c>
      <c r="AI2835" t="s">
        <v>4510</v>
      </c>
      <c r="AJ2835" t="s">
        <v>4539</v>
      </c>
      <c r="AK2835" t="s">
        <v>618</v>
      </c>
      <c r="AL2835" t="s">
        <v>618</v>
      </c>
      <c r="AM2835" t="s">
        <v>618</v>
      </c>
      <c r="AN2835" t="s">
        <v>618</v>
      </c>
      <c r="AO2835" t="s">
        <v>618</v>
      </c>
      <c r="AP2835" t="s">
        <v>618</v>
      </c>
      <c r="AQ2835" t="s">
        <v>618</v>
      </c>
      <c r="AR2835" t="s">
        <v>618</v>
      </c>
      <c r="AS2835" t="s">
        <v>618</v>
      </c>
      <c r="AT2835" t="s">
        <v>618</v>
      </c>
      <c r="AU2835">
        <v>5.7</v>
      </c>
      <c r="AV2835" t="s">
        <v>618</v>
      </c>
      <c r="AW2835" t="s">
        <v>618</v>
      </c>
      <c r="AX2835" t="s">
        <v>618</v>
      </c>
      <c r="AY2835" t="s">
        <v>618</v>
      </c>
      <c r="AZ2835" t="s">
        <v>618</v>
      </c>
      <c r="BA2835" t="s">
        <v>618</v>
      </c>
      <c r="BB2835" t="s">
        <v>618</v>
      </c>
      <c r="BC2835" t="s">
        <v>618</v>
      </c>
      <c r="BD2835" t="s">
        <v>618</v>
      </c>
      <c r="BE2835" t="s">
        <v>618</v>
      </c>
      <c r="BF2835" t="s">
        <v>618</v>
      </c>
      <c r="BG2835" t="s">
        <v>618</v>
      </c>
      <c r="BH2835" t="s">
        <v>618</v>
      </c>
      <c r="BI2835" t="s">
        <v>618</v>
      </c>
      <c r="BJ2835" t="s">
        <v>618</v>
      </c>
      <c r="BK2835" t="s">
        <v>618</v>
      </c>
      <c r="BL2835" t="s">
        <v>618</v>
      </c>
      <c r="BM2835" t="s">
        <v>618</v>
      </c>
      <c r="BN2835" t="s">
        <v>618</v>
      </c>
      <c r="BO2835" t="s">
        <v>618</v>
      </c>
      <c r="BP2835" t="s">
        <v>618</v>
      </c>
      <c r="BQ2835" t="s">
        <v>618</v>
      </c>
      <c r="BR2835" t="s">
        <v>618</v>
      </c>
      <c r="BS2835" t="s">
        <v>618</v>
      </c>
      <c r="BT2835" t="s">
        <v>618</v>
      </c>
      <c r="BU2835" t="s">
        <v>618</v>
      </c>
      <c r="BV2835">
        <v>4.0999999999999996</v>
      </c>
      <c r="BW2835" t="s">
        <v>4359</v>
      </c>
      <c r="BX2835" t="s">
        <v>618</v>
      </c>
      <c r="BY2835" s="29" t="s">
        <v>4526</v>
      </c>
      <c r="BZ2835" s="29" t="s">
        <v>4513</v>
      </c>
      <c r="CA2835" t="s">
        <v>508</v>
      </c>
      <c r="CB2835" t="s">
        <v>4361</v>
      </c>
      <c r="CC2835" t="s">
        <v>4532</v>
      </c>
      <c r="CD2835" t="s">
        <v>618</v>
      </c>
      <c r="CE2835" t="s">
        <v>618</v>
      </c>
      <c r="CF2835" t="s">
        <v>618</v>
      </c>
      <c r="CG2835" t="s">
        <v>618</v>
      </c>
      <c r="CH2835" t="s">
        <v>618</v>
      </c>
      <c r="CI2835" t="s">
        <v>4515</v>
      </c>
      <c r="CJ2835">
        <v>0</v>
      </c>
      <c r="CK2835">
        <v>2.64</v>
      </c>
      <c r="CL2835">
        <v>11.25</v>
      </c>
      <c r="CM2835">
        <v>25</v>
      </c>
      <c r="CN2835">
        <v>0.88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2670</v>
      </c>
      <c r="DM2835">
        <v>2322.9</v>
      </c>
      <c r="EK2835">
        <v>0.1229</v>
      </c>
      <c r="EO2835">
        <v>2.1080617495711832E-2</v>
      </c>
      <c r="KW2835">
        <v>56.285248713550594</v>
      </c>
    </row>
    <row r="2836" spans="2:309" x14ac:dyDescent="0.3">
      <c r="B2836">
        <v>151</v>
      </c>
      <c r="C2836" t="s">
        <v>4501</v>
      </c>
      <c r="D2836" t="s">
        <v>522</v>
      </c>
      <c r="E2836">
        <v>2021</v>
      </c>
      <c r="F2836" t="s">
        <v>4502</v>
      </c>
      <c r="G2836" t="s">
        <v>4503</v>
      </c>
      <c r="H2836">
        <v>72</v>
      </c>
      <c r="I2836">
        <v>3</v>
      </c>
      <c r="J2836" t="s">
        <v>618</v>
      </c>
      <c r="K2836" t="s">
        <v>4504</v>
      </c>
      <c r="L2836" t="s">
        <v>618</v>
      </c>
      <c r="M2836" t="s">
        <v>4505</v>
      </c>
      <c r="N2836" t="s">
        <v>4506</v>
      </c>
      <c r="O2836" t="s">
        <v>341</v>
      </c>
      <c r="P2836">
        <v>1</v>
      </c>
      <c r="Q2836">
        <v>2</v>
      </c>
      <c r="R2836" t="s">
        <v>4507</v>
      </c>
      <c r="S2836" t="s">
        <v>618</v>
      </c>
      <c r="T2836" t="s">
        <v>618</v>
      </c>
      <c r="U2836" t="s">
        <v>618</v>
      </c>
      <c r="V2836" t="s">
        <v>618</v>
      </c>
      <c r="W2836">
        <v>70</v>
      </c>
      <c r="X2836" t="s">
        <v>618</v>
      </c>
      <c r="Y2836">
        <v>1</v>
      </c>
      <c r="Z2836" t="s">
        <v>4351</v>
      </c>
      <c r="AA2836" t="s">
        <v>4508</v>
      </c>
      <c r="AB2836" t="s">
        <v>4509</v>
      </c>
      <c r="AC2836" t="s">
        <v>4546</v>
      </c>
      <c r="AD2836" t="s">
        <v>618</v>
      </c>
      <c r="AE2836">
        <v>3</v>
      </c>
      <c r="AF2836" t="s">
        <v>618</v>
      </c>
      <c r="AG2836" t="s">
        <v>629</v>
      </c>
      <c r="AH2836" t="s">
        <v>630</v>
      </c>
      <c r="AI2836" t="s">
        <v>4510</v>
      </c>
      <c r="AJ2836" t="s">
        <v>4539</v>
      </c>
      <c r="AK2836" t="s">
        <v>618</v>
      </c>
      <c r="AL2836" t="s">
        <v>618</v>
      </c>
      <c r="AM2836" t="s">
        <v>618</v>
      </c>
      <c r="AN2836" t="s">
        <v>618</v>
      </c>
      <c r="AO2836" t="s">
        <v>618</v>
      </c>
      <c r="AP2836" t="s">
        <v>618</v>
      </c>
      <c r="AQ2836" t="s">
        <v>618</v>
      </c>
      <c r="AR2836" t="s">
        <v>618</v>
      </c>
      <c r="AS2836" t="s">
        <v>618</v>
      </c>
      <c r="AT2836" t="s">
        <v>618</v>
      </c>
      <c r="AU2836">
        <v>5.7</v>
      </c>
      <c r="AV2836" t="s">
        <v>618</v>
      </c>
      <c r="AW2836" t="s">
        <v>618</v>
      </c>
      <c r="AX2836" t="s">
        <v>618</v>
      </c>
      <c r="AY2836" t="s">
        <v>618</v>
      </c>
      <c r="AZ2836" t="s">
        <v>618</v>
      </c>
      <c r="BA2836" t="s">
        <v>618</v>
      </c>
      <c r="BB2836" t="s">
        <v>618</v>
      </c>
      <c r="BC2836" t="s">
        <v>618</v>
      </c>
      <c r="BD2836" t="s">
        <v>618</v>
      </c>
      <c r="BE2836" t="s">
        <v>618</v>
      </c>
      <c r="BF2836" t="s">
        <v>618</v>
      </c>
      <c r="BG2836" t="s">
        <v>618</v>
      </c>
      <c r="BH2836" t="s">
        <v>618</v>
      </c>
      <c r="BI2836" t="s">
        <v>618</v>
      </c>
      <c r="BJ2836" t="s">
        <v>618</v>
      </c>
      <c r="BK2836" t="s">
        <v>618</v>
      </c>
      <c r="BL2836" t="s">
        <v>618</v>
      </c>
      <c r="BM2836" t="s">
        <v>618</v>
      </c>
      <c r="BN2836" t="s">
        <v>618</v>
      </c>
      <c r="BO2836" t="s">
        <v>618</v>
      </c>
      <c r="BP2836" t="s">
        <v>618</v>
      </c>
      <c r="BQ2836" t="s">
        <v>618</v>
      </c>
      <c r="BR2836" t="s">
        <v>618</v>
      </c>
      <c r="BS2836" t="s">
        <v>618</v>
      </c>
      <c r="BT2836" t="s">
        <v>618</v>
      </c>
      <c r="BU2836" t="s">
        <v>618</v>
      </c>
      <c r="BV2836">
        <v>4.0999999999999996</v>
      </c>
      <c r="BW2836" t="s">
        <v>4359</v>
      </c>
      <c r="BX2836" t="s">
        <v>618</v>
      </c>
      <c r="BY2836" s="29" t="s">
        <v>4512</v>
      </c>
      <c r="BZ2836" s="29" t="s">
        <v>4513</v>
      </c>
      <c r="CA2836" t="s">
        <v>508</v>
      </c>
      <c r="CB2836" t="s">
        <v>4361</v>
      </c>
      <c r="CC2836" t="s">
        <v>4514</v>
      </c>
      <c r="CD2836" t="s">
        <v>618</v>
      </c>
      <c r="CE2836" t="s">
        <v>618</v>
      </c>
      <c r="CF2836" t="s">
        <v>618</v>
      </c>
      <c r="CG2836" t="s">
        <v>618</v>
      </c>
      <c r="CH2836" t="s">
        <v>618</v>
      </c>
      <c r="CI2836" t="s">
        <v>4515</v>
      </c>
      <c r="CJ2836">
        <v>210</v>
      </c>
      <c r="CK2836">
        <v>2.64</v>
      </c>
      <c r="CL2836">
        <v>0</v>
      </c>
      <c r="CM2836">
        <v>0</v>
      </c>
      <c r="CN2836">
        <v>0.88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2810</v>
      </c>
      <c r="DM2836">
        <v>2444.6999999999998</v>
      </c>
      <c r="EK2836">
        <v>0.15260000000000001</v>
      </c>
      <c r="EO2836">
        <v>2.6174957118353347E-2</v>
      </c>
      <c r="KW2836">
        <v>73.551629502572908</v>
      </c>
    </row>
    <row r="2837" spans="2:309" x14ac:dyDescent="0.3">
      <c r="B2837">
        <v>151</v>
      </c>
      <c r="C2837" t="s">
        <v>4501</v>
      </c>
      <c r="D2837" t="s">
        <v>522</v>
      </c>
      <c r="E2837">
        <v>2021</v>
      </c>
      <c r="F2837" t="s">
        <v>4502</v>
      </c>
      <c r="G2837" t="s">
        <v>4503</v>
      </c>
      <c r="H2837">
        <v>72</v>
      </c>
      <c r="I2837">
        <v>3</v>
      </c>
      <c r="J2837" t="s">
        <v>618</v>
      </c>
      <c r="K2837" t="s">
        <v>4504</v>
      </c>
      <c r="L2837" t="s">
        <v>618</v>
      </c>
      <c r="M2837" t="s">
        <v>4505</v>
      </c>
      <c r="N2837" t="s">
        <v>4506</v>
      </c>
      <c r="O2837" t="s">
        <v>341</v>
      </c>
      <c r="P2837">
        <v>1</v>
      </c>
      <c r="Q2837">
        <v>2</v>
      </c>
      <c r="R2837" t="s">
        <v>4507</v>
      </c>
      <c r="S2837" t="s">
        <v>618</v>
      </c>
      <c r="T2837" t="s">
        <v>618</v>
      </c>
      <c r="U2837" t="s">
        <v>618</v>
      </c>
      <c r="V2837" t="s">
        <v>618</v>
      </c>
      <c r="W2837">
        <v>70</v>
      </c>
      <c r="X2837" t="s">
        <v>618</v>
      </c>
      <c r="Y2837">
        <v>1</v>
      </c>
      <c r="Z2837" t="s">
        <v>4351</v>
      </c>
      <c r="AA2837" t="s">
        <v>4508</v>
      </c>
      <c r="AB2837" t="s">
        <v>4509</v>
      </c>
      <c r="AC2837" t="s">
        <v>4546</v>
      </c>
      <c r="AD2837" t="s">
        <v>618</v>
      </c>
      <c r="AE2837">
        <v>3</v>
      </c>
      <c r="AF2837" t="s">
        <v>618</v>
      </c>
      <c r="AG2837" t="s">
        <v>629</v>
      </c>
      <c r="AH2837" t="s">
        <v>630</v>
      </c>
      <c r="AI2837" t="s">
        <v>4510</v>
      </c>
      <c r="AJ2837" t="s">
        <v>4539</v>
      </c>
      <c r="AK2837" t="s">
        <v>618</v>
      </c>
      <c r="AL2837" t="s">
        <v>618</v>
      </c>
      <c r="AM2837" t="s">
        <v>618</v>
      </c>
      <c r="AN2837" t="s">
        <v>618</v>
      </c>
      <c r="AO2837" t="s">
        <v>618</v>
      </c>
      <c r="AP2837" t="s">
        <v>618</v>
      </c>
      <c r="AQ2837" t="s">
        <v>618</v>
      </c>
      <c r="AR2837" t="s">
        <v>618</v>
      </c>
      <c r="AS2837" t="s">
        <v>618</v>
      </c>
      <c r="AT2837" t="s">
        <v>618</v>
      </c>
      <c r="AU2837">
        <v>5.7</v>
      </c>
      <c r="AV2837" t="s">
        <v>618</v>
      </c>
      <c r="AW2837" t="s">
        <v>618</v>
      </c>
      <c r="AX2837" t="s">
        <v>618</v>
      </c>
      <c r="AY2837" t="s">
        <v>618</v>
      </c>
      <c r="AZ2837" t="s">
        <v>618</v>
      </c>
      <c r="BA2837" t="s">
        <v>618</v>
      </c>
      <c r="BB2837" t="s">
        <v>618</v>
      </c>
      <c r="BC2837" t="s">
        <v>618</v>
      </c>
      <c r="BD2837" t="s">
        <v>618</v>
      </c>
      <c r="BE2837" t="s">
        <v>618</v>
      </c>
      <c r="BF2837" t="s">
        <v>618</v>
      </c>
      <c r="BG2837" t="s">
        <v>618</v>
      </c>
      <c r="BH2837" t="s">
        <v>618</v>
      </c>
      <c r="BI2837" t="s">
        <v>618</v>
      </c>
      <c r="BJ2837" t="s">
        <v>618</v>
      </c>
      <c r="BK2837" t="s">
        <v>618</v>
      </c>
      <c r="BL2837" t="s">
        <v>618</v>
      </c>
      <c r="BM2837" t="s">
        <v>618</v>
      </c>
      <c r="BN2837" t="s">
        <v>618</v>
      </c>
      <c r="BO2837" t="s">
        <v>618</v>
      </c>
      <c r="BP2837" t="s">
        <v>618</v>
      </c>
      <c r="BQ2837" t="s">
        <v>618</v>
      </c>
      <c r="BR2837" t="s">
        <v>618</v>
      </c>
      <c r="BS2837" t="s">
        <v>618</v>
      </c>
      <c r="BT2837" t="s">
        <v>618</v>
      </c>
      <c r="BU2837" t="s">
        <v>618</v>
      </c>
      <c r="BV2837">
        <v>4.0999999999999996</v>
      </c>
      <c r="BW2837" t="s">
        <v>4359</v>
      </c>
      <c r="BX2837" t="s">
        <v>618</v>
      </c>
      <c r="BY2837" s="29" t="s">
        <v>4512</v>
      </c>
      <c r="BZ2837" s="29" t="s">
        <v>4513</v>
      </c>
      <c r="CA2837" t="s">
        <v>508</v>
      </c>
      <c r="CB2837" t="s">
        <v>4361</v>
      </c>
      <c r="CC2837" t="s">
        <v>4527</v>
      </c>
      <c r="CD2837" t="s">
        <v>618</v>
      </c>
      <c r="CE2837" t="s">
        <v>618</v>
      </c>
      <c r="CF2837" t="s">
        <v>618</v>
      </c>
      <c r="CG2837" t="s">
        <v>618</v>
      </c>
      <c r="CH2837" t="s">
        <v>618</v>
      </c>
      <c r="CI2837" t="s">
        <v>4515</v>
      </c>
      <c r="CJ2837">
        <v>210</v>
      </c>
      <c r="CK2837">
        <v>2.64</v>
      </c>
      <c r="CL2837">
        <v>0</v>
      </c>
      <c r="CM2837">
        <v>0</v>
      </c>
      <c r="CN2837">
        <v>0.88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3380</v>
      </c>
      <c r="DM2837">
        <v>2940.6</v>
      </c>
      <c r="EK2837">
        <v>0.15130000000000002</v>
      </c>
      <c r="EO2837">
        <v>2.5951972555746144E-2</v>
      </c>
      <c r="KW2837">
        <v>87.717667238421967</v>
      </c>
    </row>
    <row r="2838" spans="2:309" x14ac:dyDescent="0.3">
      <c r="B2838">
        <v>151</v>
      </c>
      <c r="C2838" t="s">
        <v>4501</v>
      </c>
      <c r="D2838" t="s">
        <v>522</v>
      </c>
      <c r="E2838">
        <v>2021</v>
      </c>
      <c r="F2838" t="s">
        <v>4502</v>
      </c>
      <c r="G2838" t="s">
        <v>4503</v>
      </c>
      <c r="H2838">
        <v>72</v>
      </c>
      <c r="I2838">
        <v>3</v>
      </c>
      <c r="J2838" t="s">
        <v>618</v>
      </c>
      <c r="K2838" t="s">
        <v>4504</v>
      </c>
      <c r="L2838" t="s">
        <v>618</v>
      </c>
      <c r="M2838" t="s">
        <v>4505</v>
      </c>
      <c r="N2838" t="s">
        <v>4506</v>
      </c>
      <c r="O2838" t="s">
        <v>341</v>
      </c>
      <c r="P2838">
        <v>1</v>
      </c>
      <c r="Q2838">
        <v>2</v>
      </c>
      <c r="R2838" t="s">
        <v>4507</v>
      </c>
      <c r="S2838" t="s">
        <v>618</v>
      </c>
      <c r="T2838" t="s">
        <v>618</v>
      </c>
      <c r="U2838" t="s">
        <v>618</v>
      </c>
      <c r="V2838" t="s">
        <v>618</v>
      </c>
      <c r="W2838">
        <v>70</v>
      </c>
      <c r="X2838" t="s">
        <v>618</v>
      </c>
      <c r="Y2838">
        <v>1</v>
      </c>
      <c r="Z2838" t="s">
        <v>4351</v>
      </c>
      <c r="AA2838" t="s">
        <v>4508</v>
      </c>
      <c r="AB2838" t="s">
        <v>4509</v>
      </c>
      <c r="AC2838" t="s">
        <v>4546</v>
      </c>
      <c r="AD2838" t="s">
        <v>618</v>
      </c>
      <c r="AE2838">
        <v>3</v>
      </c>
      <c r="AF2838" t="s">
        <v>618</v>
      </c>
      <c r="AG2838" t="s">
        <v>629</v>
      </c>
      <c r="AH2838" t="s">
        <v>630</v>
      </c>
      <c r="AI2838" t="s">
        <v>4510</v>
      </c>
      <c r="AJ2838" t="s">
        <v>4539</v>
      </c>
      <c r="AK2838" t="s">
        <v>618</v>
      </c>
      <c r="AL2838" t="s">
        <v>618</v>
      </c>
      <c r="AM2838" t="s">
        <v>618</v>
      </c>
      <c r="AN2838" t="s">
        <v>618</v>
      </c>
      <c r="AO2838" t="s">
        <v>618</v>
      </c>
      <c r="AP2838" t="s">
        <v>618</v>
      </c>
      <c r="AQ2838" t="s">
        <v>618</v>
      </c>
      <c r="AR2838" t="s">
        <v>618</v>
      </c>
      <c r="AS2838" t="s">
        <v>618</v>
      </c>
      <c r="AT2838" t="s">
        <v>618</v>
      </c>
      <c r="AU2838">
        <v>5.7</v>
      </c>
      <c r="AV2838" t="s">
        <v>618</v>
      </c>
      <c r="AW2838" t="s">
        <v>618</v>
      </c>
      <c r="AX2838" t="s">
        <v>618</v>
      </c>
      <c r="AY2838" t="s">
        <v>618</v>
      </c>
      <c r="AZ2838" t="s">
        <v>618</v>
      </c>
      <c r="BA2838" t="s">
        <v>618</v>
      </c>
      <c r="BB2838" t="s">
        <v>618</v>
      </c>
      <c r="BC2838" t="s">
        <v>618</v>
      </c>
      <c r="BD2838" t="s">
        <v>618</v>
      </c>
      <c r="BE2838" t="s">
        <v>618</v>
      </c>
      <c r="BF2838" t="s">
        <v>618</v>
      </c>
      <c r="BG2838" t="s">
        <v>618</v>
      </c>
      <c r="BH2838" t="s">
        <v>618</v>
      </c>
      <c r="BI2838" t="s">
        <v>618</v>
      </c>
      <c r="BJ2838" t="s">
        <v>618</v>
      </c>
      <c r="BK2838" t="s">
        <v>618</v>
      </c>
      <c r="BL2838" t="s">
        <v>618</v>
      </c>
      <c r="BM2838" t="s">
        <v>618</v>
      </c>
      <c r="BN2838" t="s">
        <v>618</v>
      </c>
      <c r="BO2838" t="s">
        <v>618</v>
      </c>
      <c r="BP2838" t="s">
        <v>618</v>
      </c>
      <c r="BQ2838" t="s">
        <v>618</v>
      </c>
      <c r="BR2838" t="s">
        <v>618</v>
      </c>
      <c r="BS2838" t="s">
        <v>618</v>
      </c>
      <c r="BT2838" t="s">
        <v>618</v>
      </c>
      <c r="BU2838" t="s">
        <v>618</v>
      </c>
      <c r="BV2838">
        <v>4.0999999999999996</v>
      </c>
      <c r="BW2838" t="s">
        <v>4359</v>
      </c>
      <c r="BX2838" t="s">
        <v>618</v>
      </c>
      <c r="BY2838" s="29" t="s">
        <v>4512</v>
      </c>
      <c r="BZ2838" s="29" t="s">
        <v>4513</v>
      </c>
      <c r="CA2838" t="s">
        <v>508</v>
      </c>
      <c r="CB2838" t="s">
        <v>4361</v>
      </c>
      <c r="CC2838" t="s">
        <v>4517</v>
      </c>
      <c r="CD2838" t="s">
        <v>618</v>
      </c>
      <c r="CE2838" t="s">
        <v>618</v>
      </c>
      <c r="CF2838" t="s">
        <v>618</v>
      </c>
      <c r="CG2838" t="s">
        <v>618</v>
      </c>
      <c r="CH2838" t="s">
        <v>618</v>
      </c>
      <c r="CI2838" t="s">
        <v>4515</v>
      </c>
      <c r="CJ2838">
        <v>210</v>
      </c>
      <c r="CK2838">
        <v>2.64</v>
      </c>
      <c r="CL2838">
        <v>0</v>
      </c>
      <c r="CM2838">
        <v>0</v>
      </c>
      <c r="CN2838">
        <v>0.88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3280</v>
      </c>
      <c r="DM2838">
        <v>2853.6</v>
      </c>
      <c r="EK2838">
        <v>0.1472</v>
      </c>
      <c r="EO2838">
        <v>2.5248713550600342E-2</v>
      </c>
      <c r="KW2838">
        <v>82.815780445969125</v>
      </c>
    </row>
    <row r="2839" spans="2:309" x14ac:dyDescent="0.3">
      <c r="B2839">
        <v>151</v>
      </c>
      <c r="C2839" t="s">
        <v>4501</v>
      </c>
      <c r="D2839" t="s">
        <v>522</v>
      </c>
      <c r="E2839">
        <v>2021</v>
      </c>
      <c r="F2839" t="s">
        <v>4502</v>
      </c>
      <c r="G2839" t="s">
        <v>4503</v>
      </c>
      <c r="H2839">
        <v>72</v>
      </c>
      <c r="I2839">
        <v>3</v>
      </c>
      <c r="J2839" t="s">
        <v>618</v>
      </c>
      <c r="K2839" t="s">
        <v>4504</v>
      </c>
      <c r="L2839" t="s">
        <v>618</v>
      </c>
      <c r="M2839" t="s">
        <v>4505</v>
      </c>
      <c r="N2839" t="s">
        <v>4506</v>
      </c>
      <c r="O2839" t="s">
        <v>341</v>
      </c>
      <c r="P2839">
        <v>1</v>
      </c>
      <c r="Q2839">
        <v>2</v>
      </c>
      <c r="R2839" t="s">
        <v>4507</v>
      </c>
      <c r="S2839" t="s">
        <v>618</v>
      </c>
      <c r="T2839" t="s">
        <v>618</v>
      </c>
      <c r="U2839" t="s">
        <v>618</v>
      </c>
      <c r="V2839" t="s">
        <v>618</v>
      </c>
      <c r="W2839">
        <v>70</v>
      </c>
      <c r="X2839" t="s">
        <v>618</v>
      </c>
      <c r="Y2839">
        <v>1</v>
      </c>
      <c r="Z2839" t="s">
        <v>4351</v>
      </c>
      <c r="AA2839" t="s">
        <v>4508</v>
      </c>
      <c r="AB2839" t="s">
        <v>4509</v>
      </c>
      <c r="AC2839" t="s">
        <v>4546</v>
      </c>
      <c r="AD2839" t="s">
        <v>618</v>
      </c>
      <c r="AE2839">
        <v>3</v>
      </c>
      <c r="AF2839" t="s">
        <v>618</v>
      </c>
      <c r="AG2839" t="s">
        <v>629</v>
      </c>
      <c r="AH2839" t="s">
        <v>630</v>
      </c>
      <c r="AI2839" t="s">
        <v>4510</v>
      </c>
      <c r="AJ2839" t="s">
        <v>4539</v>
      </c>
      <c r="AK2839" t="s">
        <v>618</v>
      </c>
      <c r="AL2839" t="s">
        <v>618</v>
      </c>
      <c r="AM2839" t="s">
        <v>618</v>
      </c>
      <c r="AN2839" t="s">
        <v>618</v>
      </c>
      <c r="AO2839" t="s">
        <v>618</v>
      </c>
      <c r="AP2839" t="s">
        <v>618</v>
      </c>
      <c r="AQ2839" t="s">
        <v>618</v>
      </c>
      <c r="AR2839" t="s">
        <v>618</v>
      </c>
      <c r="AS2839" t="s">
        <v>618</v>
      </c>
      <c r="AT2839" t="s">
        <v>618</v>
      </c>
      <c r="AU2839">
        <v>5.7</v>
      </c>
      <c r="AV2839" t="s">
        <v>618</v>
      </c>
      <c r="AW2839" t="s">
        <v>618</v>
      </c>
      <c r="AX2839" t="s">
        <v>618</v>
      </c>
      <c r="AY2839" t="s">
        <v>618</v>
      </c>
      <c r="AZ2839" t="s">
        <v>618</v>
      </c>
      <c r="BA2839" t="s">
        <v>618</v>
      </c>
      <c r="BB2839" t="s">
        <v>618</v>
      </c>
      <c r="BC2839" t="s">
        <v>618</v>
      </c>
      <c r="BD2839" t="s">
        <v>618</v>
      </c>
      <c r="BE2839" t="s">
        <v>618</v>
      </c>
      <c r="BF2839" t="s">
        <v>618</v>
      </c>
      <c r="BG2839" t="s">
        <v>618</v>
      </c>
      <c r="BH2839" t="s">
        <v>618</v>
      </c>
      <c r="BI2839" t="s">
        <v>618</v>
      </c>
      <c r="BJ2839" t="s">
        <v>618</v>
      </c>
      <c r="BK2839" t="s">
        <v>618</v>
      </c>
      <c r="BL2839" t="s">
        <v>618</v>
      </c>
      <c r="BM2839" t="s">
        <v>618</v>
      </c>
      <c r="BN2839" t="s">
        <v>618</v>
      </c>
      <c r="BO2839" t="s">
        <v>618</v>
      </c>
      <c r="BP2839" t="s">
        <v>618</v>
      </c>
      <c r="BQ2839" t="s">
        <v>618</v>
      </c>
      <c r="BR2839" t="s">
        <v>618</v>
      </c>
      <c r="BS2839" t="s">
        <v>618</v>
      </c>
      <c r="BT2839" t="s">
        <v>618</v>
      </c>
      <c r="BU2839" t="s">
        <v>618</v>
      </c>
      <c r="BV2839">
        <v>4.0999999999999996</v>
      </c>
      <c r="BW2839" t="s">
        <v>4359</v>
      </c>
      <c r="BX2839" t="s">
        <v>618</v>
      </c>
      <c r="BY2839" s="29" t="s">
        <v>4512</v>
      </c>
      <c r="BZ2839" s="29" t="s">
        <v>4513</v>
      </c>
      <c r="CA2839" t="s">
        <v>508</v>
      </c>
      <c r="CB2839" t="s">
        <v>4361</v>
      </c>
      <c r="CC2839" t="s">
        <v>4540</v>
      </c>
      <c r="CD2839" t="s">
        <v>618</v>
      </c>
      <c r="CE2839" t="s">
        <v>618</v>
      </c>
      <c r="CF2839" t="s">
        <v>618</v>
      </c>
      <c r="CG2839" t="s">
        <v>618</v>
      </c>
      <c r="CH2839" t="s">
        <v>618</v>
      </c>
      <c r="CI2839" t="s">
        <v>4515</v>
      </c>
      <c r="CJ2839">
        <v>210</v>
      </c>
      <c r="CK2839">
        <v>2.64</v>
      </c>
      <c r="CL2839">
        <v>0</v>
      </c>
      <c r="CM2839">
        <v>0</v>
      </c>
      <c r="CN2839">
        <v>0.88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2690</v>
      </c>
      <c r="DM2839">
        <v>2340.3000000000002</v>
      </c>
      <c r="EK2839">
        <v>0.14150000000000001</v>
      </c>
      <c r="EO2839">
        <v>2.4271012006861065E-2</v>
      </c>
      <c r="KW2839">
        <v>65.28902229845626</v>
      </c>
    </row>
    <row r="2840" spans="2:309" x14ac:dyDescent="0.3">
      <c r="B2840">
        <v>151</v>
      </c>
      <c r="C2840" t="s">
        <v>4501</v>
      </c>
      <c r="D2840" t="s">
        <v>522</v>
      </c>
      <c r="E2840">
        <v>2021</v>
      </c>
      <c r="F2840" t="s">
        <v>4502</v>
      </c>
      <c r="G2840" t="s">
        <v>4503</v>
      </c>
      <c r="H2840">
        <v>72</v>
      </c>
      <c r="I2840">
        <v>3</v>
      </c>
      <c r="J2840" t="s">
        <v>618</v>
      </c>
      <c r="K2840" t="s">
        <v>4504</v>
      </c>
      <c r="L2840" t="s">
        <v>618</v>
      </c>
      <c r="M2840" t="s">
        <v>4505</v>
      </c>
      <c r="N2840" t="s">
        <v>4506</v>
      </c>
      <c r="O2840" t="s">
        <v>341</v>
      </c>
      <c r="P2840">
        <v>1</v>
      </c>
      <c r="Q2840">
        <v>2</v>
      </c>
      <c r="R2840" t="s">
        <v>4507</v>
      </c>
      <c r="S2840" t="s">
        <v>618</v>
      </c>
      <c r="T2840" t="s">
        <v>618</v>
      </c>
      <c r="U2840" t="s">
        <v>618</v>
      </c>
      <c r="V2840" t="s">
        <v>618</v>
      </c>
      <c r="W2840">
        <v>70</v>
      </c>
      <c r="X2840" t="s">
        <v>618</v>
      </c>
      <c r="Y2840">
        <v>1</v>
      </c>
      <c r="Z2840" t="s">
        <v>4351</v>
      </c>
      <c r="AA2840" t="s">
        <v>4508</v>
      </c>
      <c r="AB2840" t="s">
        <v>4509</v>
      </c>
      <c r="AC2840" t="s">
        <v>4546</v>
      </c>
      <c r="AD2840" t="s">
        <v>618</v>
      </c>
      <c r="AE2840">
        <v>3</v>
      </c>
      <c r="AF2840" t="s">
        <v>618</v>
      </c>
      <c r="AG2840" t="s">
        <v>629</v>
      </c>
      <c r="AH2840" t="s">
        <v>630</v>
      </c>
      <c r="AI2840" t="s">
        <v>4510</v>
      </c>
      <c r="AJ2840" t="s">
        <v>4539</v>
      </c>
      <c r="AK2840" t="s">
        <v>618</v>
      </c>
      <c r="AL2840" t="s">
        <v>618</v>
      </c>
      <c r="AM2840" t="s">
        <v>618</v>
      </c>
      <c r="AN2840" t="s">
        <v>618</v>
      </c>
      <c r="AO2840" t="s">
        <v>618</v>
      </c>
      <c r="AP2840" t="s">
        <v>618</v>
      </c>
      <c r="AQ2840" t="s">
        <v>618</v>
      </c>
      <c r="AR2840" t="s">
        <v>618</v>
      </c>
      <c r="AS2840" t="s">
        <v>618</v>
      </c>
      <c r="AT2840" t="s">
        <v>618</v>
      </c>
      <c r="AU2840">
        <v>5.7</v>
      </c>
      <c r="AV2840" t="s">
        <v>618</v>
      </c>
      <c r="AW2840" t="s">
        <v>618</v>
      </c>
      <c r="AX2840" t="s">
        <v>618</v>
      </c>
      <c r="AY2840" t="s">
        <v>618</v>
      </c>
      <c r="AZ2840" t="s">
        <v>618</v>
      </c>
      <c r="BA2840" t="s">
        <v>618</v>
      </c>
      <c r="BB2840" t="s">
        <v>618</v>
      </c>
      <c r="BC2840" t="s">
        <v>618</v>
      </c>
      <c r="BD2840" t="s">
        <v>618</v>
      </c>
      <c r="BE2840" t="s">
        <v>618</v>
      </c>
      <c r="BF2840" t="s">
        <v>618</v>
      </c>
      <c r="BG2840" t="s">
        <v>618</v>
      </c>
      <c r="BH2840" t="s">
        <v>618</v>
      </c>
      <c r="BI2840" t="s">
        <v>618</v>
      </c>
      <c r="BJ2840" t="s">
        <v>618</v>
      </c>
      <c r="BK2840" t="s">
        <v>618</v>
      </c>
      <c r="BL2840" t="s">
        <v>618</v>
      </c>
      <c r="BM2840" t="s">
        <v>618</v>
      </c>
      <c r="BN2840" t="s">
        <v>618</v>
      </c>
      <c r="BO2840" t="s">
        <v>618</v>
      </c>
      <c r="BP2840" t="s">
        <v>618</v>
      </c>
      <c r="BQ2840" t="s">
        <v>618</v>
      </c>
      <c r="BR2840" t="s">
        <v>618</v>
      </c>
      <c r="BS2840" t="s">
        <v>618</v>
      </c>
      <c r="BT2840" t="s">
        <v>618</v>
      </c>
      <c r="BU2840" t="s">
        <v>618</v>
      </c>
      <c r="BV2840">
        <v>4.0999999999999996</v>
      </c>
      <c r="BW2840" t="s">
        <v>4359</v>
      </c>
      <c r="BX2840" t="s">
        <v>618</v>
      </c>
      <c r="BY2840" s="29" t="s">
        <v>4512</v>
      </c>
      <c r="BZ2840" s="29" t="s">
        <v>4513</v>
      </c>
      <c r="CA2840" t="s">
        <v>508</v>
      </c>
      <c r="CB2840" t="s">
        <v>4361</v>
      </c>
      <c r="CC2840" t="s">
        <v>4541</v>
      </c>
      <c r="CD2840" t="s">
        <v>618</v>
      </c>
      <c r="CE2840" t="s">
        <v>618</v>
      </c>
      <c r="CF2840" t="s">
        <v>618</v>
      </c>
      <c r="CG2840" t="s">
        <v>618</v>
      </c>
      <c r="CH2840" t="s">
        <v>618</v>
      </c>
      <c r="CI2840" t="s">
        <v>4515</v>
      </c>
      <c r="CJ2840">
        <v>210</v>
      </c>
      <c r="CK2840">
        <v>2.64</v>
      </c>
      <c r="CL2840">
        <v>0</v>
      </c>
      <c r="CM2840">
        <v>0</v>
      </c>
      <c r="CN2840">
        <v>0.88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2510</v>
      </c>
      <c r="DM2840">
        <v>2183.6999999999998</v>
      </c>
      <c r="EK2840">
        <v>0.1396</v>
      </c>
      <c r="EO2840">
        <v>2.3945111492281304E-2</v>
      </c>
      <c r="KW2840">
        <v>60.10222984562607</v>
      </c>
    </row>
    <row r="2841" spans="2:309" x14ac:dyDescent="0.3">
      <c r="B2841">
        <v>151</v>
      </c>
      <c r="C2841" t="s">
        <v>4501</v>
      </c>
      <c r="D2841" t="s">
        <v>522</v>
      </c>
      <c r="E2841">
        <v>2021</v>
      </c>
      <c r="F2841" t="s">
        <v>4502</v>
      </c>
      <c r="G2841" t="s">
        <v>4503</v>
      </c>
      <c r="H2841">
        <v>72</v>
      </c>
      <c r="I2841">
        <v>3</v>
      </c>
      <c r="J2841" t="s">
        <v>618</v>
      </c>
      <c r="K2841" t="s">
        <v>4504</v>
      </c>
      <c r="L2841" t="s">
        <v>618</v>
      </c>
      <c r="M2841" t="s">
        <v>4505</v>
      </c>
      <c r="N2841" t="s">
        <v>4506</v>
      </c>
      <c r="O2841" t="s">
        <v>341</v>
      </c>
      <c r="P2841">
        <v>1</v>
      </c>
      <c r="Q2841">
        <v>2</v>
      </c>
      <c r="R2841" t="s">
        <v>4507</v>
      </c>
      <c r="S2841" t="s">
        <v>618</v>
      </c>
      <c r="T2841" t="s">
        <v>618</v>
      </c>
      <c r="U2841" t="s">
        <v>618</v>
      </c>
      <c r="V2841" t="s">
        <v>618</v>
      </c>
      <c r="W2841">
        <v>70</v>
      </c>
      <c r="X2841" t="s">
        <v>618</v>
      </c>
      <c r="Y2841">
        <v>1</v>
      </c>
      <c r="Z2841" t="s">
        <v>4351</v>
      </c>
      <c r="AA2841" t="s">
        <v>4508</v>
      </c>
      <c r="AB2841" t="s">
        <v>4525</v>
      </c>
      <c r="AC2841" t="s">
        <v>4546</v>
      </c>
      <c r="AD2841" t="s">
        <v>618</v>
      </c>
      <c r="AE2841">
        <v>3</v>
      </c>
      <c r="AF2841" t="s">
        <v>618</v>
      </c>
      <c r="AG2841" t="s">
        <v>629</v>
      </c>
      <c r="AH2841" t="s">
        <v>630</v>
      </c>
      <c r="AI2841" t="s">
        <v>4510</v>
      </c>
      <c r="AJ2841" t="s">
        <v>4539</v>
      </c>
      <c r="AK2841" t="s">
        <v>618</v>
      </c>
      <c r="AL2841" t="s">
        <v>618</v>
      </c>
      <c r="AM2841" t="s">
        <v>618</v>
      </c>
      <c r="AN2841" t="s">
        <v>618</v>
      </c>
      <c r="AO2841" t="s">
        <v>618</v>
      </c>
      <c r="AP2841" t="s">
        <v>618</v>
      </c>
      <c r="AQ2841" t="s">
        <v>618</v>
      </c>
      <c r="AR2841" t="s">
        <v>618</v>
      </c>
      <c r="AS2841" t="s">
        <v>618</v>
      </c>
      <c r="AT2841" t="s">
        <v>618</v>
      </c>
      <c r="AU2841">
        <v>5.7</v>
      </c>
      <c r="AV2841" t="s">
        <v>618</v>
      </c>
      <c r="AW2841" t="s">
        <v>618</v>
      </c>
      <c r="AX2841" t="s">
        <v>618</v>
      </c>
      <c r="AY2841" t="s">
        <v>618</v>
      </c>
      <c r="AZ2841" t="s">
        <v>618</v>
      </c>
      <c r="BA2841" t="s">
        <v>618</v>
      </c>
      <c r="BB2841" t="s">
        <v>618</v>
      </c>
      <c r="BC2841" t="s">
        <v>618</v>
      </c>
      <c r="BD2841" t="s">
        <v>618</v>
      </c>
      <c r="BE2841" t="s">
        <v>618</v>
      </c>
      <c r="BF2841" t="s">
        <v>618</v>
      </c>
      <c r="BG2841" t="s">
        <v>618</v>
      </c>
      <c r="BH2841" t="s">
        <v>618</v>
      </c>
      <c r="BI2841" t="s">
        <v>618</v>
      </c>
      <c r="BJ2841" t="s">
        <v>618</v>
      </c>
      <c r="BK2841" t="s">
        <v>618</v>
      </c>
      <c r="BL2841" t="s">
        <v>618</v>
      </c>
      <c r="BM2841" t="s">
        <v>618</v>
      </c>
      <c r="BN2841" t="s">
        <v>618</v>
      </c>
      <c r="BO2841" t="s">
        <v>618</v>
      </c>
      <c r="BP2841" t="s">
        <v>618</v>
      </c>
      <c r="BQ2841" t="s">
        <v>618</v>
      </c>
      <c r="BR2841" t="s">
        <v>618</v>
      </c>
      <c r="BS2841" t="s">
        <v>618</v>
      </c>
      <c r="BT2841" t="s">
        <v>618</v>
      </c>
      <c r="BU2841" t="s">
        <v>618</v>
      </c>
      <c r="BV2841">
        <v>4.0999999999999996</v>
      </c>
      <c r="BW2841" t="s">
        <v>4359</v>
      </c>
      <c r="BX2841" t="s">
        <v>618</v>
      </c>
      <c r="BY2841" s="29" t="s">
        <v>4526</v>
      </c>
      <c r="BZ2841" s="29" t="s">
        <v>4513</v>
      </c>
      <c r="CA2841" t="s">
        <v>508</v>
      </c>
      <c r="CB2841" t="s">
        <v>4361</v>
      </c>
      <c r="CC2841" t="s">
        <v>4542</v>
      </c>
      <c r="CD2841" t="s">
        <v>618</v>
      </c>
      <c r="CE2841" t="s">
        <v>618</v>
      </c>
      <c r="CF2841" t="s">
        <v>618</v>
      </c>
      <c r="CG2841" t="s">
        <v>618</v>
      </c>
      <c r="CH2841" t="s">
        <v>618</v>
      </c>
      <c r="CI2841" t="s">
        <v>4515</v>
      </c>
      <c r="CJ2841">
        <v>210</v>
      </c>
      <c r="CK2841">
        <v>2.64</v>
      </c>
      <c r="CL2841">
        <v>0</v>
      </c>
      <c r="CM2841">
        <v>0</v>
      </c>
      <c r="CN2841">
        <v>0.88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2450</v>
      </c>
      <c r="DM2841">
        <v>2131.5</v>
      </c>
      <c r="EK2841">
        <v>0.14960000000000001</v>
      </c>
      <c r="EO2841">
        <v>2.5660377358490565E-2</v>
      </c>
      <c r="KW2841">
        <v>62.867924528301884</v>
      </c>
    </row>
    <row r="2842" spans="2:309" x14ac:dyDescent="0.3">
      <c r="B2842">
        <v>151</v>
      </c>
      <c r="C2842" t="s">
        <v>4501</v>
      </c>
      <c r="D2842" t="s">
        <v>522</v>
      </c>
      <c r="E2842">
        <v>2021</v>
      </c>
      <c r="F2842" t="s">
        <v>4502</v>
      </c>
      <c r="G2842" t="s">
        <v>4503</v>
      </c>
      <c r="H2842">
        <v>72</v>
      </c>
      <c r="I2842">
        <v>3</v>
      </c>
      <c r="J2842" t="s">
        <v>618</v>
      </c>
      <c r="K2842" t="s">
        <v>4504</v>
      </c>
      <c r="L2842" t="s">
        <v>618</v>
      </c>
      <c r="M2842" t="s">
        <v>4505</v>
      </c>
      <c r="N2842" t="s">
        <v>4506</v>
      </c>
      <c r="O2842" t="s">
        <v>341</v>
      </c>
      <c r="P2842">
        <v>1</v>
      </c>
      <c r="Q2842">
        <v>2</v>
      </c>
      <c r="R2842" t="s">
        <v>4507</v>
      </c>
      <c r="S2842" t="s">
        <v>618</v>
      </c>
      <c r="T2842" t="s">
        <v>618</v>
      </c>
      <c r="U2842" t="s">
        <v>618</v>
      </c>
      <c r="V2842" t="s">
        <v>618</v>
      </c>
      <c r="W2842">
        <v>70</v>
      </c>
      <c r="X2842" t="s">
        <v>618</v>
      </c>
      <c r="Y2842">
        <v>1</v>
      </c>
      <c r="Z2842" t="s">
        <v>4351</v>
      </c>
      <c r="AA2842" t="s">
        <v>4508</v>
      </c>
      <c r="AB2842" t="s">
        <v>4525</v>
      </c>
      <c r="AC2842" t="s">
        <v>4546</v>
      </c>
      <c r="AD2842" t="s">
        <v>618</v>
      </c>
      <c r="AE2842">
        <v>3</v>
      </c>
      <c r="AF2842" t="s">
        <v>618</v>
      </c>
      <c r="AG2842" t="s">
        <v>629</v>
      </c>
      <c r="AH2842" t="s">
        <v>630</v>
      </c>
      <c r="AI2842" t="s">
        <v>4510</v>
      </c>
      <c r="AJ2842" t="s">
        <v>4539</v>
      </c>
      <c r="AK2842" t="s">
        <v>618</v>
      </c>
      <c r="AL2842" t="s">
        <v>618</v>
      </c>
      <c r="AM2842" t="s">
        <v>618</v>
      </c>
      <c r="AN2842" t="s">
        <v>618</v>
      </c>
      <c r="AO2842" t="s">
        <v>618</v>
      </c>
      <c r="AP2842" t="s">
        <v>618</v>
      </c>
      <c r="AQ2842" t="s">
        <v>618</v>
      </c>
      <c r="AR2842" t="s">
        <v>618</v>
      </c>
      <c r="AS2842" t="s">
        <v>618</v>
      </c>
      <c r="AT2842" t="s">
        <v>618</v>
      </c>
      <c r="AU2842">
        <v>5.7</v>
      </c>
      <c r="AV2842" t="s">
        <v>618</v>
      </c>
      <c r="AW2842" t="s">
        <v>618</v>
      </c>
      <c r="AX2842" t="s">
        <v>618</v>
      </c>
      <c r="AY2842" t="s">
        <v>618</v>
      </c>
      <c r="AZ2842" t="s">
        <v>618</v>
      </c>
      <c r="BA2842" t="s">
        <v>618</v>
      </c>
      <c r="BB2842" t="s">
        <v>618</v>
      </c>
      <c r="BC2842" t="s">
        <v>618</v>
      </c>
      <c r="BD2842" t="s">
        <v>618</v>
      </c>
      <c r="BE2842" t="s">
        <v>618</v>
      </c>
      <c r="BF2842" t="s">
        <v>618</v>
      </c>
      <c r="BG2842" t="s">
        <v>618</v>
      </c>
      <c r="BH2842" t="s">
        <v>618</v>
      </c>
      <c r="BI2842" t="s">
        <v>618</v>
      </c>
      <c r="BJ2842" t="s">
        <v>618</v>
      </c>
      <c r="BK2842" t="s">
        <v>618</v>
      </c>
      <c r="BL2842" t="s">
        <v>618</v>
      </c>
      <c r="BM2842" t="s">
        <v>618</v>
      </c>
      <c r="BN2842" t="s">
        <v>618</v>
      </c>
      <c r="BO2842" t="s">
        <v>618</v>
      </c>
      <c r="BP2842" t="s">
        <v>618</v>
      </c>
      <c r="BQ2842" t="s">
        <v>618</v>
      </c>
      <c r="BR2842" t="s">
        <v>618</v>
      </c>
      <c r="BS2842" t="s">
        <v>618</v>
      </c>
      <c r="BT2842" t="s">
        <v>618</v>
      </c>
      <c r="BU2842" t="s">
        <v>618</v>
      </c>
      <c r="BV2842">
        <v>4.0999999999999996</v>
      </c>
      <c r="BW2842" t="s">
        <v>4359</v>
      </c>
      <c r="BX2842" t="s">
        <v>618</v>
      </c>
      <c r="BY2842" s="29" t="s">
        <v>4526</v>
      </c>
      <c r="BZ2842" s="29" t="s">
        <v>4513</v>
      </c>
      <c r="CA2842" t="s">
        <v>508</v>
      </c>
      <c r="CB2842" t="s">
        <v>4361</v>
      </c>
      <c r="CC2842" t="s">
        <v>4543</v>
      </c>
      <c r="CD2842" t="s">
        <v>618</v>
      </c>
      <c r="CE2842" t="s">
        <v>618</v>
      </c>
      <c r="CF2842" t="s">
        <v>618</v>
      </c>
      <c r="CG2842" t="s">
        <v>618</v>
      </c>
      <c r="CH2842" t="s">
        <v>618</v>
      </c>
      <c r="CI2842" t="s">
        <v>4515</v>
      </c>
      <c r="CJ2842">
        <v>210</v>
      </c>
      <c r="CK2842">
        <v>2.64</v>
      </c>
      <c r="CL2842">
        <v>0</v>
      </c>
      <c r="CM2842">
        <v>0</v>
      </c>
      <c r="CN2842">
        <v>0.88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3370</v>
      </c>
      <c r="DM2842">
        <v>2931.9</v>
      </c>
      <c r="EK2842">
        <v>0.15460000000000002</v>
      </c>
      <c r="EO2842">
        <v>2.6518010291595197E-2</v>
      </c>
      <c r="KW2842">
        <v>89.365694682675809</v>
      </c>
    </row>
    <row r="2843" spans="2:309" x14ac:dyDescent="0.3">
      <c r="B2843">
        <v>151</v>
      </c>
      <c r="C2843" t="s">
        <v>4501</v>
      </c>
      <c r="D2843" t="s">
        <v>522</v>
      </c>
      <c r="E2843">
        <v>2021</v>
      </c>
      <c r="F2843" t="s">
        <v>4502</v>
      </c>
      <c r="G2843" t="s">
        <v>4503</v>
      </c>
      <c r="H2843">
        <v>72</v>
      </c>
      <c r="I2843">
        <v>3</v>
      </c>
      <c r="J2843" t="s">
        <v>618</v>
      </c>
      <c r="K2843" t="s">
        <v>4504</v>
      </c>
      <c r="L2843" t="s">
        <v>618</v>
      </c>
      <c r="M2843" t="s">
        <v>4505</v>
      </c>
      <c r="N2843" t="s">
        <v>4506</v>
      </c>
      <c r="O2843" t="s">
        <v>341</v>
      </c>
      <c r="P2843">
        <v>1</v>
      </c>
      <c r="Q2843">
        <v>2</v>
      </c>
      <c r="R2843" t="s">
        <v>4507</v>
      </c>
      <c r="S2843" t="s">
        <v>618</v>
      </c>
      <c r="T2843" t="s">
        <v>618</v>
      </c>
      <c r="U2843" t="s">
        <v>618</v>
      </c>
      <c r="V2843" t="s">
        <v>618</v>
      </c>
      <c r="W2843">
        <v>70</v>
      </c>
      <c r="X2843" t="s">
        <v>618</v>
      </c>
      <c r="Y2843">
        <v>1</v>
      </c>
      <c r="Z2843" t="s">
        <v>4351</v>
      </c>
      <c r="AA2843" t="s">
        <v>4508</v>
      </c>
      <c r="AB2843" t="s">
        <v>4525</v>
      </c>
      <c r="AC2843" t="s">
        <v>4546</v>
      </c>
      <c r="AD2843" t="s">
        <v>618</v>
      </c>
      <c r="AE2843">
        <v>3</v>
      </c>
      <c r="AF2843" t="s">
        <v>618</v>
      </c>
      <c r="AG2843" t="s">
        <v>629</v>
      </c>
      <c r="AH2843" t="s">
        <v>630</v>
      </c>
      <c r="AI2843" t="s">
        <v>4510</v>
      </c>
      <c r="AJ2843" t="s">
        <v>4539</v>
      </c>
      <c r="AK2843" t="s">
        <v>618</v>
      </c>
      <c r="AL2843" t="s">
        <v>618</v>
      </c>
      <c r="AM2843" t="s">
        <v>618</v>
      </c>
      <c r="AN2843" t="s">
        <v>618</v>
      </c>
      <c r="AO2843" t="s">
        <v>618</v>
      </c>
      <c r="AP2843" t="s">
        <v>618</v>
      </c>
      <c r="AQ2843" t="s">
        <v>618</v>
      </c>
      <c r="AR2843" t="s">
        <v>618</v>
      </c>
      <c r="AS2843" t="s">
        <v>618</v>
      </c>
      <c r="AT2843" t="s">
        <v>618</v>
      </c>
      <c r="AU2843">
        <v>5.7</v>
      </c>
      <c r="AV2843" t="s">
        <v>618</v>
      </c>
      <c r="AW2843" t="s">
        <v>618</v>
      </c>
      <c r="AX2843" t="s">
        <v>618</v>
      </c>
      <c r="AY2843" t="s">
        <v>618</v>
      </c>
      <c r="AZ2843" t="s">
        <v>618</v>
      </c>
      <c r="BA2843" t="s">
        <v>618</v>
      </c>
      <c r="BB2843" t="s">
        <v>618</v>
      </c>
      <c r="BC2843" t="s">
        <v>618</v>
      </c>
      <c r="BD2843" t="s">
        <v>618</v>
      </c>
      <c r="BE2843" t="s">
        <v>618</v>
      </c>
      <c r="BF2843" t="s">
        <v>618</v>
      </c>
      <c r="BG2843" t="s">
        <v>618</v>
      </c>
      <c r="BH2843" t="s">
        <v>618</v>
      </c>
      <c r="BI2843" t="s">
        <v>618</v>
      </c>
      <c r="BJ2843" t="s">
        <v>618</v>
      </c>
      <c r="BK2843" t="s">
        <v>618</v>
      </c>
      <c r="BL2843" t="s">
        <v>618</v>
      </c>
      <c r="BM2843" t="s">
        <v>618</v>
      </c>
      <c r="BN2843" t="s">
        <v>618</v>
      </c>
      <c r="BO2843" t="s">
        <v>618</v>
      </c>
      <c r="BP2843" t="s">
        <v>618</v>
      </c>
      <c r="BQ2843" t="s">
        <v>618</v>
      </c>
      <c r="BR2843" t="s">
        <v>618</v>
      </c>
      <c r="BS2843" t="s">
        <v>618</v>
      </c>
      <c r="BT2843" t="s">
        <v>618</v>
      </c>
      <c r="BU2843" t="s">
        <v>618</v>
      </c>
      <c r="BV2843">
        <v>4.0999999999999996</v>
      </c>
      <c r="BW2843" t="s">
        <v>4359</v>
      </c>
      <c r="BX2843" t="s">
        <v>618</v>
      </c>
      <c r="BY2843" s="29" t="s">
        <v>4526</v>
      </c>
      <c r="BZ2843" s="29" t="s">
        <v>4513</v>
      </c>
      <c r="CA2843" t="s">
        <v>508</v>
      </c>
      <c r="CB2843" t="s">
        <v>4361</v>
      </c>
      <c r="CC2843" t="s">
        <v>4544</v>
      </c>
      <c r="CD2843" t="s">
        <v>618</v>
      </c>
      <c r="CE2843" t="s">
        <v>618</v>
      </c>
      <c r="CF2843" t="s">
        <v>618</v>
      </c>
      <c r="CG2843" t="s">
        <v>618</v>
      </c>
      <c r="CH2843" t="s">
        <v>618</v>
      </c>
      <c r="CI2843" t="s">
        <v>4515</v>
      </c>
      <c r="CJ2843">
        <v>210</v>
      </c>
      <c r="CK2843">
        <v>2.64</v>
      </c>
      <c r="CL2843">
        <v>0</v>
      </c>
      <c r="CM2843">
        <v>0</v>
      </c>
      <c r="CN2843">
        <v>0.88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3450</v>
      </c>
      <c r="DM2843">
        <v>3001.5</v>
      </c>
      <c r="EK2843">
        <v>0.14220000000000002</v>
      </c>
      <c r="EO2843">
        <v>2.4391080617495713E-2</v>
      </c>
      <c r="KW2843">
        <v>84.149228130360214</v>
      </c>
    </row>
    <row r="2844" spans="2:309" x14ac:dyDescent="0.3">
      <c r="B2844">
        <v>151</v>
      </c>
      <c r="C2844" t="s">
        <v>4501</v>
      </c>
      <c r="D2844" t="s">
        <v>522</v>
      </c>
      <c r="E2844">
        <v>2021</v>
      </c>
      <c r="F2844" t="s">
        <v>4502</v>
      </c>
      <c r="G2844" t="s">
        <v>4503</v>
      </c>
      <c r="H2844">
        <v>72</v>
      </c>
      <c r="I2844">
        <v>3</v>
      </c>
      <c r="J2844" t="s">
        <v>618</v>
      </c>
      <c r="K2844" t="s">
        <v>4504</v>
      </c>
      <c r="L2844" t="s">
        <v>618</v>
      </c>
      <c r="M2844" t="s">
        <v>4505</v>
      </c>
      <c r="N2844" t="s">
        <v>4506</v>
      </c>
      <c r="O2844" t="s">
        <v>341</v>
      </c>
      <c r="P2844">
        <v>1</v>
      </c>
      <c r="Q2844">
        <v>2</v>
      </c>
      <c r="R2844" t="s">
        <v>4507</v>
      </c>
      <c r="S2844" t="s">
        <v>618</v>
      </c>
      <c r="T2844" t="s">
        <v>618</v>
      </c>
      <c r="U2844" t="s">
        <v>618</v>
      </c>
      <c r="V2844" t="s">
        <v>618</v>
      </c>
      <c r="W2844">
        <v>70</v>
      </c>
      <c r="X2844" t="s">
        <v>618</v>
      </c>
      <c r="Y2844">
        <v>1</v>
      </c>
      <c r="Z2844" t="s">
        <v>4351</v>
      </c>
      <c r="AA2844" t="s">
        <v>4508</v>
      </c>
      <c r="AB2844" t="s">
        <v>4525</v>
      </c>
      <c r="AC2844" t="s">
        <v>4546</v>
      </c>
      <c r="AD2844" t="s">
        <v>618</v>
      </c>
      <c r="AE2844">
        <v>3</v>
      </c>
      <c r="AF2844" t="s">
        <v>618</v>
      </c>
      <c r="AG2844" t="s">
        <v>629</v>
      </c>
      <c r="AH2844" t="s">
        <v>630</v>
      </c>
      <c r="AI2844" t="s">
        <v>4510</v>
      </c>
      <c r="AJ2844" t="s">
        <v>4539</v>
      </c>
      <c r="AK2844" t="s">
        <v>618</v>
      </c>
      <c r="AL2844" t="s">
        <v>618</v>
      </c>
      <c r="AM2844" t="s">
        <v>618</v>
      </c>
      <c r="AN2844" t="s">
        <v>618</v>
      </c>
      <c r="AO2844" t="s">
        <v>618</v>
      </c>
      <c r="AP2844" t="s">
        <v>618</v>
      </c>
      <c r="AQ2844" t="s">
        <v>618</v>
      </c>
      <c r="AR2844" t="s">
        <v>618</v>
      </c>
      <c r="AS2844" t="s">
        <v>618</v>
      </c>
      <c r="AT2844" t="s">
        <v>618</v>
      </c>
      <c r="AU2844">
        <v>5.7</v>
      </c>
      <c r="AV2844" t="s">
        <v>618</v>
      </c>
      <c r="AW2844" t="s">
        <v>618</v>
      </c>
      <c r="AX2844" t="s">
        <v>618</v>
      </c>
      <c r="AY2844" t="s">
        <v>618</v>
      </c>
      <c r="AZ2844" t="s">
        <v>618</v>
      </c>
      <c r="BA2844" t="s">
        <v>618</v>
      </c>
      <c r="BB2844" t="s">
        <v>618</v>
      </c>
      <c r="BC2844" t="s">
        <v>618</v>
      </c>
      <c r="BD2844" t="s">
        <v>618</v>
      </c>
      <c r="BE2844" t="s">
        <v>618</v>
      </c>
      <c r="BF2844" t="s">
        <v>618</v>
      </c>
      <c r="BG2844" t="s">
        <v>618</v>
      </c>
      <c r="BH2844" t="s">
        <v>618</v>
      </c>
      <c r="BI2844" t="s">
        <v>618</v>
      </c>
      <c r="BJ2844" t="s">
        <v>618</v>
      </c>
      <c r="BK2844" t="s">
        <v>618</v>
      </c>
      <c r="BL2844" t="s">
        <v>618</v>
      </c>
      <c r="BM2844" t="s">
        <v>618</v>
      </c>
      <c r="BN2844" t="s">
        <v>618</v>
      </c>
      <c r="BO2844" t="s">
        <v>618</v>
      </c>
      <c r="BP2844" t="s">
        <v>618</v>
      </c>
      <c r="BQ2844" t="s">
        <v>618</v>
      </c>
      <c r="BR2844" t="s">
        <v>618</v>
      </c>
      <c r="BS2844" t="s">
        <v>618</v>
      </c>
      <c r="BT2844" t="s">
        <v>618</v>
      </c>
      <c r="BU2844" t="s">
        <v>618</v>
      </c>
      <c r="BV2844">
        <v>4.0999999999999996</v>
      </c>
      <c r="BW2844" t="s">
        <v>4359</v>
      </c>
      <c r="BX2844" t="s">
        <v>618</v>
      </c>
      <c r="BY2844" s="29" t="s">
        <v>4526</v>
      </c>
      <c r="BZ2844" s="29" t="s">
        <v>4513</v>
      </c>
      <c r="CA2844" t="s">
        <v>508</v>
      </c>
      <c r="CB2844" t="s">
        <v>4361</v>
      </c>
      <c r="CC2844" t="s">
        <v>4522</v>
      </c>
      <c r="CD2844" t="s">
        <v>618</v>
      </c>
      <c r="CE2844" t="s">
        <v>618</v>
      </c>
      <c r="CF2844" t="s">
        <v>618</v>
      </c>
      <c r="CG2844" t="s">
        <v>618</v>
      </c>
      <c r="CH2844" t="s">
        <v>618</v>
      </c>
      <c r="CI2844" t="s">
        <v>4515</v>
      </c>
      <c r="CJ2844">
        <v>210</v>
      </c>
      <c r="CK2844">
        <v>2.64</v>
      </c>
      <c r="CL2844">
        <v>0</v>
      </c>
      <c r="CM2844">
        <v>0</v>
      </c>
      <c r="CN2844">
        <v>0.88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2980</v>
      </c>
      <c r="DM2844">
        <v>2592.6</v>
      </c>
      <c r="EK2844">
        <v>0.14560000000000001</v>
      </c>
      <c r="EO2844">
        <v>2.497427101200686E-2</v>
      </c>
      <c r="KW2844">
        <v>74.423327615780437</v>
      </c>
    </row>
    <row r="2845" spans="2:309" x14ac:dyDescent="0.3">
      <c r="B2845">
        <v>151</v>
      </c>
      <c r="C2845" t="s">
        <v>4501</v>
      </c>
      <c r="D2845" t="s">
        <v>522</v>
      </c>
      <c r="E2845">
        <v>2021</v>
      </c>
      <c r="F2845" t="s">
        <v>4502</v>
      </c>
      <c r="G2845" t="s">
        <v>4503</v>
      </c>
      <c r="H2845">
        <v>72</v>
      </c>
      <c r="I2845">
        <v>3</v>
      </c>
      <c r="J2845" t="s">
        <v>618</v>
      </c>
      <c r="K2845" t="s">
        <v>4504</v>
      </c>
      <c r="L2845" t="s">
        <v>618</v>
      </c>
      <c r="M2845" t="s">
        <v>4505</v>
      </c>
      <c r="N2845" t="s">
        <v>4506</v>
      </c>
      <c r="O2845" t="s">
        <v>341</v>
      </c>
      <c r="P2845">
        <v>1</v>
      </c>
      <c r="Q2845">
        <v>2</v>
      </c>
      <c r="R2845" t="s">
        <v>4507</v>
      </c>
      <c r="S2845" t="s">
        <v>618</v>
      </c>
      <c r="T2845" t="s">
        <v>618</v>
      </c>
      <c r="U2845" t="s">
        <v>618</v>
      </c>
      <c r="V2845" t="s">
        <v>618</v>
      </c>
      <c r="W2845">
        <v>70</v>
      </c>
      <c r="X2845" t="s">
        <v>618</v>
      </c>
      <c r="Y2845">
        <v>1</v>
      </c>
      <c r="Z2845" t="s">
        <v>4351</v>
      </c>
      <c r="AA2845" t="s">
        <v>4508</v>
      </c>
      <c r="AB2845" t="s">
        <v>4525</v>
      </c>
      <c r="AC2845" t="s">
        <v>4546</v>
      </c>
      <c r="AD2845" t="s">
        <v>618</v>
      </c>
      <c r="AE2845">
        <v>3</v>
      </c>
      <c r="AF2845" t="s">
        <v>618</v>
      </c>
      <c r="AG2845" t="s">
        <v>629</v>
      </c>
      <c r="AH2845" t="s">
        <v>630</v>
      </c>
      <c r="AI2845" t="s">
        <v>4510</v>
      </c>
      <c r="AJ2845" t="s">
        <v>4539</v>
      </c>
      <c r="AK2845" t="s">
        <v>618</v>
      </c>
      <c r="AL2845" t="s">
        <v>618</v>
      </c>
      <c r="AM2845" t="s">
        <v>618</v>
      </c>
      <c r="AN2845" t="s">
        <v>618</v>
      </c>
      <c r="AO2845" t="s">
        <v>618</v>
      </c>
      <c r="AP2845" t="s">
        <v>618</v>
      </c>
      <c r="AQ2845" t="s">
        <v>618</v>
      </c>
      <c r="AR2845" t="s">
        <v>618</v>
      </c>
      <c r="AS2845" t="s">
        <v>618</v>
      </c>
      <c r="AT2845" t="s">
        <v>618</v>
      </c>
      <c r="AU2845">
        <v>5.7</v>
      </c>
      <c r="AV2845" t="s">
        <v>618</v>
      </c>
      <c r="AW2845" t="s">
        <v>618</v>
      </c>
      <c r="AX2845" t="s">
        <v>618</v>
      </c>
      <c r="AY2845" t="s">
        <v>618</v>
      </c>
      <c r="AZ2845" t="s">
        <v>618</v>
      </c>
      <c r="BA2845" t="s">
        <v>618</v>
      </c>
      <c r="BB2845" t="s">
        <v>618</v>
      </c>
      <c r="BC2845" t="s">
        <v>618</v>
      </c>
      <c r="BD2845" t="s">
        <v>618</v>
      </c>
      <c r="BE2845" t="s">
        <v>618</v>
      </c>
      <c r="BF2845" t="s">
        <v>618</v>
      </c>
      <c r="BG2845" t="s">
        <v>618</v>
      </c>
      <c r="BH2845" t="s">
        <v>618</v>
      </c>
      <c r="BI2845" t="s">
        <v>618</v>
      </c>
      <c r="BJ2845" t="s">
        <v>618</v>
      </c>
      <c r="BK2845" t="s">
        <v>618</v>
      </c>
      <c r="BL2845" t="s">
        <v>618</v>
      </c>
      <c r="BM2845" t="s">
        <v>618</v>
      </c>
      <c r="BN2845" t="s">
        <v>618</v>
      </c>
      <c r="BO2845" t="s">
        <v>618</v>
      </c>
      <c r="BP2845" t="s">
        <v>618</v>
      </c>
      <c r="BQ2845" t="s">
        <v>618</v>
      </c>
      <c r="BR2845" t="s">
        <v>618</v>
      </c>
      <c r="BS2845" t="s">
        <v>618</v>
      </c>
      <c r="BT2845" t="s">
        <v>618</v>
      </c>
      <c r="BU2845" t="s">
        <v>618</v>
      </c>
      <c r="BV2845">
        <v>4.0999999999999996</v>
      </c>
      <c r="BW2845" t="s">
        <v>4359</v>
      </c>
      <c r="BX2845" t="s">
        <v>618</v>
      </c>
      <c r="BY2845" s="29" t="s">
        <v>4526</v>
      </c>
      <c r="BZ2845" s="29" t="s">
        <v>4513</v>
      </c>
      <c r="CA2845" t="s">
        <v>508</v>
      </c>
      <c r="CB2845" t="s">
        <v>4361</v>
      </c>
      <c r="CC2845" t="s">
        <v>4532</v>
      </c>
      <c r="CD2845" t="s">
        <v>618</v>
      </c>
      <c r="CE2845" t="s">
        <v>618</v>
      </c>
      <c r="CF2845" t="s">
        <v>618</v>
      </c>
      <c r="CG2845" t="s">
        <v>618</v>
      </c>
      <c r="CH2845" t="s">
        <v>618</v>
      </c>
      <c r="CI2845" t="s">
        <v>4515</v>
      </c>
      <c r="CJ2845">
        <v>210</v>
      </c>
      <c r="CK2845">
        <v>2.64</v>
      </c>
      <c r="CL2845">
        <v>0</v>
      </c>
      <c r="CM2845">
        <v>0</v>
      </c>
      <c r="CN2845">
        <v>0.88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3300</v>
      </c>
      <c r="DM2845">
        <v>2871</v>
      </c>
      <c r="EK2845">
        <v>0.16250000000000001</v>
      </c>
      <c r="EO2845">
        <v>2.7873070325900515E-2</v>
      </c>
      <c r="KW2845">
        <v>91.981132075471692</v>
      </c>
    </row>
    <row r="2846" spans="2:309" x14ac:dyDescent="0.3">
      <c r="B2846">
        <v>151</v>
      </c>
      <c r="C2846" t="s">
        <v>4501</v>
      </c>
      <c r="D2846" t="s">
        <v>522</v>
      </c>
      <c r="E2846">
        <v>2021</v>
      </c>
      <c r="F2846" t="s">
        <v>4502</v>
      </c>
      <c r="G2846" t="s">
        <v>4503</v>
      </c>
      <c r="H2846">
        <v>72</v>
      </c>
      <c r="I2846">
        <v>3</v>
      </c>
      <c r="J2846" t="s">
        <v>618</v>
      </c>
      <c r="K2846" t="s">
        <v>4504</v>
      </c>
      <c r="L2846" t="s">
        <v>618</v>
      </c>
      <c r="M2846" t="s">
        <v>4505</v>
      </c>
      <c r="N2846" t="s">
        <v>4506</v>
      </c>
      <c r="O2846" t="s">
        <v>341</v>
      </c>
      <c r="P2846">
        <v>1</v>
      </c>
      <c r="Q2846">
        <v>2</v>
      </c>
      <c r="R2846" t="s">
        <v>4507</v>
      </c>
      <c r="S2846" t="s">
        <v>618</v>
      </c>
      <c r="T2846" t="s">
        <v>618</v>
      </c>
      <c r="U2846" t="s">
        <v>618</v>
      </c>
      <c r="V2846" t="s">
        <v>618</v>
      </c>
      <c r="W2846">
        <v>70</v>
      </c>
      <c r="X2846" t="s">
        <v>618</v>
      </c>
      <c r="Y2846">
        <v>1</v>
      </c>
      <c r="Z2846" t="s">
        <v>4351</v>
      </c>
      <c r="AA2846" t="s">
        <v>4508</v>
      </c>
      <c r="AB2846" t="s">
        <v>4509</v>
      </c>
      <c r="AC2846" t="s">
        <v>4547</v>
      </c>
      <c r="AD2846" t="s">
        <v>618</v>
      </c>
      <c r="AE2846">
        <v>3</v>
      </c>
      <c r="AF2846" t="s">
        <v>618</v>
      </c>
      <c r="AG2846" t="s">
        <v>629</v>
      </c>
      <c r="AH2846" t="s">
        <v>630</v>
      </c>
      <c r="AI2846" t="s">
        <v>4510</v>
      </c>
      <c r="AJ2846" t="s">
        <v>4539</v>
      </c>
      <c r="AK2846" t="s">
        <v>618</v>
      </c>
      <c r="AL2846" t="s">
        <v>618</v>
      </c>
      <c r="AM2846" t="s">
        <v>618</v>
      </c>
      <c r="AN2846" t="s">
        <v>618</v>
      </c>
      <c r="AO2846" t="s">
        <v>618</v>
      </c>
      <c r="AP2846" t="s">
        <v>618</v>
      </c>
      <c r="AQ2846" t="s">
        <v>618</v>
      </c>
      <c r="AR2846" t="s">
        <v>618</v>
      </c>
      <c r="AS2846" t="s">
        <v>618</v>
      </c>
      <c r="AT2846" t="s">
        <v>618</v>
      </c>
      <c r="AU2846">
        <v>5.7</v>
      </c>
      <c r="AV2846" t="s">
        <v>618</v>
      </c>
      <c r="AW2846" t="s">
        <v>618</v>
      </c>
      <c r="AX2846" t="s">
        <v>618</v>
      </c>
      <c r="AY2846" t="s">
        <v>618</v>
      </c>
      <c r="AZ2846" t="s">
        <v>618</v>
      </c>
      <c r="BA2846" t="s">
        <v>618</v>
      </c>
      <c r="BB2846" t="s">
        <v>618</v>
      </c>
      <c r="BC2846" t="s">
        <v>618</v>
      </c>
      <c r="BD2846" t="s">
        <v>618</v>
      </c>
      <c r="BE2846" t="s">
        <v>618</v>
      </c>
      <c r="BF2846" t="s">
        <v>618</v>
      </c>
      <c r="BG2846" t="s">
        <v>618</v>
      </c>
      <c r="BH2846" t="s">
        <v>618</v>
      </c>
      <c r="BI2846" t="s">
        <v>618</v>
      </c>
      <c r="BJ2846" t="s">
        <v>618</v>
      </c>
      <c r="BK2846" t="s">
        <v>618</v>
      </c>
      <c r="BL2846" t="s">
        <v>618</v>
      </c>
      <c r="BM2846" t="s">
        <v>618</v>
      </c>
      <c r="BN2846" t="s">
        <v>618</v>
      </c>
      <c r="BO2846" t="s">
        <v>618</v>
      </c>
      <c r="BP2846" t="s">
        <v>618</v>
      </c>
      <c r="BQ2846" t="s">
        <v>618</v>
      </c>
      <c r="BR2846" t="s">
        <v>618</v>
      </c>
      <c r="BS2846" t="s">
        <v>618</v>
      </c>
      <c r="BT2846" t="s">
        <v>618</v>
      </c>
      <c r="BU2846" t="s">
        <v>618</v>
      </c>
      <c r="BV2846">
        <v>4.0999999999999996</v>
      </c>
      <c r="BW2846" t="s">
        <v>4359</v>
      </c>
      <c r="BX2846" t="s">
        <v>618</v>
      </c>
      <c r="BY2846" s="29" t="s">
        <v>4512</v>
      </c>
      <c r="BZ2846" s="29" t="s">
        <v>4513</v>
      </c>
      <c r="CA2846" t="s">
        <v>508</v>
      </c>
      <c r="CB2846" t="s">
        <v>4361</v>
      </c>
      <c r="CC2846" t="s">
        <v>4514</v>
      </c>
      <c r="CD2846" t="s">
        <v>618</v>
      </c>
      <c r="CE2846" t="s">
        <v>618</v>
      </c>
      <c r="CF2846" t="s">
        <v>618</v>
      </c>
      <c r="CG2846" t="s">
        <v>618</v>
      </c>
      <c r="CH2846" t="s">
        <v>618</v>
      </c>
      <c r="CI2846" t="s">
        <v>4515</v>
      </c>
      <c r="CJ2846">
        <v>210</v>
      </c>
      <c r="CK2846">
        <v>2.64</v>
      </c>
      <c r="CL2846">
        <v>11.25</v>
      </c>
      <c r="CM2846">
        <v>25</v>
      </c>
      <c r="CN2846">
        <v>0.88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4140</v>
      </c>
      <c r="DM2846">
        <v>3601.8</v>
      </c>
      <c r="EK2846">
        <v>0.16059999999999999</v>
      </c>
      <c r="EO2846">
        <v>2.7547169811320753E-2</v>
      </c>
      <c r="KW2846">
        <v>114.04528301886792</v>
      </c>
    </row>
    <row r="2847" spans="2:309" x14ac:dyDescent="0.3">
      <c r="B2847">
        <v>151</v>
      </c>
      <c r="C2847" t="s">
        <v>4501</v>
      </c>
      <c r="D2847" t="s">
        <v>522</v>
      </c>
      <c r="E2847">
        <v>2021</v>
      </c>
      <c r="F2847" t="s">
        <v>4502</v>
      </c>
      <c r="G2847" t="s">
        <v>4503</v>
      </c>
      <c r="H2847">
        <v>72</v>
      </c>
      <c r="I2847">
        <v>3</v>
      </c>
      <c r="J2847" t="s">
        <v>618</v>
      </c>
      <c r="K2847" t="s">
        <v>4504</v>
      </c>
      <c r="L2847" t="s">
        <v>618</v>
      </c>
      <c r="M2847" t="s">
        <v>4505</v>
      </c>
      <c r="N2847" t="s">
        <v>4506</v>
      </c>
      <c r="O2847" t="s">
        <v>341</v>
      </c>
      <c r="P2847">
        <v>1</v>
      </c>
      <c r="Q2847">
        <v>2</v>
      </c>
      <c r="R2847" t="s">
        <v>4507</v>
      </c>
      <c r="S2847" t="s">
        <v>618</v>
      </c>
      <c r="T2847" t="s">
        <v>618</v>
      </c>
      <c r="U2847" t="s">
        <v>618</v>
      </c>
      <c r="V2847" t="s">
        <v>618</v>
      </c>
      <c r="W2847">
        <v>70</v>
      </c>
      <c r="X2847" t="s">
        <v>618</v>
      </c>
      <c r="Y2847">
        <v>1</v>
      </c>
      <c r="Z2847" t="s">
        <v>4351</v>
      </c>
      <c r="AA2847" t="s">
        <v>4508</v>
      </c>
      <c r="AB2847" t="s">
        <v>4509</v>
      </c>
      <c r="AC2847" t="s">
        <v>4547</v>
      </c>
      <c r="AD2847" t="s">
        <v>618</v>
      </c>
      <c r="AE2847">
        <v>3</v>
      </c>
      <c r="AF2847" t="s">
        <v>618</v>
      </c>
      <c r="AG2847" t="s">
        <v>629</v>
      </c>
      <c r="AH2847" t="s">
        <v>630</v>
      </c>
      <c r="AI2847" t="s">
        <v>4510</v>
      </c>
      <c r="AJ2847" t="s">
        <v>4539</v>
      </c>
      <c r="AK2847" t="s">
        <v>618</v>
      </c>
      <c r="AL2847" t="s">
        <v>618</v>
      </c>
      <c r="AM2847" t="s">
        <v>618</v>
      </c>
      <c r="AN2847" t="s">
        <v>618</v>
      </c>
      <c r="AO2847" t="s">
        <v>618</v>
      </c>
      <c r="AP2847" t="s">
        <v>618</v>
      </c>
      <c r="AQ2847" t="s">
        <v>618</v>
      </c>
      <c r="AR2847" t="s">
        <v>618</v>
      </c>
      <c r="AS2847" t="s">
        <v>618</v>
      </c>
      <c r="AT2847" t="s">
        <v>618</v>
      </c>
      <c r="AU2847">
        <v>5.7</v>
      </c>
      <c r="AV2847" t="s">
        <v>618</v>
      </c>
      <c r="AW2847" t="s">
        <v>618</v>
      </c>
      <c r="AX2847" t="s">
        <v>618</v>
      </c>
      <c r="AY2847" t="s">
        <v>618</v>
      </c>
      <c r="AZ2847" t="s">
        <v>618</v>
      </c>
      <c r="BA2847" t="s">
        <v>618</v>
      </c>
      <c r="BB2847" t="s">
        <v>618</v>
      </c>
      <c r="BC2847" t="s">
        <v>618</v>
      </c>
      <c r="BD2847" t="s">
        <v>618</v>
      </c>
      <c r="BE2847" t="s">
        <v>618</v>
      </c>
      <c r="BF2847" t="s">
        <v>618</v>
      </c>
      <c r="BG2847" t="s">
        <v>618</v>
      </c>
      <c r="BH2847" t="s">
        <v>618</v>
      </c>
      <c r="BI2847" t="s">
        <v>618</v>
      </c>
      <c r="BJ2847" t="s">
        <v>618</v>
      </c>
      <c r="BK2847" t="s">
        <v>618</v>
      </c>
      <c r="BL2847" t="s">
        <v>618</v>
      </c>
      <c r="BM2847" t="s">
        <v>618</v>
      </c>
      <c r="BN2847" t="s">
        <v>618</v>
      </c>
      <c r="BO2847" t="s">
        <v>618</v>
      </c>
      <c r="BP2847" t="s">
        <v>618</v>
      </c>
      <c r="BQ2847" t="s">
        <v>618</v>
      </c>
      <c r="BR2847" t="s">
        <v>618</v>
      </c>
      <c r="BS2847" t="s">
        <v>618</v>
      </c>
      <c r="BT2847" t="s">
        <v>618</v>
      </c>
      <c r="BU2847" t="s">
        <v>618</v>
      </c>
      <c r="BV2847">
        <v>4.0999999999999996</v>
      </c>
      <c r="BW2847" t="s">
        <v>4359</v>
      </c>
      <c r="BX2847" t="s">
        <v>618</v>
      </c>
      <c r="BY2847" s="29" t="s">
        <v>4512</v>
      </c>
      <c r="BZ2847" s="29" t="s">
        <v>4513</v>
      </c>
      <c r="CA2847" t="s">
        <v>508</v>
      </c>
      <c r="CB2847" t="s">
        <v>4361</v>
      </c>
      <c r="CC2847" t="s">
        <v>4527</v>
      </c>
      <c r="CD2847" t="s">
        <v>618</v>
      </c>
      <c r="CE2847" t="s">
        <v>618</v>
      </c>
      <c r="CF2847" t="s">
        <v>618</v>
      </c>
      <c r="CG2847" t="s">
        <v>618</v>
      </c>
      <c r="CH2847" t="s">
        <v>618</v>
      </c>
      <c r="CI2847" t="s">
        <v>4515</v>
      </c>
      <c r="CJ2847">
        <v>210</v>
      </c>
      <c r="CK2847">
        <v>2.64</v>
      </c>
      <c r="CL2847">
        <v>11.25</v>
      </c>
      <c r="CM2847">
        <v>25</v>
      </c>
      <c r="CN2847">
        <v>0.88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4350</v>
      </c>
      <c r="DM2847">
        <v>3784.5</v>
      </c>
      <c r="EK2847">
        <v>0.16039999999999999</v>
      </c>
      <c r="EO2847">
        <v>2.7512864493996567E-2</v>
      </c>
      <c r="KW2847">
        <v>119.68096054888507</v>
      </c>
    </row>
    <row r="2848" spans="2:309" x14ac:dyDescent="0.3">
      <c r="B2848">
        <v>151</v>
      </c>
      <c r="C2848" t="s">
        <v>4501</v>
      </c>
      <c r="D2848" t="s">
        <v>522</v>
      </c>
      <c r="E2848">
        <v>2021</v>
      </c>
      <c r="F2848" t="s">
        <v>4502</v>
      </c>
      <c r="G2848" t="s">
        <v>4503</v>
      </c>
      <c r="H2848">
        <v>72</v>
      </c>
      <c r="I2848">
        <v>3</v>
      </c>
      <c r="J2848" t="s">
        <v>618</v>
      </c>
      <c r="K2848" t="s">
        <v>4504</v>
      </c>
      <c r="L2848" t="s">
        <v>618</v>
      </c>
      <c r="M2848" t="s">
        <v>4505</v>
      </c>
      <c r="N2848" t="s">
        <v>4506</v>
      </c>
      <c r="O2848" t="s">
        <v>341</v>
      </c>
      <c r="P2848">
        <v>1</v>
      </c>
      <c r="Q2848">
        <v>2</v>
      </c>
      <c r="R2848" t="s">
        <v>4507</v>
      </c>
      <c r="S2848" t="s">
        <v>618</v>
      </c>
      <c r="T2848" t="s">
        <v>618</v>
      </c>
      <c r="U2848" t="s">
        <v>618</v>
      </c>
      <c r="V2848" t="s">
        <v>618</v>
      </c>
      <c r="W2848">
        <v>70</v>
      </c>
      <c r="X2848" t="s">
        <v>618</v>
      </c>
      <c r="Y2848">
        <v>1</v>
      </c>
      <c r="Z2848" t="s">
        <v>4351</v>
      </c>
      <c r="AA2848" t="s">
        <v>4508</v>
      </c>
      <c r="AB2848" t="s">
        <v>4509</v>
      </c>
      <c r="AC2848" t="s">
        <v>4547</v>
      </c>
      <c r="AD2848" t="s">
        <v>618</v>
      </c>
      <c r="AE2848">
        <v>3</v>
      </c>
      <c r="AF2848" t="s">
        <v>618</v>
      </c>
      <c r="AG2848" t="s">
        <v>629</v>
      </c>
      <c r="AH2848" t="s">
        <v>630</v>
      </c>
      <c r="AI2848" t="s">
        <v>4510</v>
      </c>
      <c r="AJ2848" t="s">
        <v>4539</v>
      </c>
      <c r="AK2848" t="s">
        <v>618</v>
      </c>
      <c r="AL2848" t="s">
        <v>618</v>
      </c>
      <c r="AM2848" t="s">
        <v>618</v>
      </c>
      <c r="AN2848" t="s">
        <v>618</v>
      </c>
      <c r="AO2848" t="s">
        <v>618</v>
      </c>
      <c r="AP2848" t="s">
        <v>618</v>
      </c>
      <c r="AQ2848" t="s">
        <v>618</v>
      </c>
      <c r="AR2848" t="s">
        <v>618</v>
      </c>
      <c r="AS2848" t="s">
        <v>618</v>
      </c>
      <c r="AT2848" t="s">
        <v>618</v>
      </c>
      <c r="AU2848">
        <v>5.7</v>
      </c>
      <c r="AV2848" t="s">
        <v>618</v>
      </c>
      <c r="AW2848" t="s">
        <v>618</v>
      </c>
      <c r="AX2848" t="s">
        <v>618</v>
      </c>
      <c r="AY2848" t="s">
        <v>618</v>
      </c>
      <c r="AZ2848" t="s">
        <v>618</v>
      </c>
      <c r="BA2848" t="s">
        <v>618</v>
      </c>
      <c r="BB2848" t="s">
        <v>618</v>
      </c>
      <c r="BC2848" t="s">
        <v>618</v>
      </c>
      <c r="BD2848" t="s">
        <v>618</v>
      </c>
      <c r="BE2848" t="s">
        <v>618</v>
      </c>
      <c r="BF2848" t="s">
        <v>618</v>
      </c>
      <c r="BG2848" t="s">
        <v>618</v>
      </c>
      <c r="BH2848" t="s">
        <v>618</v>
      </c>
      <c r="BI2848" t="s">
        <v>618</v>
      </c>
      <c r="BJ2848" t="s">
        <v>618</v>
      </c>
      <c r="BK2848" t="s">
        <v>618</v>
      </c>
      <c r="BL2848" t="s">
        <v>618</v>
      </c>
      <c r="BM2848" t="s">
        <v>618</v>
      </c>
      <c r="BN2848" t="s">
        <v>618</v>
      </c>
      <c r="BO2848" t="s">
        <v>618</v>
      </c>
      <c r="BP2848" t="s">
        <v>618</v>
      </c>
      <c r="BQ2848" t="s">
        <v>618</v>
      </c>
      <c r="BR2848" t="s">
        <v>618</v>
      </c>
      <c r="BS2848" t="s">
        <v>618</v>
      </c>
      <c r="BT2848" t="s">
        <v>618</v>
      </c>
      <c r="BU2848" t="s">
        <v>618</v>
      </c>
      <c r="BV2848">
        <v>4.0999999999999996</v>
      </c>
      <c r="BW2848" t="s">
        <v>4359</v>
      </c>
      <c r="BX2848" t="s">
        <v>618</v>
      </c>
      <c r="BY2848" s="29" t="s">
        <v>4512</v>
      </c>
      <c r="BZ2848" s="29" t="s">
        <v>4513</v>
      </c>
      <c r="CA2848" t="s">
        <v>508</v>
      </c>
      <c r="CB2848" t="s">
        <v>4361</v>
      </c>
      <c r="CC2848" t="s">
        <v>4517</v>
      </c>
      <c r="CD2848" t="s">
        <v>618</v>
      </c>
      <c r="CE2848" t="s">
        <v>618</v>
      </c>
      <c r="CF2848" t="s">
        <v>618</v>
      </c>
      <c r="CG2848" t="s">
        <v>618</v>
      </c>
      <c r="CH2848" t="s">
        <v>618</v>
      </c>
      <c r="CI2848" t="s">
        <v>4515</v>
      </c>
      <c r="CJ2848">
        <v>210</v>
      </c>
      <c r="CK2848">
        <v>2.64</v>
      </c>
      <c r="CL2848">
        <v>11.25</v>
      </c>
      <c r="CM2848">
        <v>25</v>
      </c>
      <c r="CN2848">
        <v>0.88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4880</v>
      </c>
      <c r="DM2848">
        <v>4245.6000000000004</v>
      </c>
      <c r="EK2848">
        <v>0.15529999999999999</v>
      </c>
      <c r="EO2848">
        <v>2.6638078902229842E-2</v>
      </c>
      <c r="KW2848">
        <v>129.99382504288164</v>
      </c>
    </row>
    <row r="2849" spans="1:480" x14ac:dyDescent="0.3">
      <c r="B2849">
        <v>151</v>
      </c>
      <c r="C2849" t="s">
        <v>4501</v>
      </c>
      <c r="D2849" t="s">
        <v>522</v>
      </c>
      <c r="E2849">
        <v>2021</v>
      </c>
      <c r="F2849" t="s">
        <v>4502</v>
      </c>
      <c r="G2849" t="s">
        <v>4503</v>
      </c>
      <c r="H2849">
        <v>72</v>
      </c>
      <c r="I2849">
        <v>3</v>
      </c>
      <c r="J2849" t="s">
        <v>618</v>
      </c>
      <c r="K2849" t="s">
        <v>4504</v>
      </c>
      <c r="L2849" t="s">
        <v>618</v>
      </c>
      <c r="M2849" t="s">
        <v>4505</v>
      </c>
      <c r="N2849" t="s">
        <v>4506</v>
      </c>
      <c r="O2849" t="s">
        <v>341</v>
      </c>
      <c r="P2849">
        <v>1</v>
      </c>
      <c r="Q2849">
        <v>2</v>
      </c>
      <c r="R2849" t="s">
        <v>4507</v>
      </c>
      <c r="S2849" t="s">
        <v>618</v>
      </c>
      <c r="T2849" t="s">
        <v>618</v>
      </c>
      <c r="U2849" t="s">
        <v>618</v>
      </c>
      <c r="V2849" t="s">
        <v>618</v>
      </c>
      <c r="W2849">
        <v>70</v>
      </c>
      <c r="X2849" t="s">
        <v>618</v>
      </c>
      <c r="Y2849">
        <v>1</v>
      </c>
      <c r="Z2849" t="s">
        <v>4351</v>
      </c>
      <c r="AA2849" t="s">
        <v>4508</v>
      </c>
      <c r="AB2849" t="s">
        <v>4509</v>
      </c>
      <c r="AC2849" t="s">
        <v>4547</v>
      </c>
      <c r="AD2849" t="s">
        <v>618</v>
      </c>
      <c r="AE2849">
        <v>3</v>
      </c>
      <c r="AF2849" t="s">
        <v>618</v>
      </c>
      <c r="AG2849" t="s">
        <v>629</v>
      </c>
      <c r="AH2849" t="s">
        <v>630</v>
      </c>
      <c r="AI2849" t="s">
        <v>4510</v>
      </c>
      <c r="AJ2849" t="s">
        <v>4539</v>
      </c>
      <c r="AK2849" t="s">
        <v>618</v>
      </c>
      <c r="AL2849" t="s">
        <v>618</v>
      </c>
      <c r="AM2849" t="s">
        <v>618</v>
      </c>
      <c r="AN2849" t="s">
        <v>618</v>
      </c>
      <c r="AO2849" t="s">
        <v>618</v>
      </c>
      <c r="AP2849" t="s">
        <v>618</v>
      </c>
      <c r="AQ2849" t="s">
        <v>618</v>
      </c>
      <c r="AR2849" t="s">
        <v>618</v>
      </c>
      <c r="AS2849" t="s">
        <v>618</v>
      </c>
      <c r="AT2849" t="s">
        <v>618</v>
      </c>
      <c r="AU2849">
        <v>5.7</v>
      </c>
      <c r="AV2849" t="s">
        <v>618</v>
      </c>
      <c r="AW2849" t="s">
        <v>618</v>
      </c>
      <c r="AX2849" t="s">
        <v>618</v>
      </c>
      <c r="AY2849" t="s">
        <v>618</v>
      </c>
      <c r="AZ2849" t="s">
        <v>618</v>
      </c>
      <c r="BA2849" t="s">
        <v>618</v>
      </c>
      <c r="BB2849" t="s">
        <v>618</v>
      </c>
      <c r="BC2849" t="s">
        <v>618</v>
      </c>
      <c r="BD2849" t="s">
        <v>618</v>
      </c>
      <c r="BE2849" t="s">
        <v>618</v>
      </c>
      <c r="BF2849" t="s">
        <v>618</v>
      </c>
      <c r="BG2849" t="s">
        <v>618</v>
      </c>
      <c r="BH2849" t="s">
        <v>618</v>
      </c>
      <c r="BI2849" t="s">
        <v>618</v>
      </c>
      <c r="BJ2849" t="s">
        <v>618</v>
      </c>
      <c r="BK2849" t="s">
        <v>618</v>
      </c>
      <c r="BL2849" t="s">
        <v>618</v>
      </c>
      <c r="BM2849" t="s">
        <v>618</v>
      </c>
      <c r="BN2849" t="s">
        <v>618</v>
      </c>
      <c r="BO2849" t="s">
        <v>618</v>
      </c>
      <c r="BP2849" t="s">
        <v>618</v>
      </c>
      <c r="BQ2849" t="s">
        <v>618</v>
      </c>
      <c r="BR2849" t="s">
        <v>618</v>
      </c>
      <c r="BS2849" t="s">
        <v>618</v>
      </c>
      <c r="BT2849" t="s">
        <v>618</v>
      </c>
      <c r="BU2849" t="s">
        <v>618</v>
      </c>
      <c r="BV2849">
        <v>4.0999999999999996</v>
      </c>
      <c r="BW2849" t="s">
        <v>4359</v>
      </c>
      <c r="BX2849" t="s">
        <v>618</v>
      </c>
      <c r="BY2849" s="29" t="s">
        <v>4512</v>
      </c>
      <c r="BZ2849" s="29" t="s">
        <v>4513</v>
      </c>
      <c r="CA2849" t="s">
        <v>508</v>
      </c>
      <c r="CB2849" t="s">
        <v>4361</v>
      </c>
      <c r="CC2849" t="s">
        <v>4540</v>
      </c>
      <c r="CD2849" t="s">
        <v>618</v>
      </c>
      <c r="CE2849" t="s">
        <v>618</v>
      </c>
      <c r="CF2849" t="s">
        <v>618</v>
      </c>
      <c r="CG2849" t="s">
        <v>618</v>
      </c>
      <c r="CH2849" t="s">
        <v>618</v>
      </c>
      <c r="CI2849" t="s">
        <v>4515</v>
      </c>
      <c r="CJ2849">
        <v>210</v>
      </c>
      <c r="CK2849">
        <v>2.64</v>
      </c>
      <c r="CL2849">
        <v>11.25</v>
      </c>
      <c r="CM2849">
        <v>25</v>
      </c>
      <c r="CN2849">
        <v>0.88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4770</v>
      </c>
      <c r="DM2849">
        <v>4149.8999999999996</v>
      </c>
      <c r="EK2849">
        <v>0.14349999999999999</v>
      </c>
      <c r="EO2849">
        <v>2.4614065180102913E-2</v>
      </c>
      <c r="KW2849">
        <v>117.40909090909089</v>
      </c>
    </row>
    <row r="2850" spans="1:480" x14ac:dyDescent="0.3">
      <c r="B2850">
        <v>151</v>
      </c>
      <c r="C2850" t="s">
        <v>4501</v>
      </c>
      <c r="D2850" t="s">
        <v>522</v>
      </c>
      <c r="E2850">
        <v>2021</v>
      </c>
      <c r="F2850" t="s">
        <v>4502</v>
      </c>
      <c r="G2850" t="s">
        <v>4503</v>
      </c>
      <c r="H2850">
        <v>72</v>
      </c>
      <c r="I2850">
        <v>3</v>
      </c>
      <c r="J2850" t="s">
        <v>618</v>
      </c>
      <c r="K2850" t="s">
        <v>4504</v>
      </c>
      <c r="L2850" t="s">
        <v>618</v>
      </c>
      <c r="M2850" t="s">
        <v>4505</v>
      </c>
      <c r="N2850" t="s">
        <v>4506</v>
      </c>
      <c r="O2850" t="s">
        <v>341</v>
      </c>
      <c r="P2850">
        <v>1</v>
      </c>
      <c r="Q2850">
        <v>2</v>
      </c>
      <c r="R2850" t="s">
        <v>4507</v>
      </c>
      <c r="S2850" t="s">
        <v>618</v>
      </c>
      <c r="T2850" t="s">
        <v>618</v>
      </c>
      <c r="U2850" t="s">
        <v>618</v>
      </c>
      <c r="V2850" t="s">
        <v>618</v>
      </c>
      <c r="W2850">
        <v>70</v>
      </c>
      <c r="X2850" t="s">
        <v>618</v>
      </c>
      <c r="Y2850">
        <v>1</v>
      </c>
      <c r="Z2850" t="s">
        <v>4351</v>
      </c>
      <c r="AA2850" t="s">
        <v>4508</v>
      </c>
      <c r="AB2850" t="s">
        <v>4509</v>
      </c>
      <c r="AC2850" t="s">
        <v>4547</v>
      </c>
      <c r="AD2850" t="s">
        <v>618</v>
      </c>
      <c r="AE2850">
        <v>3</v>
      </c>
      <c r="AF2850" t="s">
        <v>618</v>
      </c>
      <c r="AG2850" t="s">
        <v>629</v>
      </c>
      <c r="AH2850" t="s">
        <v>630</v>
      </c>
      <c r="AI2850" t="s">
        <v>4510</v>
      </c>
      <c r="AJ2850" t="s">
        <v>4539</v>
      </c>
      <c r="AK2850" t="s">
        <v>618</v>
      </c>
      <c r="AL2850" t="s">
        <v>618</v>
      </c>
      <c r="AM2850" t="s">
        <v>618</v>
      </c>
      <c r="AN2850" t="s">
        <v>618</v>
      </c>
      <c r="AO2850" t="s">
        <v>618</v>
      </c>
      <c r="AP2850" t="s">
        <v>618</v>
      </c>
      <c r="AQ2850" t="s">
        <v>618</v>
      </c>
      <c r="AR2850" t="s">
        <v>618</v>
      </c>
      <c r="AS2850" t="s">
        <v>618</v>
      </c>
      <c r="AT2850" t="s">
        <v>618</v>
      </c>
      <c r="AU2850">
        <v>5.7</v>
      </c>
      <c r="AV2850" t="s">
        <v>618</v>
      </c>
      <c r="AW2850" t="s">
        <v>618</v>
      </c>
      <c r="AX2850" t="s">
        <v>618</v>
      </c>
      <c r="AY2850" t="s">
        <v>618</v>
      </c>
      <c r="AZ2850" t="s">
        <v>618</v>
      </c>
      <c r="BA2850" t="s">
        <v>618</v>
      </c>
      <c r="BB2850" t="s">
        <v>618</v>
      </c>
      <c r="BC2850" t="s">
        <v>618</v>
      </c>
      <c r="BD2850" t="s">
        <v>618</v>
      </c>
      <c r="BE2850" t="s">
        <v>618</v>
      </c>
      <c r="BF2850" t="s">
        <v>618</v>
      </c>
      <c r="BG2850" t="s">
        <v>618</v>
      </c>
      <c r="BH2850" t="s">
        <v>618</v>
      </c>
      <c r="BI2850" t="s">
        <v>618</v>
      </c>
      <c r="BJ2850" t="s">
        <v>618</v>
      </c>
      <c r="BK2850" t="s">
        <v>618</v>
      </c>
      <c r="BL2850" t="s">
        <v>618</v>
      </c>
      <c r="BM2850" t="s">
        <v>618</v>
      </c>
      <c r="BN2850" t="s">
        <v>618</v>
      </c>
      <c r="BO2850" t="s">
        <v>618</v>
      </c>
      <c r="BP2850" t="s">
        <v>618</v>
      </c>
      <c r="BQ2850" t="s">
        <v>618</v>
      </c>
      <c r="BR2850" t="s">
        <v>618</v>
      </c>
      <c r="BS2850" t="s">
        <v>618</v>
      </c>
      <c r="BT2850" t="s">
        <v>618</v>
      </c>
      <c r="BU2850" t="s">
        <v>618</v>
      </c>
      <c r="BV2850">
        <v>4.0999999999999996</v>
      </c>
      <c r="BW2850" t="s">
        <v>4359</v>
      </c>
      <c r="BX2850" t="s">
        <v>618</v>
      </c>
      <c r="BY2850" s="29" t="s">
        <v>4512</v>
      </c>
      <c r="BZ2850" s="29" t="s">
        <v>4513</v>
      </c>
      <c r="CA2850" t="s">
        <v>508</v>
      </c>
      <c r="CB2850" t="s">
        <v>4361</v>
      </c>
      <c r="CC2850" t="s">
        <v>4541</v>
      </c>
      <c r="CD2850" t="s">
        <v>618</v>
      </c>
      <c r="CE2850" t="s">
        <v>618</v>
      </c>
      <c r="CF2850" t="s">
        <v>618</v>
      </c>
      <c r="CG2850" t="s">
        <v>618</v>
      </c>
      <c r="CH2850" t="s">
        <v>618</v>
      </c>
      <c r="CI2850" t="s">
        <v>4515</v>
      </c>
      <c r="CJ2850">
        <v>210</v>
      </c>
      <c r="CK2850">
        <v>2.64</v>
      </c>
      <c r="CL2850">
        <v>11.25</v>
      </c>
      <c r="CM2850">
        <v>25</v>
      </c>
      <c r="CN2850">
        <v>0.88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4040</v>
      </c>
      <c r="DM2850">
        <v>3514.8</v>
      </c>
      <c r="EK2850">
        <v>0.15690000000000001</v>
      </c>
      <c r="EO2850">
        <v>2.6912521440823328E-2</v>
      </c>
      <c r="KW2850">
        <v>108.72658662092624</v>
      </c>
    </row>
    <row r="2851" spans="1:480" x14ac:dyDescent="0.3">
      <c r="B2851">
        <v>151</v>
      </c>
      <c r="C2851" t="s">
        <v>4501</v>
      </c>
      <c r="D2851" t="s">
        <v>522</v>
      </c>
      <c r="E2851">
        <v>2021</v>
      </c>
      <c r="F2851" t="s">
        <v>4502</v>
      </c>
      <c r="G2851" t="s">
        <v>4503</v>
      </c>
      <c r="H2851">
        <v>72</v>
      </c>
      <c r="I2851">
        <v>3</v>
      </c>
      <c r="J2851" t="s">
        <v>618</v>
      </c>
      <c r="K2851" t="s">
        <v>4504</v>
      </c>
      <c r="L2851" t="s">
        <v>618</v>
      </c>
      <c r="M2851" t="s">
        <v>4505</v>
      </c>
      <c r="N2851" t="s">
        <v>4506</v>
      </c>
      <c r="O2851" t="s">
        <v>341</v>
      </c>
      <c r="P2851">
        <v>1</v>
      </c>
      <c r="Q2851">
        <v>2</v>
      </c>
      <c r="R2851" t="s">
        <v>4507</v>
      </c>
      <c r="S2851" t="s">
        <v>618</v>
      </c>
      <c r="T2851" t="s">
        <v>618</v>
      </c>
      <c r="U2851" t="s">
        <v>618</v>
      </c>
      <c r="V2851" t="s">
        <v>618</v>
      </c>
      <c r="W2851">
        <v>70</v>
      </c>
      <c r="X2851" t="s">
        <v>618</v>
      </c>
      <c r="Y2851">
        <v>1</v>
      </c>
      <c r="Z2851" t="s">
        <v>4351</v>
      </c>
      <c r="AA2851" t="s">
        <v>4508</v>
      </c>
      <c r="AB2851" t="s">
        <v>4525</v>
      </c>
      <c r="AC2851" t="s">
        <v>4547</v>
      </c>
      <c r="AD2851" t="s">
        <v>618</v>
      </c>
      <c r="AE2851">
        <v>3</v>
      </c>
      <c r="AF2851" t="s">
        <v>618</v>
      </c>
      <c r="AG2851" t="s">
        <v>629</v>
      </c>
      <c r="AH2851" t="s">
        <v>630</v>
      </c>
      <c r="AI2851" t="s">
        <v>4510</v>
      </c>
      <c r="AJ2851" t="s">
        <v>4539</v>
      </c>
      <c r="AK2851" t="s">
        <v>618</v>
      </c>
      <c r="AL2851" t="s">
        <v>618</v>
      </c>
      <c r="AM2851" t="s">
        <v>618</v>
      </c>
      <c r="AN2851" t="s">
        <v>618</v>
      </c>
      <c r="AO2851" t="s">
        <v>618</v>
      </c>
      <c r="AP2851" t="s">
        <v>618</v>
      </c>
      <c r="AQ2851" t="s">
        <v>618</v>
      </c>
      <c r="AR2851" t="s">
        <v>618</v>
      </c>
      <c r="AS2851" t="s">
        <v>618</v>
      </c>
      <c r="AT2851" t="s">
        <v>618</v>
      </c>
      <c r="AU2851">
        <v>5.7</v>
      </c>
      <c r="AV2851" t="s">
        <v>618</v>
      </c>
      <c r="AW2851" t="s">
        <v>618</v>
      </c>
      <c r="AX2851" t="s">
        <v>618</v>
      </c>
      <c r="AY2851" t="s">
        <v>618</v>
      </c>
      <c r="AZ2851" t="s">
        <v>618</v>
      </c>
      <c r="BA2851" t="s">
        <v>618</v>
      </c>
      <c r="BB2851" t="s">
        <v>618</v>
      </c>
      <c r="BC2851" t="s">
        <v>618</v>
      </c>
      <c r="BD2851" t="s">
        <v>618</v>
      </c>
      <c r="BE2851" t="s">
        <v>618</v>
      </c>
      <c r="BF2851" t="s">
        <v>618</v>
      </c>
      <c r="BG2851" t="s">
        <v>618</v>
      </c>
      <c r="BH2851" t="s">
        <v>618</v>
      </c>
      <c r="BI2851" t="s">
        <v>618</v>
      </c>
      <c r="BJ2851" t="s">
        <v>618</v>
      </c>
      <c r="BK2851" t="s">
        <v>618</v>
      </c>
      <c r="BL2851" t="s">
        <v>618</v>
      </c>
      <c r="BM2851" t="s">
        <v>618</v>
      </c>
      <c r="BN2851" t="s">
        <v>618</v>
      </c>
      <c r="BO2851" t="s">
        <v>618</v>
      </c>
      <c r="BP2851" t="s">
        <v>618</v>
      </c>
      <c r="BQ2851" t="s">
        <v>618</v>
      </c>
      <c r="BR2851" t="s">
        <v>618</v>
      </c>
      <c r="BS2851" t="s">
        <v>618</v>
      </c>
      <c r="BT2851" t="s">
        <v>618</v>
      </c>
      <c r="BU2851" t="s">
        <v>618</v>
      </c>
      <c r="BV2851">
        <v>4.0999999999999996</v>
      </c>
      <c r="BW2851" t="s">
        <v>4359</v>
      </c>
      <c r="BX2851" t="s">
        <v>618</v>
      </c>
      <c r="BY2851" s="29" t="s">
        <v>4526</v>
      </c>
      <c r="BZ2851" s="29" t="s">
        <v>4513</v>
      </c>
      <c r="CA2851" t="s">
        <v>508</v>
      </c>
      <c r="CB2851" t="s">
        <v>4361</v>
      </c>
      <c r="CC2851" t="s">
        <v>4542</v>
      </c>
      <c r="CD2851" t="s">
        <v>618</v>
      </c>
      <c r="CE2851" t="s">
        <v>618</v>
      </c>
      <c r="CF2851" t="s">
        <v>618</v>
      </c>
      <c r="CG2851" t="s">
        <v>618</v>
      </c>
      <c r="CH2851" t="s">
        <v>618</v>
      </c>
      <c r="CI2851" t="s">
        <v>4515</v>
      </c>
      <c r="CJ2851">
        <v>210</v>
      </c>
      <c r="CK2851">
        <v>2.64</v>
      </c>
      <c r="CL2851">
        <v>11.25</v>
      </c>
      <c r="CM2851">
        <v>25</v>
      </c>
      <c r="CN2851">
        <v>0.88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2900</v>
      </c>
      <c r="DM2851">
        <v>2523</v>
      </c>
      <c r="EK2851">
        <v>0.1545</v>
      </c>
      <c r="EO2851">
        <v>2.6500857632933104E-2</v>
      </c>
      <c r="KW2851">
        <v>76.852487135505996</v>
      </c>
    </row>
    <row r="2852" spans="1:480" x14ac:dyDescent="0.3">
      <c r="B2852">
        <v>151</v>
      </c>
      <c r="C2852" t="s">
        <v>4501</v>
      </c>
      <c r="D2852" t="s">
        <v>522</v>
      </c>
      <c r="E2852">
        <v>2021</v>
      </c>
      <c r="F2852" t="s">
        <v>4502</v>
      </c>
      <c r="G2852" t="s">
        <v>4503</v>
      </c>
      <c r="H2852">
        <v>72</v>
      </c>
      <c r="I2852">
        <v>3</v>
      </c>
      <c r="J2852" t="s">
        <v>618</v>
      </c>
      <c r="K2852" t="s">
        <v>4504</v>
      </c>
      <c r="L2852" t="s">
        <v>618</v>
      </c>
      <c r="M2852" t="s">
        <v>4505</v>
      </c>
      <c r="N2852" t="s">
        <v>4506</v>
      </c>
      <c r="O2852" t="s">
        <v>341</v>
      </c>
      <c r="P2852">
        <v>1</v>
      </c>
      <c r="Q2852">
        <v>2</v>
      </c>
      <c r="R2852" t="s">
        <v>4507</v>
      </c>
      <c r="S2852" t="s">
        <v>618</v>
      </c>
      <c r="T2852" t="s">
        <v>618</v>
      </c>
      <c r="U2852" t="s">
        <v>618</v>
      </c>
      <c r="V2852" t="s">
        <v>618</v>
      </c>
      <c r="W2852">
        <v>70</v>
      </c>
      <c r="X2852" t="s">
        <v>618</v>
      </c>
      <c r="Y2852">
        <v>1</v>
      </c>
      <c r="Z2852" t="s">
        <v>4351</v>
      </c>
      <c r="AA2852" t="s">
        <v>4508</v>
      </c>
      <c r="AB2852" t="s">
        <v>4525</v>
      </c>
      <c r="AC2852" t="s">
        <v>4547</v>
      </c>
      <c r="AD2852" t="s">
        <v>618</v>
      </c>
      <c r="AE2852">
        <v>3</v>
      </c>
      <c r="AF2852" t="s">
        <v>618</v>
      </c>
      <c r="AG2852" t="s">
        <v>629</v>
      </c>
      <c r="AH2852" t="s">
        <v>630</v>
      </c>
      <c r="AI2852" t="s">
        <v>4510</v>
      </c>
      <c r="AJ2852" t="s">
        <v>4539</v>
      </c>
      <c r="AK2852" t="s">
        <v>618</v>
      </c>
      <c r="AL2852" t="s">
        <v>618</v>
      </c>
      <c r="AM2852" t="s">
        <v>618</v>
      </c>
      <c r="AN2852" t="s">
        <v>618</v>
      </c>
      <c r="AO2852" t="s">
        <v>618</v>
      </c>
      <c r="AP2852" t="s">
        <v>618</v>
      </c>
      <c r="AQ2852" t="s">
        <v>618</v>
      </c>
      <c r="AR2852" t="s">
        <v>618</v>
      </c>
      <c r="AS2852" t="s">
        <v>618</v>
      </c>
      <c r="AT2852" t="s">
        <v>618</v>
      </c>
      <c r="AU2852">
        <v>5.7</v>
      </c>
      <c r="AV2852" t="s">
        <v>618</v>
      </c>
      <c r="AW2852" t="s">
        <v>618</v>
      </c>
      <c r="AX2852" t="s">
        <v>618</v>
      </c>
      <c r="AY2852" t="s">
        <v>618</v>
      </c>
      <c r="AZ2852" t="s">
        <v>618</v>
      </c>
      <c r="BA2852" t="s">
        <v>618</v>
      </c>
      <c r="BB2852" t="s">
        <v>618</v>
      </c>
      <c r="BC2852" t="s">
        <v>618</v>
      </c>
      <c r="BD2852" t="s">
        <v>618</v>
      </c>
      <c r="BE2852" t="s">
        <v>618</v>
      </c>
      <c r="BF2852" t="s">
        <v>618</v>
      </c>
      <c r="BG2852" t="s">
        <v>618</v>
      </c>
      <c r="BH2852" t="s">
        <v>618</v>
      </c>
      <c r="BI2852" t="s">
        <v>618</v>
      </c>
      <c r="BJ2852" t="s">
        <v>618</v>
      </c>
      <c r="BK2852" t="s">
        <v>618</v>
      </c>
      <c r="BL2852" t="s">
        <v>618</v>
      </c>
      <c r="BM2852" t="s">
        <v>618</v>
      </c>
      <c r="BN2852" t="s">
        <v>618</v>
      </c>
      <c r="BO2852" t="s">
        <v>618</v>
      </c>
      <c r="BP2852" t="s">
        <v>618</v>
      </c>
      <c r="BQ2852" t="s">
        <v>618</v>
      </c>
      <c r="BR2852" t="s">
        <v>618</v>
      </c>
      <c r="BS2852" t="s">
        <v>618</v>
      </c>
      <c r="BT2852" t="s">
        <v>618</v>
      </c>
      <c r="BU2852" t="s">
        <v>618</v>
      </c>
      <c r="BV2852">
        <v>4.0999999999999996</v>
      </c>
      <c r="BW2852" t="s">
        <v>4359</v>
      </c>
      <c r="BX2852" t="s">
        <v>618</v>
      </c>
      <c r="BY2852" s="29" t="s">
        <v>4526</v>
      </c>
      <c r="BZ2852" s="29" t="s">
        <v>4513</v>
      </c>
      <c r="CA2852" t="s">
        <v>508</v>
      </c>
      <c r="CB2852" t="s">
        <v>4361</v>
      </c>
      <c r="CC2852" t="s">
        <v>4543</v>
      </c>
      <c r="CD2852" t="s">
        <v>618</v>
      </c>
      <c r="CE2852" t="s">
        <v>618</v>
      </c>
      <c r="CF2852" t="s">
        <v>618</v>
      </c>
      <c r="CG2852" t="s">
        <v>618</v>
      </c>
      <c r="CH2852" t="s">
        <v>618</v>
      </c>
      <c r="CI2852" t="s">
        <v>4515</v>
      </c>
      <c r="CJ2852">
        <v>210</v>
      </c>
      <c r="CK2852">
        <v>2.64</v>
      </c>
      <c r="CL2852">
        <v>11.25</v>
      </c>
      <c r="CM2852">
        <v>25</v>
      </c>
      <c r="CN2852">
        <v>0.88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4280</v>
      </c>
      <c r="DM2852">
        <v>3723.6</v>
      </c>
      <c r="EK2852">
        <v>0.1772</v>
      </c>
      <c r="EO2852">
        <v>3.0394511149228129E-2</v>
      </c>
      <c r="KW2852">
        <v>130.08850771869641</v>
      </c>
    </row>
    <row r="2853" spans="1:480" x14ac:dyDescent="0.3">
      <c r="B2853">
        <v>151</v>
      </c>
      <c r="C2853" t="s">
        <v>4501</v>
      </c>
      <c r="D2853" t="s">
        <v>522</v>
      </c>
      <c r="E2853">
        <v>2021</v>
      </c>
      <c r="F2853" t="s">
        <v>4502</v>
      </c>
      <c r="G2853" t="s">
        <v>4503</v>
      </c>
      <c r="H2853">
        <v>72</v>
      </c>
      <c r="I2853">
        <v>3</v>
      </c>
      <c r="J2853" t="s">
        <v>618</v>
      </c>
      <c r="K2853" t="s">
        <v>4504</v>
      </c>
      <c r="L2853" t="s">
        <v>618</v>
      </c>
      <c r="M2853" t="s">
        <v>4505</v>
      </c>
      <c r="N2853" t="s">
        <v>4506</v>
      </c>
      <c r="O2853" t="s">
        <v>341</v>
      </c>
      <c r="P2853">
        <v>1</v>
      </c>
      <c r="Q2853">
        <v>2</v>
      </c>
      <c r="R2853" t="s">
        <v>4507</v>
      </c>
      <c r="S2853" t="s">
        <v>618</v>
      </c>
      <c r="T2853" t="s">
        <v>618</v>
      </c>
      <c r="U2853" t="s">
        <v>618</v>
      </c>
      <c r="V2853" t="s">
        <v>618</v>
      </c>
      <c r="W2853">
        <v>70</v>
      </c>
      <c r="X2853" t="s">
        <v>618</v>
      </c>
      <c r="Y2853">
        <v>1</v>
      </c>
      <c r="Z2853" t="s">
        <v>4351</v>
      </c>
      <c r="AA2853" t="s">
        <v>4508</v>
      </c>
      <c r="AB2853" t="s">
        <v>4525</v>
      </c>
      <c r="AC2853" t="s">
        <v>4547</v>
      </c>
      <c r="AD2853" t="s">
        <v>618</v>
      </c>
      <c r="AE2853">
        <v>3</v>
      </c>
      <c r="AF2853" t="s">
        <v>618</v>
      </c>
      <c r="AG2853" t="s">
        <v>629</v>
      </c>
      <c r="AH2853" t="s">
        <v>630</v>
      </c>
      <c r="AI2853" t="s">
        <v>4510</v>
      </c>
      <c r="AJ2853" t="s">
        <v>4539</v>
      </c>
      <c r="AK2853" t="s">
        <v>618</v>
      </c>
      <c r="AL2853" t="s">
        <v>618</v>
      </c>
      <c r="AM2853" t="s">
        <v>618</v>
      </c>
      <c r="AN2853" t="s">
        <v>618</v>
      </c>
      <c r="AO2853" t="s">
        <v>618</v>
      </c>
      <c r="AP2853" t="s">
        <v>618</v>
      </c>
      <c r="AQ2853" t="s">
        <v>618</v>
      </c>
      <c r="AR2853" t="s">
        <v>618</v>
      </c>
      <c r="AS2853" t="s">
        <v>618</v>
      </c>
      <c r="AT2853" t="s">
        <v>618</v>
      </c>
      <c r="AU2853">
        <v>5.7</v>
      </c>
      <c r="AV2853" t="s">
        <v>618</v>
      </c>
      <c r="AW2853" t="s">
        <v>618</v>
      </c>
      <c r="AX2853" t="s">
        <v>618</v>
      </c>
      <c r="AY2853" t="s">
        <v>618</v>
      </c>
      <c r="AZ2853" t="s">
        <v>618</v>
      </c>
      <c r="BA2853" t="s">
        <v>618</v>
      </c>
      <c r="BB2853" t="s">
        <v>618</v>
      </c>
      <c r="BC2853" t="s">
        <v>618</v>
      </c>
      <c r="BD2853" t="s">
        <v>618</v>
      </c>
      <c r="BE2853" t="s">
        <v>618</v>
      </c>
      <c r="BF2853" t="s">
        <v>618</v>
      </c>
      <c r="BG2853" t="s">
        <v>618</v>
      </c>
      <c r="BH2853" t="s">
        <v>618</v>
      </c>
      <c r="BI2853" t="s">
        <v>618</v>
      </c>
      <c r="BJ2853" t="s">
        <v>618</v>
      </c>
      <c r="BK2853" t="s">
        <v>618</v>
      </c>
      <c r="BL2853" t="s">
        <v>618</v>
      </c>
      <c r="BM2853" t="s">
        <v>618</v>
      </c>
      <c r="BN2853" t="s">
        <v>618</v>
      </c>
      <c r="BO2853" t="s">
        <v>618</v>
      </c>
      <c r="BP2853" t="s">
        <v>618</v>
      </c>
      <c r="BQ2853" t="s">
        <v>618</v>
      </c>
      <c r="BR2853" t="s">
        <v>618</v>
      </c>
      <c r="BS2853" t="s">
        <v>618</v>
      </c>
      <c r="BT2853" t="s">
        <v>618</v>
      </c>
      <c r="BU2853" t="s">
        <v>618</v>
      </c>
      <c r="BV2853">
        <v>4.0999999999999996</v>
      </c>
      <c r="BW2853" t="s">
        <v>4359</v>
      </c>
      <c r="BX2853" t="s">
        <v>618</v>
      </c>
      <c r="BY2853" s="29" t="s">
        <v>4526</v>
      </c>
      <c r="BZ2853" s="29" t="s">
        <v>4513</v>
      </c>
      <c r="CA2853" t="s">
        <v>508</v>
      </c>
      <c r="CB2853" t="s">
        <v>4361</v>
      </c>
      <c r="CC2853" t="s">
        <v>4544</v>
      </c>
      <c r="CD2853" t="s">
        <v>618</v>
      </c>
      <c r="CE2853" t="s">
        <v>618</v>
      </c>
      <c r="CF2853" t="s">
        <v>618</v>
      </c>
      <c r="CG2853" t="s">
        <v>618</v>
      </c>
      <c r="CH2853" t="s">
        <v>618</v>
      </c>
      <c r="CI2853" t="s">
        <v>4515</v>
      </c>
      <c r="CJ2853">
        <v>210</v>
      </c>
      <c r="CK2853">
        <v>2.64</v>
      </c>
      <c r="CL2853">
        <v>11.25</v>
      </c>
      <c r="CM2853">
        <v>25</v>
      </c>
      <c r="CN2853">
        <v>0.88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4510</v>
      </c>
      <c r="DM2853">
        <v>3923.7</v>
      </c>
      <c r="EK2853">
        <v>0.1502</v>
      </c>
      <c r="EO2853">
        <v>2.576329331046312E-2</v>
      </c>
      <c r="KW2853">
        <v>116.19245283018867</v>
      </c>
    </row>
    <row r="2854" spans="1:480" x14ac:dyDescent="0.3">
      <c r="B2854">
        <v>151</v>
      </c>
      <c r="C2854" t="s">
        <v>4501</v>
      </c>
      <c r="D2854" t="s">
        <v>522</v>
      </c>
      <c r="E2854">
        <v>2021</v>
      </c>
      <c r="F2854" t="s">
        <v>4502</v>
      </c>
      <c r="G2854" t="s">
        <v>4503</v>
      </c>
      <c r="H2854">
        <v>72</v>
      </c>
      <c r="I2854">
        <v>3</v>
      </c>
      <c r="J2854" t="s">
        <v>618</v>
      </c>
      <c r="K2854" t="s">
        <v>4504</v>
      </c>
      <c r="L2854" t="s">
        <v>618</v>
      </c>
      <c r="M2854" t="s">
        <v>4505</v>
      </c>
      <c r="N2854" t="s">
        <v>4506</v>
      </c>
      <c r="O2854" t="s">
        <v>341</v>
      </c>
      <c r="P2854">
        <v>1</v>
      </c>
      <c r="Q2854">
        <v>2</v>
      </c>
      <c r="R2854" t="s">
        <v>4507</v>
      </c>
      <c r="S2854" t="s">
        <v>618</v>
      </c>
      <c r="T2854" t="s">
        <v>618</v>
      </c>
      <c r="U2854" t="s">
        <v>618</v>
      </c>
      <c r="V2854" t="s">
        <v>618</v>
      </c>
      <c r="W2854">
        <v>70</v>
      </c>
      <c r="X2854" t="s">
        <v>618</v>
      </c>
      <c r="Y2854">
        <v>1</v>
      </c>
      <c r="Z2854" t="s">
        <v>4351</v>
      </c>
      <c r="AA2854" t="s">
        <v>4508</v>
      </c>
      <c r="AB2854" t="s">
        <v>4525</v>
      </c>
      <c r="AC2854" t="s">
        <v>4547</v>
      </c>
      <c r="AD2854" t="s">
        <v>618</v>
      </c>
      <c r="AE2854">
        <v>3</v>
      </c>
      <c r="AF2854" t="s">
        <v>618</v>
      </c>
      <c r="AG2854" t="s">
        <v>629</v>
      </c>
      <c r="AH2854" t="s">
        <v>630</v>
      </c>
      <c r="AI2854" t="s">
        <v>4510</v>
      </c>
      <c r="AJ2854" t="s">
        <v>4539</v>
      </c>
      <c r="AK2854" t="s">
        <v>618</v>
      </c>
      <c r="AL2854" t="s">
        <v>618</v>
      </c>
      <c r="AM2854" t="s">
        <v>618</v>
      </c>
      <c r="AN2854" t="s">
        <v>618</v>
      </c>
      <c r="AO2854" t="s">
        <v>618</v>
      </c>
      <c r="AP2854" t="s">
        <v>618</v>
      </c>
      <c r="AQ2854" t="s">
        <v>618</v>
      </c>
      <c r="AR2854" t="s">
        <v>618</v>
      </c>
      <c r="AS2854" t="s">
        <v>618</v>
      </c>
      <c r="AT2854" t="s">
        <v>618</v>
      </c>
      <c r="AU2854">
        <v>5.7</v>
      </c>
      <c r="AV2854" t="s">
        <v>618</v>
      </c>
      <c r="AW2854" t="s">
        <v>618</v>
      </c>
      <c r="AX2854" t="s">
        <v>618</v>
      </c>
      <c r="AY2854" t="s">
        <v>618</v>
      </c>
      <c r="AZ2854" t="s">
        <v>618</v>
      </c>
      <c r="BA2854" t="s">
        <v>618</v>
      </c>
      <c r="BB2854" t="s">
        <v>618</v>
      </c>
      <c r="BC2854" t="s">
        <v>618</v>
      </c>
      <c r="BD2854" t="s">
        <v>618</v>
      </c>
      <c r="BE2854" t="s">
        <v>618</v>
      </c>
      <c r="BF2854" t="s">
        <v>618</v>
      </c>
      <c r="BG2854" t="s">
        <v>618</v>
      </c>
      <c r="BH2854" t="s">
        <v>618</v>
      </c>
      <c r="BI2854" t="s">
        <v>618</v>
      </c>
      <c r="BJ2854" t="s">
        <v>618</v>
      </c>
      <c r="BK2854" t="s">
        <v>618</v>
      </c>
      <c r="BL2854" t="s">
        <v>618</v>
      </c>
      <c r="BM2854" t="s">
        <v>618</v>
      </c>
      <c r="BN2854" t="s">
        <v>618</v>
      </c>
      <c r="BO2854" t="s">
        <v>618</v>
      </c>
      <c r="BP2854" t="s">
        <v>618</v>
      </c>
      <c r="BQ2854" t="s">
        <v>618</v>
      </c>
      <c r="BR2854" t="s">
        <v>618</v>
      </c>
      <c r="BS2854" t="s">
        <v>618</v>
      </c>
      <c r="BT2854" t="s">
        <v>618</v>
      </c>
      <c r="BU2854" t="s">
        <v>618</v>
      </c>
      <c r="BV2854">
        <v>4.0999999999999996</v>
      </c>
      <c r="BW2854" t="s">
        <v>4359</v>
      </c>
      <c r="BX2854" t="s">
        <v>618</v>
      </c>
      <c r="BY2854" s="29" t="s">
        <v>4526</v>
      </c>
      <c r="BZ2854" s="29" t="s">
        <v>4513</v>
      </c>
      <c r="CA2854" t="s">
        <v>508</v>
      </c>
      <c r="CB2854" t="s">
        <v>4361</v>
      </c>
      <c r="CC2854" t="s">
        <v>4522</v>
      </c>
      <c r="CD2854" t="s">
        <v>618</v>
      </c>
      <c r="CE2854" t="s">
        <v>618</v>
      </c>
      <c r="CF2854" t="s">
        <v>618</v>
      </c>
      <c r="CG2854" t="s">
        <v>618</v>
      </c>
      <c r="CH2854" t="s">
        <v>618</v>
      </c>
      <c r="CI2854" t="s">
        <v>4515</v>
      </c>
      <c r="CJ2854">
        <v>210</v>
      </c>
      <c r="CK2854">
        <v>2.64</v>
      </c>
      <c r="CL2854">
        <v>11.25</v>
      </c>
      <c r="CM2854">
        <v>25</v>
      </c>
      <c r="CN2854">
        <v>0.88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4010</v>
      </c>
      <c r="DM2854">
        <v>3488.7</v>
      </c>
      <c r="EK2854">
        <v>0.15010000000000001</v>
      </c>
      <c r="EO2854">
        <v>2.5746140651801031E-2</v>
      </c>
      <c r="KW2854">
        <v>103.24202401372213</v>
      </c>
    </row>
    <row r="2855" spans="1:480" x14ac:dyDescent="0.3">
      <c r="B2855">
        <v>151</v>
      </c>
      <c r="C2855" t="s">
        <v>4501</v>
      </c>
      <c r="D2855" t="s">
        <v>522</v>
      </c>
      <c r="E2855">
        <v>2021</v>
      </c>
      <c r="F2855" t="s">
        <v>4502</v>
      </c>
      <c r="G2855" t="s">
        <v>4503</v>
      </c>
      <c r="H2855">
        <v>72</v>
      </c>
      <c r="I2855">
        <v>3</v>
      </c>
      <c r="J2855" t="s">
        <v>618</v>
      </c>
      <c r="K2855" t="s">
        <v>4504</v>
      </c>
      <c r="L2855" t="s">
        <v>618</v>
      </c>
      <c r="M2855" t="s">
        <v>4505</v>
      </c>
      <c r="N2855" t="s">
        <v>4506</v>
      </c>
      <c r="O2855" t="s">
        <v>341</v>
      </c>
      <c r="P2855">
        <v>1</v>
      </c>
      <c r="Q2855">
        <v>2</v>
      </c>
      <c r="R2855" t="s">
        <v>4507</v>
      </c>
      <c r="S2855" t="s">
        <v>618</v>
      </c>
      <c r="T2855" t="s">
        <v>618</v>
      </c>
      <c r="U2855" t="s">
        <v>618</v>
      </c>
      <c r="V2855" t="s">
        <v>618</v>
      </c>
      <c r="W2855">
        <v>70</v>
      </c>
      <c r="X2855" t="s">
        <v>618</v>
      </c>
      <c r="Y2855">
        <v>1</v>
      </c>
      <c r="Z2855" t="s">
        <v>4351</v>
      </c>
      <c r="AA2855" t="s">
        <v>4508</v>
      </c>
      <c r="AB2855" t="s">
        <v>4525</v>
      </c>
      <c r="AC2855" t="s">
        <v>4547</v>
      </c>
      <c r="AD2855" t="s">
        <v>618</v>
      </c>
      <c r="AE2855">
        <v>3</v>
      </c>
      <c r="AF2855" t="s">
        <v>618</v>
      </c>
      <c r="AG2855" t="s">
        <v>629</v>
      </c>
      <c r="AH2855" t="s">
        <v>630</v>
      </c>
      <c r="AI2855" t="s">
        <v>4510</v>
      </c>
      <c r="AJ2855" t="s">
        <v>4539</v>
      </c>
      <c r="AK2855" t="s">
        <v>618</v>
      </c>
      <c r="AL2855" t="s">
        <v>618</v>
      </c>
      <c r="AM2855" t="s">
        <v>618</v>
      </c>
      <c r="AN2855" t="s">
        <v>618</v>
      </c>
      <c r="AO2855" t="s">
        <v>618</v>
      </c>
      <c r="AP2855" t="s">
        <v>618</v>
      </c>
      <c r="AQ2855" t="s">
        <v>618</v>
      </c>
      <c r="AR2855" t="s">
        <v>618</v>
      </c>
      <c r="AS2855" t="s">
        <v>618</v>
      </c>
      <c r="AT2855" t="s">
        <v>618</v>
      </c>
      <c r="AU2855">
        <v>5.7</v>
      </c>
      <c r="AV2855" t="s">
        <v>618</v>
      </c>
      <c r="AW2855" t="s">
        <v>618</v>
      </c>
      <c r="AX2855" t="s">
        <v>618</v>
      </c>
      <c r="AY2855" t="s">
        <v>618</v>
      </c>
      <c r="AZ2855" t="s">
        <v>618</v>
      </c>
      <c r="BA2855" t="s">
        <v>618</v>
      </c>
      <c r="BB2855" t="s">
        <v>618</v>
      </c>
      <c r="BC2855" t="s">
        <v>618</v>
      </c>
      <c r="BD2855" t="s">
        <v>618</v>
      </c>
      <c r="BE2855" t="s">
        <v>618</v>
      </c>
      <c r="BF2855" t="s">
        <v>618</v>
      </c>
      <c r="BG2855" t="s">
        <v>618</v>
      </c>
      <c r="BH2855" t="s">
        <v>618</v>
      </c>
      <c r="BI2855" t="s">
        <v>618</v>
      </c>
      <c r="BJ2855" t="s">
        <v>618</v>
      </c>
      <c r="BK2855" t="s">
        <v>618</v>
      </c>
      <c r="BL2855" t="s">
        <v>618</v>
      </c>
      <c r="BM2855" t="s">
        <v>618</v>
      </c>
      <c r="BN2855" t="s">
        <v>618</v>
      </c>
      <c r="BO2855" t="s">
        <v>618</v>
      </c>
      <c r="BP2855" t="s">
        <v>618</v>
      </c>
      <c r="BQ2855" t="s">
        <v>618</v>
      </c>
      <c r="BR2855" t="s">
        <v>618</v>
      </c>
      <c r="BS2855" t="s">
        <v>618</v>
      </c>
      <c r="BT2855" t="s">
        <v>618</v>
      </c>
      <c r="BU2855" t="s">
        <v>618</v>
      </c>
      <c r="BV2855">
        <v>4.0999999999999996</v>
      </c>
      <c r="BW2855" t="s">
        <v>4359</v>
      </c>
      <c r="BX2855" t="s">
        <v>618</v>
      </c>
      <c r="BY2855" s="29" t="s">
        <v>4526</v>
      </c>
      <c r="BZ2855" s="29" t="s">
        <v>4513</v>
      </c>
      <c r="CA2855" t="s">
        <v>508</v>
      </c>
      <c r="CB2855" t="s">
        <v>4361</v>
      </c>
      <c r="CC2855" t="s">
        <v>4532</v>
      </c>
      <c r="CD2855" t="s">
        <v>618</v>
      </c>
      <c r="CE2855" t="s">
        <v>618</v>
      </c>
      <c r="CF2855" t="s">
        <v>618</v>
      </c>
      <c r="CG2855" t="s">
        <v>618</v>
      </c>
      <c r="CH2855" t="s">
        <v>618</v>
      </c>
      <c r="CI2855" t="s">
        <v>4515</v>
      </c>
      <c r="CJ2855">
        <v>210</v>
      </c>
      <c r="CK2855">
        <v>2.64</v>
      </c>
      <c r="CL2855">
        <v>11.25</v>
      </c>
      <c r="CM2855">
        <v>25</v>
      </c>
      <c r="CN2855">
        <v>0.88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4190</v>
      </c>
      <c r="DM2855">
        <v>3645.3</v>
      </c>
      <c r="EK2855">
        <v>0.17960000000000001</v>
      </c>
      <c r="EO2855">
        <v>3.0806174957118352E-2</v>
      </c>
      <c r="KW2855">
        <v>129.07787307032589</v>
      </c>
    </row>
    <row r="2856" spans="1:480" ht="14.25" customHeight="1" x14ac:dyDescent="0.3">
      <c r="A2856" s="3" t="s">
        <v>618</v>
      </c>
      <c r="B2856">
        <v>152</v>
      </c>
      <c r="C2856" t="s">
        <v>3825</v>
      </c>
      <c r="D2856" t="s">
        <v>334</v>
      </c>
      <c r="E2856">
        <v>2020</v>
      </c>
      <c r="F2856" t="s">
        <v>4548</v>
      </c>
      <c r="G2856" t="s">
        <v>4549</v>
      </c>
      <c r="H2856">
        <v>11</v>
      </c>
      <c r="I2856">
        <v>5</v>
      </c>
      <c r="J2856" t="s">
        <v>4550</v>
      </c>
      <c r="K2856" t="s">
        <v>4257</v>
      </c>
      <c r="L2856" t="s">
        <v>618</v>
      </c>
      <c r="M2856" t="s">
        <v>4551</v>
      </c>
      <c r="N2856" t="s">
        <v>4552</v>
      </c>
      <c r="O2856" t="s">
        <v>341</v>
      </c>
      <c r="P2856">
        <v>1</v>
      </c>
      <c r="Q2856">
        <v>1</v>
      </c>
      <c r="R2856" t="s">
        <v>4553</v>
      </c>
      <c r="S2856" t="s">
        <v>618</v>
      </c>
      <c r="T2856" t="s">
        <v>618</v>
      </c>
      <c r="U2856" t="s">
        <v>618</v>
      </c>
      <c r="V2856" t="s">
        <v>618</v>
      </c>
      <c r="W2856">
        <v>20</v>
      </c>
      <c r="X2856" t="s">
        <v>618</v>
      </c>
      <c r="Y2856">
        <v>2</v>
      </c>
      <c r="Z2856" t="s">
        <v>4554</v>
      </c>
      <c r="AA2856" t="s">
        <v>4555</v>
      </c>
      <c r="AB2856" t="s">
        <v>4556</v>
      </c>
      <c r="AC2856" t="s">
        <v>4557</v>
      </c>
      <c r="AD2856" t="s">
        <v>358</v>
      </c>
      <c r="AE2856">
        <v>3</v>
      </c>
      <c r="AF2856" t="s">
        <v>618</v>
      </c>
      <c r="AG2856" t="s">
        <v>688</v>
      </c>
      <c r="AH2856" t="s">
        <v>3345</v>
      </c>
      <c r="AI2856" t="s">
        <v>3832</v>
      </c>
      <c r="AJ2856" t="s">
        <v>4558</v>
      </c>
      <c r="AK2856">
        <v>758.25</v>
      </c>
      <c r="AL2856" t="s">
        <v>618</v>
      </c>
      <c r="AM2856" t="s">
        <v>618</v>
      </c>
      <c r="AN2856" t="s">
        <v>618</v>
      </c>
      <c r="AO2856" t="s">
        <v>618</v>
      </c>
      <c r="AP2856">
        <v>22.32</v>
      </c>
      <c r="AQ2856">
        <v>27.41</v>
      </c>
      <c r="AR2856">
        <v>50.27</v>
      </c>
      <c r="AS2856" t="s">
        <v>4559</v>
      </c>
      <c r="AT2856">
        <v>7.4</v>
      </c>
      <c r="AU2856" t="s">
        <v>618</v>
      </c>
      <c r="AV2856" t="s">
        <v>618</v>
      </c>
      <c r="AW2856" t="s">
        <v>4560</v>
      </c>
      <c r="AX2856">
        <v>1.4099999999999998E-6</v>
      </c>
      <c r="AY2856" t="s">
        <v>618</v>
      </c>
      <c r="AZ2856">
        <v>209.20499999999998</v>
      </c>
      <c r="BA2856" t="s">
        <v>618</v>
      </c>
      <c r="BB2856" t="s">
        <v>618</v>
      </c>
      <c r="BC2856" t="s">
        <v>618</v>
      </c>
      <c r="BD2856" t="s">
        <v>618</v>
      </c>
      <c r="BE2856" t="s">
        <v>618</v>
      </c>
      <c r="BF2856" t="s">
        <v>618</v>
      </c>
      <c r="BG2856" t="s">
        <v>618</v>
      </c>
      <c r="BH2856" t="s">
        <v>618</v>
      </c>
      <c r="BI2856" t="s">
        <v>618</v>
      </c>
      <c r="BJ2856" t="s">
        <v>618</v>
      </c>
      <c r="BK2856" t="s">
        <v>618</v>
      </c>
      <c r="BL2856" t="s">
        <v>618</v>
      </c>
      <c r="BM2856" t="s">
        <v>618</v>
      </c>
      <c r="BN2856" t="s">
        <v>618</v>
      </c>
      <c r="BO2856" t="s">
        <v>618</v>
      </c>
      <c r="BP2856" t="s">
        <v>618</v>
      </c>
      <c r="BQ2856" t="s">
        <v>618</v>
      </c>
      <c r="BR2856" t="s">
        <v>618</v>
      </c>
      <c r="BS2856" t="s">
        <v>618</v>
      </c>
      <c r="BT2856" t="s">
        <v>618</v>
      </c>
      <c r="BU2856" t="s">
        <v>618</v>
      </c>
      <c r="BV2856" t="s">
        <v>618</v>
      </c>
      <c r="BW2856" t="s">
        <v>618</v>
      </c>
      <c r="BX2856" t="s">
        <v>618</v>
      </c>
      <c r="BY2856" s="29" t="s">
        <v>618</v>
      </c>
      <c r="BZ2856" s="29" t="s">
        <v>618</v>
      </c>
      <c r="CA2856" t="s">
        <v>452</v>
      </c>
      <c r="CB2856" t="s">
        <v>4360</v>
      </c>
      <c r="CC2856" t="s">
        <v>4561</v>
      </c>
      <c r="CD2856" t="s">
        <v>618</v>
      </c>
      <c r="CE2856" t="s">
        <v>618</v>
      </c>
      <c r="CF2856" t="s">
        <v>618</v>
      </c>
      <c r="CG2856">
        <v>49.333333333333336</v>
      </c>
      <c r="CH2856" t="s">
        <v>618</v>
      </c>
      <c r="CI2856" t="s">
        <v>618</v>
      </c>
      <c r="CJ2856">
        <v>150</v>
      </c>
      <c r="CK2856">
        <v>33</v>
      </c>
      <c r="CL2856">
        <v>49.8</v>
      </c>
      <c r="CM2856" t="s">
        <v>618</v>
      </c>
      <c r="CN2856" t="s">
        <v>618</v>
      </c>
      <c r="CO2856" t="s">
        <v>618</v>
      </c>
      <c r="CP2856" t="s">
        <v>618</v>
      </c>
      <c r="CQ2856" t="s">
        <v>618</v>
      </c>
      <c r="CR2856" t="s">
        <v>618</v>
      </c>
      <c r="CS2856" t="s">
        <v>618</v>
      </c>
      <c r="CT2856" t="s">
        <v>618</v>
      </c>
      <c r="CU2856" t="s">
        <v>618</v>
      </c>
      <c r="CV2856" t="s">
        <v>618</v>
      </c>
      <c r="CW2856">
        <v>6485</v>
      </c>
      <c r="CX2856" t="s">
        <v>618</v>
      </c>
      <c r="CY2856">
        <v>62</v>
      </c>
      <c r="CZ2856">
        <v>174.5</v>
      </c>
      <c r="DA2856" t="s">
        <v>618</v>
      </c>
      <c r="DB2856" t="s">
        <v>618</v>
      </c>
      <c r="DC2856" t="s">
        <v>618</v>
      </c>
      <c r="DD2856" t="s">
        <v>618</v>
      </c>
      <c r="DE2856">
        <v>8664</v>
      </c>
      <c r="DF2856" t="s">
        <v>618</v>
      </c>
      <c r="DG2856">
        <v>68.2</v>
      </c>
      <c r="DH2856">
        <v>192.1</v>
      </c>
      <c r="DI2856">
        <v>15149</v>
      </c>
      <c r="DJ2856" t="s">
        <v>618</v>
      </c>
      <c r="DK2856" t="s">
        <v>618</v>
      </c>
      <c r="DL2856" t="s">
        <v>618</v>
      </c>
      <c r="DM2856" t="s">
        <v>618</v>
      </c>
      <c r="DN2856" t="s">
        <v>618</v>
      </c>
      <c r="DO2856" t="s">
        <v>618</v>
      </c>
      <c r="DP2856" t="s">
        <v>618</v>
      </c>
      <c r="DQ2856" t="s">
        <v>618</v>
      </c>
      <c r="DR2856" t="s">
        <v>618</v>
      </c>
      <c r="DS2856" t="s">
        <v>618</v>
      </c>
      <c r="DT2856" t="s">
        <v>618</v>
      </c>
      <c r="DU2856" t="s">
        <v>618</v>
      </c>
      <c r="DV2856" t="s">
        <v>618</v>
      </c>
      <c r="DW2856" t="s">
        <v>618</v>
      </c>
      <c r="DX2856" t="s">
        <v>618</v>
      </c>
      <c r="DY2856" t="s">
        <v>618</v>
      </c>
      <c r="DZ2856" t="s">
        <v>618</v>
      </c>
      <c r="EA2856" t="s">
        <v>618</v>
      </c>
      <c r="EB2856" t="s">
        <v>618</v>
      </c>
      <c r="EC2856">
        <v>42.77</v>
      </c>
      <c r="ED2856" t="s">
        <v>618</v>
      </c>
      <c r="EE2856">
        <v>0.26100000000000001</v>
      </c>
      <c r="EF2856">
        <v>0.73399999999999999</v>
      </c>
      <c r="EG2856" t="s">
        <v>618</v>
      </c>
      <c r="EH2856" t="s">
        <v>618</v>
      </c>
      <c r="EI2856" t="s">
        <v>618</v>
      </c>
      <c r="EJ2856" t="s">
        <v>618</v>
      </c>
      <c r="EK2856">
        <v>7.6100000000000001E-2</v>
      </c>
      <c r="EL2856" t="s">
        <v>618</v>
      </c>
      <c r="EM2856">
        <v>4.0000000000000002E-4</v>
      </c>
      <c r="EN2856">
        <v>1E-3</v>
      </c>
      <c r="EO2856">
        <v>1.218E-2</v>
      </c>
      <c r="EP2856" t="s">
        <v>618</v>
      </c>
      <c r="EQ2856">
        <v>5.8E-5</v>
      </c>
      <c r="ER2856">
        <v>1.6200000000000001E-4</v>
      </c>
      <c r="ES2856">
        <v>2.1099999999999999E-3</v>
      </c>
      <c r="ET2856" t="s">
        <v>618</v>
      </c>
      <c r="EU2856">
        <v>9.0000000000000002E-6</v>
      </c>
      <c r="EV2856">
        <v>2.5000000000000001E-5</v>
      </c>
      <c r="EW2856">
        <v>2.4099999999999998E-3</v>
      </c>
      <c r="EX2856" t="s">
        <v>618</v>
      </c>
      <c r="EY2856">
        <v>2.0000000000000002E-5</v>
      </c>
      <c r="EZ2856">
        <v>5.0000000000000002E-5</v>
      </c>
      <c r="FA2856" t="s">
        <v>618</v>
      </c>
      <c r="FB2856" t="s">
        <v>618</v>
      </c>
      <c r="FC2856" t="s">
        <v>618</v>
      </c>
      <c r="FD2856" t="s">
        <v>618</v>
      </c>
      <c r="FE2856" t="s">
        <v>618</v>
      </c>
      <c r="FF2856" t="s">
        <v>618</v>
      </c>
      <c r="FG2856" t="s">
        <v>618</v>
      </c>
      <c r="FH2856" t="s">
        <v>618</v>
      </c>
      <c r="FI2856" t="s">
        <v>618</v>
      </c>
      <c r="FJ2856" t="s">
        <v>618</v>
      </c>
      <c r="FK2856" t="s">
        <v>618</v>
      </c>
      <c r="FL2856" t="s">
        <v>618</v>
      </c>
      <c r="FM2856" t="s">
        <v>618</v>
      </c>
      <c r="FN2856" t="s">
        <v>618</v>
      </c>
      <c r="FO2856" t="s">
        <v>618</v>
      </c>
      <c r="FP2856" t="s">
        <v>618</v>
      </c>
      <c r="FQ2856" t="s">
        <v>618</v>
      </c>
      <c r="FR2856" t="s">
        <v>618</v>
      </c>
      <c r="FS2856" t="s">
        <v>618</v>
      </c>
      <c r="FT2856" t="s">
        <v>618</v>
      </c>
      <c r="FU2856" t="s">
        <v>618</v>
      </c>
      <c r="FV2856" t="s">
        <v>618</v>
      </c>
      <c r="FW2856" t="s">
        <v>618</v>
      </c>
      <c r="FX2856" t="s">
        <v>618</v>
      </c>
      <c r="FY2856" t="s">
        <v>618</v>
      </c>
      <c r="FZ2856" t="s">
        <v>618</v>
      </c>
      <c r="GA2856" t="s">
        <v>618</v>
      </c>
      <c r="GB2856" t="s">
        <v>618</v>
      </c>
      <c r="GC2856" t="s">
        <v>618</v>
      </c>
      <c r="GD2856" t="s">
        <v>618</v>
      </c>
      <c r="GE2856" t="s">
        <v>618</v>
      </c>
      <c r="GF2856" t="s">
        <v>618</v>
      </c>
      <c r="GG2856" t="s">
        <v>618</v>
      </c>
      <c r="GH2856" t="s">
        <v>618</v>
      </c>
      <c r="GI2856" t="s">
        <v>618</v>
      </c>
      <c r="GJ2856" t="s">
        <v>618</v>
      </c>
      <c r="GK2856" t="s">
        <v>618</v>
      </c>
      <c r="GL2856" t="s">
        <v>618</v>
      </c>
      <c r="GM2856" t="s">
        <v>618</v>
      </c>
      <c r="GN2856" t="s">
        <v>618</v>
      </c>
      <c r="GO2856" t="s">
        <v>618</v>
      </c>
      <c r="GP2856" t="s">
        <v>618</v>
      </c>
      <c r="GQ2856" t="s">
        <v>618</v>
      </c>
      <c r="GR2856" t="s">
        <v>618</v>
      </c>
      <c r="GS2856">
        <v>6.1900000000000002E-3</v>
      </c>
      <c r="GT2856" t="s">
        <v>618</v>
      </c>
      <c r="GU2856">
        <v>5.9999999999999993E-6</v>
      </c>
      <c r="GV2856">
        <v>1.7E-5</v>
      </c>
      <c r="GW2856">
        <v>9.6000000000000002E-4</v>
      </c>
      <c r="GX2856" t="s">
        <v>618</v>
      </c>
      <c r="GY2856">
        <v>5.9999999999999993E-6</v>
      </c>
      <c r="GZ2856">
        <v>1.7E-5</v>
      </c>
      <c r="HA2856">
        <v>1.503E-2</v>
      </c>
      <c r="HB2856" t="s">
        <v>618</v>
      </c>
      <c r="HC2856">
        <v>9.7999999999999997E-5</v>
      </c>
      <c r="HD2856">
        <v>2.7700000000000001E-4</v>
      </c>
      <c r="HE2856" t="s">
        <v>618</v>
      </c>
      <c r="HF2856" t="s">
        <v>618</v>
      </c>
      <c r="HG2856" t="s">
        <v>618</v>
      </c>
      <c r="HH2856" t="s">
        <v>618</v>
      </c>
      <c r="HI2856" t="s">
        <v>618</v>
      </c>
      <c r="HJ2856" t="s">
        <v>618</v>
      </c>
      <c r="HK2856" t="s">
        <v>618</v>
      </c>
      <c r="HL2856" t="s">
        <v>618</v>
      </c>
      <c r="HM2856" t="s">
        <v>618</v>
      </c>
      <c r="HN2856" t="s">
        <v>618</v>
      </c>
      <c r="HO2856" t="s">
        <v>618</v>
      </c>
      <c r="HP2856" t="s">
        <v>618</v>
      </c>
      <c r="HQ2856" t="s">
        <v>618</v>
      </c>
      <c r="HR2856" t="s">
        <v>618</v>
      </c>
      <c r="HS2856" t="s">
        <v>618</v>
      </c>
      <c r="HT2856" t="s">
        <v>618</v>
      </c>
      <c r="HU2856" t="s">
        <v>618</v>
      </c>
      <c r="HV2856" t="s">
        <v>618</v>
      </c>
      <c r="HW2856" t="s">
        <v>618</v>
      </c>
      <c r="HX2856" t="s">
        <v>618</v>
      </c>
      <c r="HY2856" t="s">
        <v>618</v>
      </c>
      <c r="HZ2856" t="s">
        <v>618</v>
      </c>
      <c r="IA2856" t="s">
        <v>618</v>
      </c>
      <c r="IB2856" t="s">
        <v>618</v>
      </c>
      <c r="IC2856" t="s">
        <v>618</v>
      </c>
      <c r="ID2856" t="s">
        <v>618</v>
      </c>
      <c r="IE2856" t="s">
        <v>618</v>
      </c>
      <c r="IF2856" t="s">
        <v>618</v>
      </c>
      <c r="IG2856" t="s">
        <v>618</v>
      </c>
      <c r="IH2856" t="s">
        <v>618</v>
      </c>
      <c r="II2856" t="s">
        <v>618</v>
      </c>
      <c r="IJ2856" t="s">
        <v>618</v>
      </c>
      <c r="IK2856" t="s">
        <v>618</v>
      </c>
      <c r="IL2856" t="s">
        <v>618</v>
      </c>
      <c r="IM2856" t="s">
        <v>618</v>
      </c>
      <c r="IN2856" t="s">
        <v>618</v>
      </c>
      <c r="IO2856" t="s">
        <v>618</v>
      </c>
      <c r="IP2856" t="s">
        <v>618</v>
      </c>
      <c r="IQ2856" t="s">
        <v>618</v>
      </c>
      <c r="IR2856" t="s">
        <v>618</v>
      </c>
      <c r="IS2856" t="s">
        <v>618</v>
      </c>
      <c r="IT2856" t="s">
        <v>618</v>
      </c>
      <c r="IU2856" t="s">
        <v>618</v>
      </c>
      <c r="IV2856" t="s">
        <v>618</v>
      </c>
      <c r="IW2856">
        <v>8.7708759654102578E-3</v>
      </c>
      <c r="IX2856" t="s">
        <v>618</v>
      </c>
      <c r="IY2856" t="s">
        <v>618</v>
      </c>
      <c r="IZ2856" t="s">
        <v>618</v>
      </c>
      <c r="JA2856">
        <v>1.4595022773780447E-3</v>
      </c>
      <c r="JB2856" t="s">
        <v>618</v>
      </c>
      <c r="JC2856" t="s">
        <v>618</v>
      </c>
      <c r="JD2856" t="s">
        <v>618</v>
      </c>
      <c r="JE2856">
        <v>9.6290184170572321E-3</v>
      </c>
      <c r="JF2856" t="s">
        <v>618</v>
      </c>
      <c r="JG2856" t="s">
        <v>618</v>
      </c>
      <c r="JH2856" t="s">
        <v>618</v>
      </c>
      <c r="JI2856" t="s">
        <v>618</v>
      </c>
      <c r="JJ2856" t="s">
        <v>618</v>
      </c>
      <c r="JK2856" t="s">
        <v>618</v>
      </c>
      <c r="JL2856" t="s">
        <v>618</v>
      </c>
      <c r="JM2856" t="s">
        <v>618</v>
      </c>
      <c r="JN2856" t="s">
        <v>618</v>
      </c>
      <c r="JO2856" t="s">
        <v>618</v>
      </c>
      <c r="JP2856" t="s">
        <v>618</v>
      </c>
      <c r="JQ2856" t="s">
        <v>618</v>
      </c>
      <c r="JR2856" t="s">
        <v>618</v>
      </c>
      <c r="JS2856" t="s">
        <v>618</v>
      </c>
      <c r="JT2856" t="s">
        <v>618</v>
      </c>
      <c r="JU2856" t="s">
        <v>618</v>
      </c>
      <c r="JV2856" t="s">
        <v>618</v>
      </c>
      <c r="JW2856" t="s">
        <v>618</v>
      </c>
      <c r="JX2856" t="s">
        <v>618</v>
      </c>
      <c r="JY2856" t="s">
        <v>618</v>
      </c>
      <c r="JZ2856" t="s">
        <v>618</v>
      </c>
      <c r="KA2856" t="s">
        <v>618</v>
      </c>
      <c r="KB2856" t="s">
        <v>618</v>
      </c>
      <c r="KC2856" t="s">
        <v>618</v>
      </c>
      <c r="KD2856" t="s">
        <v>618</v>
      </c>
      <c r="KE2856" t="s">
        <v>618</v>
      </c>
      <c r="KF2856" t="s">
        <v>618</v>
      </c>
      <c r="KG2856" t="s">
        <v>618</v>
      </c>
      <c r="KH2856" t="s">
        <v>618</v>
      </c>
      <c r="KI2856" t="s">
        <v>618</v>
      </c>
      <c r="KJ2856" t="s">
        <v>618</v>
      </c>
      <c r="KK2856" t="s">
        <v>618</v>
      </c>
      <c r="KL2856" t="s">
        <v>618</v>
      </c>
      <c r="KM2856" t="s">
        <v>618</v>
      </c>
      <c r="KN2856" t="s">
        <v>618</v>
      </c>
      <c r="KO2856" t="s">
        <v>618</v>
      </c>
      <c r="KP2856" t="s">
        <v>618</v>
      </c>
      <c r="KQ2856" t="s">
        <v>618</v>
      </c>
      <c r="KR2856" t="s">
        <v>618</v>
      </c>
      <c r="KS2856" t="s">
        <v>618</v>
      </c>
      <c r="KT2856" t="s">
        <v>618</v>
      </c>
      <c r="KU2856" t="s">
        <v>618</v>
      </c>
      <c r="KV2856" t="s">
        <v>618</v>
      </c>
      <c r="KW2856">
        <v>79.017789000000008</v>
      </c>
      <c r="KX2856" t="s">
        <v>618</v>
      </c>
      <c r="KY2856" t="s">
        <v>618</v>
      </c>
      <c r="KZ2856" t="s">
        <v>618</v>
      </c>
      <c r="LA2856">
        <v>13.725887999999999</v>
      </c>
      <c r="LB2856" t="s">
        <v>618</v>
      </c>
      <c r="LC2856" t="s">
        <v>618</v>
      </c>
      <c r="LD2856" t="s">
        <v>618</v>
      </c>
      <c r="LE2856">
        <v>15.637264000000002</v>
      </c>
      <c r="LF2856" t="s">
        <v>618</v>
      </c>
      <c r="LG2856" t="s">
        <v>618</v>
      </c>
      <c r="LH2856" t="s">
        <v>618</v>
      </c>
      <c r="LI2856" t="s">
        <v>618</v>
      </c>
      <c r="LJ2856" t="s">
        <v>618</v>
      </c>
      <c r="LK2856" t="s">
        <v>618</v>
      </c>
      <c r="LL2856" t="s">
        <v>618</v>
      </c>
      <c r="LM2856" t="s">
        <v>618</v>
      </c>
      <c r="LN2856" t="s">
        <v>618</v>
      </c>
      <c r="LO2856" t="s">
        <v>618</v>
      </c>
      <c r="LP2856" t="s">
        <v>618</v>
      </c>
      <c r="LQ2856" t="s">
        <v>618</v>
      </c>
      <c r="LR2856" t="s">
        <v>618</v>
      </c>
      <c r="LS2856" t="s">
        <v>618</v>
      </c>
      <c r="LT2856" t="s">
        <v>618</v>
      </c>
      <c r="LU2856" t="s">
        <v>618</v>
      </c>
      <c r="LV2856" t="s">
        <v>618</v>
      </c>
      <c r="LW2856" t="s">
        <v>618</v>
      </c>
      <c r="LX2856" t="s">
        <v>618</v>
      </c>
      <c r="LY2856" t="s">
        <v>618</v>
      </c>
      <c r="LZ2856" t="s">
        <v>618</v>
      </c>
      <c r="MA2856" t="s">
        <v>618</v>
      </c>
      <c r="MB2856" t="s">
        <v>618</v>
      </c>
      <c r="MC2856" t="s">
        <v>618</v>
      </c>
      <c r="MD2856" t="s">
        <v>618</v>
      </c>
      <c r="ME2856" t="s">
        <v>618</v>
      </c>
      <c r="MF2856" t="s">
        <v>618</v>
      </c>
      <c r="MG2856" t="s">
        <v>618</v>
      </c>
      <c r="MH2856" t="s">
        <v>618</v>
      </c>
      <c r="MI2856" t="s">
        <v>618</v>
      </c>
      <c r="MJ2856" t="s">
        <v>618</v>
      </c>
      <c r="MK2856" t="s">
        <v>618</v>
      </c>
      <c r="ML2856" t="s">
        <v>618</v>
      </c>
      <c r="MM2856" t="s">
        <v>618</v>
      </c>
      <c r="MN2856" t="s">
        <v>618</v>
      </c>
      <c r="MO2856" t="s">
        <v>618</v>
      </c>
      <c r="MP2856" t="s">
        <v>618</v>
      </c>
      <c r="MQ2856" t="s">
        <v>618</v>
      </c>
      <c r="MR2856" t="s">
        <v>618</v>
      </c>
      <c r="MS2856" t="s">
        <v>618</v>
      </c>
      <c r="MT2856" t="s">
        <v>618</v>
      </c>
      <c r="MU2856" t="s">
        <v>618</v>
      </c>
      <c r="MV2856" t="s">
        <v>618</v>
      </c>
      <c r="MW2856">
        <v>53.852210999999997</v>
      </c>
      <c r="MX2856" t="s">
        <v>618</v>
      </c>
      <c r="MY2856" t="s">
        <v>618</v>
      </c>
      <c r="MZ2856" t="s">
        <v>618</v>
      </c>
      <c r="NA2856">
        <v>8.384112</v>
      </c>
      <c r="NB2856" t="s">
        <v>618</v>
      </c>
      <c r="NC2856" t="s">
        <v>618</v>
      </c>
      <c r="ND2856" t="s">
        <v>618</v>
      </c>
      <c r="NE2856">
        <v>130.23273599999999</v>
      </c>
      <c r="NF2856" t="s">
        <v>618</v>
      </c>
      <c r="NG2856" t="s">
        <v>618</v>
      </c>
      <c r="NH2856" t="s">
        <v>618</v>
      </c>
      <c r="NI2856" t="s">
        <v>618</v>
      </c>
      <c r="NJ2856" t="s">
        <v>618</v>
      </c>
      <c r="NK2856" t="s">
        <v>618</v>
      </c>
      <c r="NL2856" t="s">
        <v>618</v>
      </c>
      <c r="NM2856" t="s">
        <v>618</v>
      </c>
      <c r="NN2856" t="s">
        <v>618</v>
      </c>
      <c r="NO2856" t="s">
        <v>618</v>
      </c>
      <c r="NP2856" t="s">
        <v>618</v>
      </c>
      <c r="NQ2856" t="s">
        <v>618</v>
      </c>
      <c r="NR2856" t="s">
        <v>618</v>
      </c>
      <c r="NS2856" t="s">
        <v>618</v>
      </c>
      <c r="NT2856" t="s">
        <v>618</v>
      </c>
      <c r="NU2856" t="s">
        <v>618</v>
      </c>
      <c r="NV2856" t="s">
        <v>618</v>
      </c>
      <c r="NW2856" t="s">
        <v>618</v>
      </c>
      <c r="NX2856" t="s">
        <v>618</v>
      </c>
      <c r="NY2856" t="s">
        <v>618</v>
      </c>
      <c r="NZ2856" t="s">
        <v>618</v>
      </c>
      <c r="OA2856" t="s">
        <v>618</v>
      </c>
      <c r="OB2856" t="s">
        <v>618</v>
      </c>
      <c r="OC2856" t="s">
        <v>618</v>
      </c>
      <c r="OD2856" t="s">
        <v>618</v>
      </c>
      <c r="OE2856" t="s">
        <v>618</v>
      </c>
      <c r="OF2856" t="s">
        <v>618</v>
      </c>
      <c r="OG2856" t="s">
        <v>618</v>
      </c>
      <c r="OH2856" t="s">
        <v>618</v>
      </c>
      <c r="OI2856" t="s">
        <v>618</v>
      </c>
      <c r="OJ2856" t="s">
        <v>618</v>
      </c>
      <c r="OK2856" t="s">
        <v>618</v>
      </c>
      <c r="OL2856" t="s">
        <v>618</v>
      </c>
      <c r="OM2856" t="s">
        <v>618</v>
      </c>
      <c r="ON2856" t="s">
        <v>618</v>
      </c>
      <c r="OO2856" t="s">
        <v>618</v>
      </c>
      <c r="OP2856" t="s">
        <v>618</v>
      </c>
      <c r="OQ2856" t="s">
        <v>618</v>
      </c>
      <c r="OR2856" t="s">
        <v>618</v>
      </c>
      <c r="OS2856" t="s">
        <v>618</v>
      </c>
      <c r="OT2856" t="s">
        <v>618</v>
      </c>
      <c r="OU2856" t="s">
        <v>618</v>
      </c>
      <c r="OV2856" t="s">
        <v>618</v>
      </c>
      <c r="OW2856" t="s">
        <v>618</v>
      </c>
      <c r="OX2856" t="s">
        <v>618</v>
      </c>
      <c r="OY2856" t="s">
        <v>618</v>
      </c>
      <c r="OZ2856" t="s">
        <v>618</v>
      </c>
      <c r="PA2856" t="s">
        <v>618</v>
      </c>
      <c r="PB2856" t="s">
        <v>618</v>
      </c>
      <c r="PC2856" t="s">
        <v>618</v>
      </c>
      <c r="PD2856" t="s">
        <v>618</v>
      </c>
      <c r="PE2856" t="s">
        <v>618</v>
      </c>
      <c r="PF2856" t="s">
        <v>618</v>
      </c>
      <c r="PG2856" t="s">
        <v>618</v>
      </c>
      <c r="PH2856" t="s">
        <v>618</v>
      </c>
      <c r="PI2856" t="s">
        <v>618</v>
      </c>
      <c r="PJ2856" t="s">
        <v>618</v>
      </c>
      <c r="PK2856" t="s">
        <v>618</v>
      </c>
      <c r="PL2856" t="s">
        <v>618</v>
      </c>
      <c r="PM2856" t="s">
        <v>618</v>
      </c>
      <c r="PN2856" t="s">
        <v>618</v>
      </c>
      <c r="PO2856" t="s">
        <v>618</v>
      </c>
      <c r="PP2856" t="s">
        <v>618</v>
      </c>
      <c r="PQ2856" t="s">
        <v>618</v>
      </c>
      <c r="PR2856" t="s">
        <v>618</v>
      </c>
      <c r="PS2856" t="s">
        <v>618</v>
      </c>
      <c r="PT2856" t="s">
        <v>618</v>
      </c>
      <c r="PU2856" t="s">
        <v>618</v>
      </c>
      <c r="PV2856" t="s">
        <v>618</v>
      </c>
      <c r="PW2856" t="s">
        <v>618</v>
      </c>
      <c r="PX2856" t="s">
        <v>618</v>
      </c>
      <c r="PY2856" t="s">
        <v>618</v>
      </c>
      <c r="PZ2856" t="s">
        <v>618</v>
      </c>
      <c r="QA2856" t="s">
        <v>618</v>
      </c>
      <c r="QB2856" t="s">
        <v>618</v>
      </c>
      <c r="QC2856" t="s">
        <v>618</v>
      </c>
      <c r="QD2856" t="s">
        <v>618</v>
      </c>
      <c r="QE2856" t="s">
        <v>618</v>
      </c>
      <c r="QF2856" t="s">
        <v>618</v>
      </c>
      <c r="QG2856" t="s">
        <v>618</v>
      </c>
      <c r="QH2856" t="s">
        <v>618</v>
      </c>
      <c r="QI2856" t="s">
        <v>618</v>
      </c>
      <c r="QJ2856" t="s">
        <v>618</v>
      </c>
      <c r="QK2856" t="s">
        <v>618</v>
      </c>
      <c r="QL2856" t="s">
        <v>618</v>
      </c>
      <c r="QM2856" t="s">
        <v>618</v>
      </c>
      <c r="QN2856" t="s">
        <v>618</v>
      </c>
      <c r="QO2856" t="s">
        <v>618</v>
      </c>
      <c r="QP2856" t="s">
        <v>618</v>
      </c>
      <c r="QQ2856" t="s">
        <v>618</v>
      </c>
      <c r="QR2856" t="s">
        <v>618</v>
      </c>
      <c r="QS2856" t="s">
        <v>618</v>
      </c>
      <c r="QT2856" t="s">
        <v>618</v>
      </c>
      <c r="QU2856" t="s">
        <v>618</v>
      </c>
      <c r="QV2856" t="s">
        <v>618</v>
      </c>
      <c r="QW2856" t="s">
        <v>618</v>
      </c>
      <c r="QX2856" t="s">
        <v>618</v>
      </c>
      <c r="QY2856" t="s">
        <v>618</v>
      </c>
      <c r="QZ2856" t="s">
        <v>618</v>
      </c>
      <c r="RA2856" t="s">
        <v>618</v>
      </c>
      <c r="RB2856" t="s">
        <v>618</v>
      </c>
      <c r="RC2856" t="s">
        <v>618</v>
      </c>
      <c r="RD2856" t="s">
        <v>618</v>
      </c>
      <c r="RE2856" t="s">
        <v>618</v>
      </c>
      <c r="RF2856" t="s">
        <v>618</v>
      </c>
      <c r="RG2856" t="s">
        <v>618</v>
      </c>
      <c r="RH2856" t="s">
        <v>618</v>
      </c>
      <c r="RI2856" t="s">
        <v>618</v>
      </c>
      <c r="RJ2856" t="s">
        <v>618</v>
      </c>
      <c r="RK2856" t="s">
        <v>618</v>
      </c>
      <c r="RL2856" t="s">
        <v>618</v>
      </c>
    </row>
    <row r="2857" spans="1:480" x14ac:dyDescent="0.3">
      <c r="B2857">
        <v>152</v>
      </c>
      <c r="C2857" t="s">
        <v>3825</v>
      </c>
      <c r="D2857" t="s">
        <v>334</v>
      </c>
      <c r="E2857">
        <v>2020</v>
      </c>
      <c r="F2857" t="s">
        <v>4548</v>
      </c>
      <c r="G2857" t="s">
        <v>4549</v>
      </c>
      <c r="H2857">
        <v>11</v>
      </c>
      <c r="I2857">
        <v>5</v>
      </c>
      <c r="J2857" t="s">
        <v>4550</v>
      </c>
      <c r="K2857" t="s">
        <v>4257</v>
      </c>
      <c r="L2857" t="s">
        <v>618</v>
      </c>
      <c r="M2857" t="s">
        <v>4551</v>
      </c>
      <c r="N2857" t="s">
        <v>4552</v>
      </c>
      <c r="O2857" t="s">
        <v>341</v>
      </c>
      <c r="P2857">
        <v>1</v>
      </c>
      <c r="Q2857">
        <v>1</v>
      </c>
      <c r="R2857" t="s">
        <v>4553</v>
      </c>
      <c r="S2857" t="s">
        <v>618</v>
      </c>
      <c r="T2857" t="s">
        <v>618</v>
      </c>
      <c r="U2857" t="s">
        <v>618</v>
      </c>
      <c r="V2857" t="s">
        <v>618</v>
      </c>
      <c r="W2857">
        <v>20</v>
      </c>
      <c r="X2857" t="s">
        <v>618</v>
      </c>
      <c r="Y2857">
        <v>2</v>
      </c>
      <c r="Z2857" t="s">
        <v>4554</v>
      </c>
      <c r="AA2857" t="s">
        <v>4555</v>
      </c>
      <c r="AB2857" t="s">
        <v>4562</v>
      </c>
      <c r="AC2857" t="s">
        <v>4563</v>
      </c>
      <c r="AD2857" t="s">
        <v>358</v>
      </c>
      <c r="AE2857">
        <v>3</v>
      </c>
      <c r="AF2857" t="s">
        <v>618</v>
      </c>
      <c r="AG2857" t="s">
        <v>688</v>
      </c>
      <c r="AH2857" t="s">
        <v>3345</v>
      </c>
      <c r="AI2857" t="s">
        <v>3832</v>
      </c>
      <c r="AJ2857" t="s">
        <v>4558</v>
      </c>
      <c r="AK2857">
        <v>758.25</v>
      </c>
      <c r="AL2857" t="s">
        <v>618</v>
      </c>
      <c r="AM2857" t="s">
        <v>618</v>
      </c>
      <c r="AN2857" t="s">
        <v>618</v>
      </c>
      <c r="AO2857" t="s">
        <v>618</v>
      </c>
      <c r="AP2857">
        <v>22.32</v>
      </c>
      <c r="AQ2857">
        <v>27.41</v>
      </c>
      <c r="AR2857">
        <v>50.27</v>
      </c>
      <c r="AS2857" t="s">
        <v>4559</v>
      </c>
      <c r="AT2857">
        <v>7.4</v>
      </c>
      <c r="AU2857" t="s">
        <v>618</v>
      </c>
      <c r="AV2857" t="s">
        <v>618</v>
      </c>
      <c r="AW2857" t="s">
        <v>4560</v>
      </c>
      <c r="AX2857">
        <v>1.4099999999999998E-6</v>
      </c>
      <c r="AY2857" t="s">
        <v>618</v>
      </c>
      <c r="AZ2857">
        <v>209.20499999999998</v>
      </c>
      <c r="BA2857" t="s">
        <v>618</v>
      </c>
      <c r="BB2857" t="s">
        <v>618</v>
      </c>
      <c r="BC2857" t="s">
        <v>618</v>
      </c>
      <c r="BD2857" t="s">
        <v>618</v>
      </c>
      <c r="BE2857" t="s">
        <v>618</v>
      </c>
      <c r="BF2857" t="s">
        <v>618</v>
      </c>
      <c r="BG2857" t="s">
        <v>618</v>
      </c>
      <c r="BH2857" t="s">
        <v>618</v>
      </c>
      <c r="BI2857" t="s">
        <v>618</v>
      </c>
      <c r="BJ2857" t="s">
        <v>618</v>
      </c>
      <c r="BK2857" t="s">
        <v>618</v>
      </c>
      <c r="BL2857" t="s">
        <v>618</v>
      </c>
      <c r="BM2857" t="s">
        <v>618</v>
      </c>
      <c r="BN2857" t="s">
        <v>618</v>
      </c>
      <c r="BO2857" t="s">
        <v>618</v>
      </c>
      <c r="BP2857" t="s">
        <v>618</v>
      </c>
      <c r="BQ2857" t="s">
        <v>618</v>
      </c>
      <c r="BR2857" t="s">
        <v>618</v>
      </c>
      <c r="BS2857" t="s">
        <v>618</v>
      </c>
      <c r="BT2857" t="s">
        <v>618</v>
      </c>
      <c r="BU2857" t="s">
        <v>618</v>
      </c>
      <c r="BV2857" t="s">
        <v>618</v>
      </c>
      <c r="BW2857" t="s">
        <v>618</v>
      </c>
      <c r="BX2857" t="s">
        <v>618</v>
      </c>
      <c r="BY2857" s="29" t="s">
        <v>618</v>
      </c>
      <c r="BZ2857" s="29" t="s">
        <v>618</v>
      </c>
      <c r="CA2857" t="s">
        <v>452</v>
      </c>
      <c r="CB2857" t="s">
        <v>4360</v>
      </c>
      <c r="CC2857" t="s">
        <v>4561</v>
      </c>
      <c r="CD2857" t="s">
        <v>618</v>
      </c>
      <c r="CE2857" t="s">
        <v>618</v>
      </c>
      <c r="CF2857" t="s">
        <v>618</v>
      </c>
      <c r="CG2857">
        <v>49.333333333333336</v>
      </c>
      <c r="CH2857" t="s">
        <v>618</v>
      </c>
      <c r="CJ2857">
        <v>187.5</v>
      </c>
      <c r="CK2857">
        <v>33</v>
      </c>
      <c r="CL2857">
        <v>49.8</v>
      </c>
      <c r="CW2857">
        <v>6597</v>
      </c>
      <c r="CY2857">
        <v>62</v>
      </c>
      <c r="CZ2857">
        <v>174.5</v>
      </c>
      <c r="DE2857">
        <v>8773</v>
      </c>
      <c r="DG2857">
        <v>68.2</v>
      </c>
      <c r="DH2857">
        <v>192.1</v>
      </c>
      <c r="DI2857">
        <v>15370</v>
      </c>
      <c r="EC2857">
        <v>42.84</v>
      </c>
      <c r="EE2857">
        <v>0.26100000000000001</v>
      </c>
      <c r="EF2857">
        <v>0.73399999999999999</v>
      </c>
      <c r="EK2857">
        <v>7.6700000000000004E-2</v>
      </c>
      <c r="EM2857">
        <v>4.0000000000000002E-4</v>
      </c>
      <c r="EN2857">
        <v>1E-3</v>
      </c>
      <c r="EO2857">
        <v>1.2279999999999999E-2</v>
      </c>
      <c r="EQ2857">
        <v>5.8E-5</v>
      </c>
      <c r="ER2857">
        <v>1.6200000000000001E-4</v>
      </c>
      <c r="ES2857">
        <v>2.2100000000000002E-3</v>
      </c>
      <c r="EU2857">
        <v>9.0000000000000002E-6</v>
      </c>
      <c r="EV2857">
        <v>2.5000000000000001E-5</v>
      </c>
      <c r="EW2857">
        <v>2.5100000000000001E-3</v>
      </c>
      <c r="EY2857">
        <v>2.0000000000000002E-5</v>
      </c>
      <c r="EZ2857">
        <v>5.0000000000000002E-5</v>
      </c>
      <c r="GS2857">
        <v>6.2900000000000005E-3</v>
      </c>
      <c r="GU2857">
        <v>5.9999999999999993E-6</v>
      </c>
      <c r="GV2857">
        <v>1.7E-5</v>
      </c>
      <c r="GW2857">
        <v>9.6000000000000002E-4</v>
      </c>
      <c r="GY2857">
        <v>5.9999999999999993E-6</v>
      </c>
      <c r="GZ2857">
        <v>1.7E-5</v>
      </c>
      <c r="HA2857">
        <v>1.5260000000000001E-2</v>
      </c>
      <c r="HC2857">
        <v>9.7999999999999997E-5</v>
      </c>
      <c r="HD2857">
        <v>2.7700000000000001E-4</v>
      </c>
      <c r="IW2857">
        <v>8.8679245283018876E-3</v>
      </c>
      <c r="JA2857">
        <v>1.5003253090435913E-3</v>
      </c>
      <c r="JE2857">
        <v>9.8041639557579705E-3</v>
      </c>
      <c r="KW2857">
        <v>80.907680000000013</v>
      </c>
      <c r="LA2857">
        <v>14.58545</v>
      </c>
      <c r="LE2857">
        <v>16.545762</v>
      </c>
      <c r="MW2857">
        <v>55.392319999999998</v>
      </c>
      <c r="NA2857">
        <v>8.4745499999999989</v>
      </c>
      <c r="NE2857">
        <v>134.144238</v>
      </c>
      <c r="PY2857" t="s">
        <v>618</v>
      </c>
    </row>
    <row r="2858" spans="1:480" x14ac:dyDescent="0.3">
      <c r="B2858">
        <v>152</v>
      </c>
      <c r="C2858" t="s">
        <v>3825</v>
      </c>
      <c r="D2858" t="s">
        <v>334</v>
      </c>
      <c r="E2858">
        <v>2020</v>
      </c>
      <c r="F2858" t="s">
        <v>4548</v>
      </c>
      <c r="G2858" t="s">
        <v>4549</v>
      </c>
      <c r="H2858">
        <v>11</v>
      </c>
      <c r="I2858">
        <v>5</v>
      </c>
      <c r="J2858" t="s">
        <v>4550</v>
      </c>
      <c r="K2858" t="s">
        <v>4257</v>
      </c>
      <c r="L2858" t="s">
        <v>618</v>
      </c>
      <c r="M2858" t="s">
        <v>4551</v>
      </c>
      <c r="N2858" t="s">
        <v>4552</v>
      </c>
      <c r="O2858" t="s">
        <v>341</v>
      </c>
      <c r="P2858">
        <v>1</v>
      </c>
      <c r="Q2858">
        <v>1</v>
      </c>
      <c r="R2858" t="s">
        <v>4553</v>
      </c>
      <c r="S2858" t="s">
        <v>618</v>
      </c>
      <c r="T2858" t="s">
        <v>618</v>
      </c>
      <c r="U2858" t="s">
        <v>618</v>
      </c>
      <c r="V2858" t="s">
        <v>618</v>
      </c>
      <c r="W2858">
        <v>20</v>
      </c>
      <c r="X2858" t="s">
        <v>618</v>
      </c>
      <c r="Y2858">
        <v>2</v>
      </c>
      <c r="Z2858" t="s">
        <v>4554</v>
      </c>
      <c r="AA2858" t="s">
        <v>4555</v>
      </c>
      <c r="AB2858" t="s">
        <v>4564</v>
      </c>
      <c r="AC2858" t="s">
        <v>4243</v>
      </c>
      <c r="AD2858" t="s">
        <v>345</v>
      </c>
      <c r="AE2858">
        <v>3</v>
      </c>
      <c r="AF2858" t="s">
        <v>618</v>
      </c>
      <c r="AG2858" t="s">
        <v>688</v>
      </c>
      <c r="AH2858" t="s">
        <v>3345</v>
      </c>
      <c r="AI2858" t="s">
        <v>3832</v>
      </c>
      <c r="AJ2858" t="s">
        <v>4558</v>
      </c>
      <c r="AK2858">
        <v>758.25</v>
      </c>
      <c r="AL2858" t="s">
        <v>618</v>
      </c>
      <c r="AM2858" t="s">
        <v>618</v>
      </c>
      <c r="AN2858" t="s">
        <v>618</v>
      </c>
      <c r="AO2858" t="s">
        <v>618</v>
      </c>
      <c r="AP2858">
        <v>22.32</v>
      </c>
      <c r="AQ2858">
        <v>27.41</v>
      </c>
      <c r="AR2858">
        <v>50.27</v>
      </c>
      <c r="AS2858" t="s">
        <v>4559</v>
      </c>
      <c r="AT2858">
        <v>7.4</v>
      </c>
      <c r="AU2858" t="s">
        <v>618</v>
      </c>
      <c r="AV2858" t="s">
        <v>618</v>
      </c>
      <c r="AW2858" t="s">
        <v>4560</v>
      </c>
      <c r="AX2858">
        <v>1.4099999999999998E-6</v>
      </c>
      <c r="AY2858" t="s">
        <v>618</v>
      </c>
      <c r="AZ2858">
        <v>209.20499999999998</v>
      </c>
      <c r="BA2858" t="s">
        <v>618</v>
      </c>
      <c r="BB2858" t="s">
        <v>618</v>
      </c>
      <c r="BC2858" t="s">
        <v>618</v>
      </c>
      <c r="BD2858" t="s">
        <v>618</v>
      </c>
      <c r="BE2858" t="s">
        <v>618</v>
      </c>
      <c r="BF2858" t="s">
        <v>618</v>
      </c>
      <c r="BG2858" t="s">
        <v>618</v>
      </c>
      <c r="BH2858" t="s">
        <v>618</v>
      </c>
      <c r="BI2858" t="s">
        <v>618</v>
      </c>
      <c r="BJ2858" t="s">
        <v>618</v>
      </c>
      <c r="BK2858" t="s">
        <v>618</v>
      </c>
      <c r="BL2858" t="s">
        <v>618</v>
      </c>
      <c r="BM2858" t="s">
        <v>618</v>
      </c>
      <c r="BN2858" t="s">
        <v>618</v>
      </c>
      <c r="BO2858" t="s">
        <v>618</v>
      </c>
      <c r="BP2858" t="s">
        <v>618</v>
      </c>
      <c r="BQ2858" t="s">
        <v>618</v>
      </c>
      <c r="BR2858" t="s">
        <v>618</v>
      </c>
      <c r="BS2858" t="s">
        <v>618</v>
      </c>
      <c r="BT2858" t="s">
        <v>618</v>
      </c>
      <c r="BU2858" t="s">
        <v>618</v>
      </c>
      <c r="BV2858" t="s">
        <v>618</v>
      </c>
      <c r="BW2858" t="s">
        <v>618</v>
      </c>
      <c r="BX2858" t="s">
        <v>618</v>
      </c>
      <c r="BY2858" s="29" t="s">
        <v>618</v>
      </c>
      <c r="BZ2858" s="29" t="s">
        <v>618</v>
      </c>
      <c r="CA2858" t="s">
        <v>452</v>
      </c>
      <c r="CB2858" t="s">
        <v>4360</v>
      </c>
      <c r="CC2858" t="s">
        <v>4561</v>
      </c>
      <c r="CD2858" t="s">
        <v>618</v>
      </c>
      <c r="CE2858" t="s">
        <v>618</v>
      </c>
      <c r="CF2858" t="s">
        <v>618</v>
      </c>
      <c r="CG2858">
        <v>49.333333333333336</v>
      </c>
      <c r="CH2858" t="s">
        <v>618</v>
      </c>
      <c r="CJ2858">
        <v>0</v>
      </c>
      <c r="CK2858">
        <v>0</v>
      </c>
      <c r="CL2858">
        <v>0</v>
      </c>
      <c r="CW2858">
        <v>4334</v>
      </c>
      <c r="CY2858">
        <v>62</v>
      </c>
      <c r="CZ2858">
        <v>174.5</v>
      </c>
      <c r="DE2858">
        <v>6225</v>
      </c>
      <c r="DG2858">
        <v>68.2</v>
      </c>
      <c r="DH2858">
        <v>192.1</v>
      </c>
      <c r="DI2858">
        <v>10559</v>
      </c>
      <c r="EC2858">
        <v>41.03</v>
      </c>
      <c r="EE2858">
        <v>0.26100000000000001</v>
      </c>
      <c r="EF2858">
        <v>0.73399999999999999</v>
      </c>
      <c r="EK2858">
        <v>7.3700000000000002E-2</v>
      </c>
      <c r="EM2858">
        <v>4.0000000000000002E-4</v>
      </c>
      <c r="EN2858">
        <v>1E-3</v>
      </c>
      <c r="EO2858">
        <v>1.1970000000000001E-2</v>
      </c>
      <c r="EQ2858">
        <v>5.8E-5</v>
      </c>
      <c r="ER2858">
        <v>1.6200000000000001E-4</v>
      </c>
      <c r="ES2858">
        <v>1.8400000000000001E-3</v>
      </c>
      <c r="EU2858">
        <v>9.0000000000000002E-6</v>
      </c>
      <c r="EV2858">
        <v>2.5000000000000001E-5</v>
      </c>
      <c r="EW2858">
        <v>2.2400000000000002E-3</v>
      </c>
      <c r="EY2858">
        <v>2.0000000000000002E-5</v>
      </c>
      <c r="EZ2858">
        <v>5.0000000000000002E-5</v>
      </c>
      <c r="GS2858">
        <v>5.9299999999999995E-3</v>
      </c>
      <c r="GU2858">
        <v>5.9999999999999993E-6</v>
      </c>
      <c r="GV2858">
        <v>1.7E-5</v>
      </c>
      <c r="GW2858">
        <v>9.2000000000000003E-4</v>
      </c>
      <c r="GY2858">
        <v>5.9999999999999993E-6</v>
      </c>
      <c r="GZ2858">
        <v>1.7E-5</v>
      </c>
      <c r="HA2858">
        <v>1.4650000000000002E-2</v>
      </c>
      <c r="HC2858">
        <v>9.7999999999999997E-5</v>
      </c>
      <c r="HD2858">
        <v>2.7700000000000001E-4</v>
      </c>
      <c r="IW2858">
        <v>8.3388578463869691E-3</v>
      </c>
      <c r="JA2858">
        <v>1.3022066483568519E-3</v>
      </c>
      <c r="JE2858">
        <v>9.578558575622691E-3</v>
      </c>
      <c r="KW2858">
        <v>51.077804999999991</v>
      </c>
      <c r="LA2858">
        <v>7.9818750000000005</v>
      </c>
      <c r="LE2858">
        <v>9.7701240000000009</v>
      </c>
      <c r="MW2858">
        <v>36.972195000000006</v>
      </c>
      <c r="NA2858">
        <v>5.7681249999999995</v>
      </c>
      <c r="NE2858">
        <v>91.369876000000005</v>
      </c>
      <c r="PY2858" t="s">
        <v>618</v>
      </c>
    </row>
    <row r="2859" spans="1:480" x14ac:dyDescent="0.3">
      <c r="A2859" s="3" t="s">
        <v>618</v>
      </c>
      <c r="B2859">
        <v>153</v>
      </c>
      <c r="C2859" t="s">
        <v>4096</v>
      </c>
      <c r="D2859" t="s">
        <v>522</v>
      </c>
      <c r="E2859">
        <v>2021</v>
      </c>
      <c r="F2859" t="s">
        <v>620</v>
      </c>
      <c r="G2859" t="s">
        <v>4565</v>
      </c>
      <c r="H2859">
        <v>265</v>
      </c>
      <c r="I2859" t="s">
        <v>618</v>
      </c>
      <c r="J2859" t="s">
        <v>618</v>
      </c>
      <c r="K2859" t="s">
        <v>4480</v>
      </c>
      <c r="L2859" t="s">
        <v>618</v>
      </c>
      <c r="M2859" t="s">
        <v>4566</v>
      </c>
      <c r="N2859" t="s">
        <v>4567</v>
      </c>
      <c r="O2859" t="s">
        <v>341</v>
      </c>
      <c r="P2859">
        <v>1</v>
      </c>
      <c r="Q2859">
        <v>1</v>
      </c>
      <c r="R2859">
        <v>2016</v>
      </c>
      <c r="S2859" t="s">
        <v>618</v>
      </c>
      <c r="T2859" t="s">
        <v>618</v>
      </c>
      <c r="U2859" t="s">
        <v>618</v>
      </c>
      <c r="V2859" t="s">
        <v>618</v>
      </c>
      <c r="W2859">
        <v>23.5</v>
      </c>
      <c r="X2859" t="s">
        <v>618</v>
      </c>
      <c r="Y2859">
        <v>1</v>
      </c>
      <c r="Z2859" t="s">
        <v>4351</v>
      </c>
      <c r="AA2859" t="s">
        <v>4568</v>
      </c>
      <c r="AB2859" t="s">
        <v>4569</v>
      </c>
      <c r="AC2859" t="s">
        <v>4570</v>
      </c>
      <c r="AD2859" t="s">
        <v>345</v>
      </c>
      <c r="AE2859">
        <v>4</v>
      </c>
      <c r="AF2859" t="s">
        <v>618</v>
      </c>
      <c r="AG2859" t="s">
        <v>426</v>
      </c>
      <c r="AH2859" t="s">
        <v>4571</v>
      </c>
      <c r="AI2859" t="s">
        <v>4572</v>
      </c>
      <c r="AJ2859" t="s">
        <v>4573</v>
      </c>
      <c r="AK2859" t="s">
        <v>618</v>
      </c>
      <c r="AL2859">
        <v>494</v>
      </c>
      <c r="AM2859" t="s">
        <v>618</v>
      </c>
      <c r="AN2859" t="s">
        <v>618</v>
      </c>
      <c r="AO2859" t="s">
        <v>618</v>
      </c>
      <c r="AP2859">
        <v>15</v>
      </c>
      <c r="AQ2859">
        <v>65</v>
      </c>
      <c r="AR2859">
        <v>20</v>
      </c>
      <c r="AS2859" t="s">
        <v>4437</v>
      </c>
      <c r="AT2859">
        <v>4.96</v>
      </c>
      <c r="AU2859" t="s">
        <v>618</v>
      </c>
      <c r="AV2859" t="s">
        <v>618</v>
      </c>
      <c r="AW2859" t="s">
        <v>618</v>
      </c>
      <c r="AX2859" t="s">
        <v>618</v>
      </c>
      <c r="AY2859">
        <v>17.78</v>
      </c>
      <c r="AZ2859">
        <v>2.37</v>
      </c>
      <c r="BA2859" t="s">
        <v>618</v>
      </c>
      <c r="BB2859" t="s">
        <v>618</v>
      </c>
      <c r="BC2859" t="s">
        <v>618</v>
      </c>
      <c r="BD2859" t="s">
        <v>618</v>
      </c>
      <c r="BE2859" t="s">
        <v>618</v>
      </c>
      <c r="BF2859" t="s">
        <v>618</v>
      </c>
      <c r="BG2859" t="s">
        <v>618</v>
      </c>
      <c r="BH2859" t="s">
        <v>618</v>
      </c>
      <c r="BI2859">
        <v>15.38</v>
      </c>
      <c r="BJ2859" t="s">
        <v>618</v>
      </c>
      <c r="BK2859" t="s">
        <v>618</v>
      </c>
      <c r="BL2859" t="s">
        <v>618</v>
      </c>
      <c r="BM2859" t="s">
        <v>618</v>
      </c>
      <c r="BN2859" t="s">
        <v>618</v>
      </c>
      <c r="BO2859">
        <v>152.38</v>
      </c>
      <c r="BP2859" t="s">
        <v>618</v>
      </c>
      <c r="BQ2859" t="s">
        <v>618</v>
      </c>
      <c r="BR2859" t="s">
        <v>618</v>
      </c>
      <c r="BS2859" t="s">
        <v>618</v>
      </c>
      <c r="BT2859" t="s">
        <v>618</v>
      </c>
      <c r="BU2859" t="s">
        <v>618</v>
      </c>
      <c r="BV2859" t="s">
        <v>618</v>
      </c>
      <c r="BW2859" t="s">
        <v>4574</v>
      </c>
      <c r="BX2859" t="s">
        <v>618</v>
      </c>
      <c r="BY2859" s="29">
        <v>42532</v>
      </c>
      <c r="BZ2859" s="29" t="s">
        <v>618</v>
      </c>
      <c r="CA2859" t="s">
        <v>562</v>
      </c>
      <c r="CB2859" t="s">
        <v>4360</v>
      </c>
      <c r="CC2859" t="s">
        <v>4575</v>
      </c>
      <c r="CD2859" t="s">
        <v>618</v>
      </c>
      <c r="CE2859" t="s">
        <v>618</v>
      </c>
      <c r="CF2859" t="s">
        <v>618</v>
      </c>
      <c r="CG2859" t="s">
        <v>618</v>
      </c>
      <c r="CH2859">
        <v>25</v>
      </c>
      <c r="CI2859" t="s">
        <v>4576</v>
      </c>
      <c r="CJ2859">
        <v>100</v>
      </c>
      <c r="CK2859">
        <v>40</v>
      </c>
      <c r="CL2859">
        <v>100</v>
      </c>
      <c r="CM2859">
        <v>0</v>
      </c>
      <c r="CN2859">
        <v>20</v>
      </c>
      <c r="CO2859">
        <v>0</v>
      </c>
      <c r="CP2859">
        <v>0</v>
      </c>
      <c r="CQ2859">
        <v>10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 t="s">
        <v>618</v>
      </c>
      <c r="CX2859" t="s">
        <v>618</v>
      </c>
      <c r="CY2859" t="s">
        <v>618</v>
      </c>
      <c r="CZ2859" t="s">
        <v>618</v>
      </c>
      <c r="DA2859" t="s">
        <v>618</v>
      </c>
      <c r="DB2859" t="s">
        <v>618</v>
      </c>
      <c r="DC2859" t="s">
        <v>618</v>
      </c>
      <c r="DD2859" t="s">
        <v>618</v>
      </c>
      <c r="DE2859" t="s">
        <v>618</v>
      </c>
      <c r="DF2859" t="s">
        <v>618</v>
      </c>
      <c r="DG2859" t="s">
        <v>618</v>
      </c>
      <c r="DH2859" t="s">
        <v>618</v>
      </c>
      <c r="DI2859" t="s">
        <v>618</v>
      </c>
      <c r="DJ2859" t="s">
        <v>618</v>
      </c>
      <c r="DK2859" t="s">
        <v>618</v>
      </c>
      <c r="DL2859" t="s">
        <v>618</v>
      </c>
      <c r="DM2859">
        <v>8250</v>
      </c>
      <c r="DN2859" t="s">
        <v>618</v>
      </c>
      <c r="DO2859" t="s">
        <v>618</v>
      </c>
      <c r="DP2859" t="s">
        <v>618</v>
      </c>
      <c r="DQ2859" t="s">
        <v>618</v>
      </c>
      <c r="DR2859" t="s">
        <v>618</v>
      </c>
      <c r="DS2859" t="s">
        <v>618</v>
      </c>
      <c r="DT2859" t="s">
        <v>618</v>
      </c>
      <c r="DU2859">
        <v>8732</v>
      </c>
      <c r="DV2859" t="s">
        <v>618</v>
      </c>
      <c r="DW2859" t="s">
        <v>618</v>
      </c>
      <c r="DX2859" t="s">
        <v>618</v>
      </c>
      <c r="DY2859">
        <v>16982</v>
      </c>
      <c r="DZ2859" t="s">
        <v>618</v>
      </c>
      <c r="EA2859" t="s">
        <v>618</v>
      </c>
      <c r="EB2859" t="s">
        <v>618</v>
      </c>
      <c r="EC2859">
        <v>0.47200000000000003</v>
      </c>
      <c r="ED2859" t="s">
        <v>618</v>
      </c>
      <c r="EE2859" t="s">
        <v>618</v>
      </c>
      <c r="EF2859" t="s">
        <v>618</v>
      </c>
      <c r="EG2859" t="s">
        <v>618</v>
      </c>
      <c r="EH2859" t="s">
        <v>618</v>
      </c>
      <c r="EI2859" t="s">
        <v>618</v>
      </c>
      <c r="EJ2859" t="s">
        <v>618</v>
      </c>
      <c r="EK2859" t="s">
        <v>618</v>
      </c>
      <c r="EL2859" t="s">
        <v>618</v>
      </c>
      <c r="EM2859" t="s">
        <v>618</v>
      </c>
      <c r="EN2859" t="s">
        <v>618</v>
      </c>
      <c r="EO2859">
        <v>2.3975757575757577E-2</v>
      </c>
      <c r="EP2859" t="s">
        <v>618</v>
      </c>
      <c r="EQ2859" t="s">
        <v>618</v>
      </c>
      <c r="ER2859" t="s">
        <v>618</v>
      </c>
      <c r="ES2859" t="s">
        <v>618</v>
      </c>
      <c r="ET2859" t="s">
        <v>618</v>
      </c>
      <c r="EU2859" t="s">
        <v>618</v>
      </c>
      <c r="EV2859" t="s">
        <v>618</v>
      </c>
      <c r="EW2859" t="s">
        <v>618</v>
      </c>
      <c r="EX2859" t="s">
        <v>618</v>
      </c>
      <c r="EY2859" t="s">
        <v>618</v>
      </c>
      <c r="EZ2859" t="s">
        <v>618</v>
      </c>
      <c r="FA2859" t="s">
        <v>618</v>
      </c>
      <c r="FB2859" t="s">
        <v>618</v>
      </c>
      <c r="FC2859" t="s">
        <v>618</v>
      </c>
      <c r="FD2859" t="s">
        <v>618</v>
      </c>
      <c r="FE2859" t="s">
        <v>618</v>
      </c>
      <c r="FF2859" t="s">
        <v>618</v>
      </c>
      <c r="FG2859" t="s">
        <v>618</v>
      </c>
      <c r="FH2859" t="s">
        <v>618</v>
      </c>
      <c r="FI2859" t="s">
        <v>618</v>
      </c>
      <c r="FJ2859" t="s">
        <v>618</v>
      </c>
      <c r="FK2859" t="s">
        <v>618</v>
      </c>
      <c r="FL2859" t="s">
        <v>618</v>
      </c>
      <c r="FM2859" t="s">
        <v>618</v>
      </c>
      <c r="FN2859" t="s">
        <v>618</v>
      </c>
      <c r="FO2859" t="s">
        <v>618</v>
      </c>
      <c r="FP2859" t="s">
        <v>618</v>
      </c>
      <c r="FQ2859" t="s">
        <v>618</v>
      </c>
      <c r="FR2859" t="s">
        <v>618</v>
      </c>
      <c r="FS2859" t="s">
        <v>618</v>
      </c>
      <c r="FT2859" t="s">
        <v>618</v>
      </c>
      <c r="FU2859" t="s">
        <v>618</v>
      </c>
      <c r="FV2859" t="s">
        <v>618</v>
      </c>
      <c r="FW2859" t="s">
        <v>618</v>
      </c>
      <c r="FX2859" t="s">
        <v>618</v>
      </c>
      <c r="FY2859" t="s">
        <v>618</v>
      </c>
      <c r="FZ2859" t="s">
        <v>618</v>
      </c>
      <c r="GA2859" t="s">
        <v>618</v>
      </c>
      <c r="GB2859" t="s">
        <v>618</v>
      </c>
      <c r="GC2859" t="s">
        <v>618</v>
      </c>
      <c r="GD2859" t="s">
        <v>618</v>
      </c>
      <c r="GE2859" t="s">
        <v>618</v>
      </c>
      <c r="GF2859" t="s">
        <v>618</v>
      </c>
      <c r="GG2859" t="s">
        <v>618</v>
      </c>
      <c r="GH2859" t="s">
        <v>618</v>
      </c>
      <c r="GI2859" t="s">
        <v>618</v>
      </c>
      <c r="GJ2859" t="s">
        <v>618</v>
      </c>
      <c r="GK2859" t="s">
        <v>618</v>
      </c>
      <c r="GL2859" t="s">
        <v>618</v>
      </c>
      <c r="GM2859" t="s">
        <v>618</v>
      </c>
      <c r="GN2859" t="s">
        <v>618</v>
      </c>
      <c r="GO2859" t="s">
        <v>618</v>
      </c>
      <c r="GP2859" t="s">
        <v>618</v>
      </c>
      <c r="GQ2859" t="s">
        <v>618</v>
      </c>
      <c r="GR2859" t="s">
        <v>618</v>
      </c>
      <c r="GS2859" t="s">
        <v>618</v>
      </c>
      <c r="GT2859" t="s">
        <v>618</v>
      </c>
      <c r="GU2859" t="s">
        <v>618</v>
      </c>
      <c r="GV2859" t="s">
        <v>618</v>
      </c>
      <c r="GW2859" t="s">
        <v>618</v>
      </c>
      <c r="GX2859" t="s">
        <v>618</v>
      </c>
      <c r="GY2859" t="s">
        <v>618</v>
      </c>
      <c r="GZ2859" t="s">
        <v>618</v>
      </c>
      <c r="HA2859" t="s">
        <v>618</v>
      </c>
      <c r="HB2859" t="s">
        <v>618</v>
      </c>
      <c r="HC2859" t="s">
        <v>618</v>
      </c>
      <c r="HD2859" t="s">
        <v>618</v>
      </c>
      <c r="HE2859" t="s">
        <v>618</v>
      </c>
      <c r="HF2859" t="s">
        <v>618</v>
      </c>
      <c r="HG2859" t="s">
        <v>618</v>
      </c>
      <c r="HH2859" t="s">
        <v>618</v>
      </c>
      <c r="HI2859" t="s">
        <v>618</v>
      </c>
      <c r="HJ2859" t="s">
        <v>618</v>
      </c>
      <c r="HK2859" t="s">
        <v>618</v>
      </c>
      <c r="HL2859" t="s">
        <v>618</v>
      </c>
      <c r="HM2859" t="s">
        <v>618</v>
      </c>
      <c r="HN2859" t="s">
        <v>618</v>
      </c>
      <c r="HO2859" t="s">
        <v>618</v>
      </c>
      <c r="HP2859" t="s">
        <v>618</v>
      </c>
      <c r="HQ2859" t="s">
        <v>618</v>
      </c>
      <c r="HR2859" t="s">
        <v>618</v>
      </c>
      <c r="HS2859" t="s">
        <v>618</v>
      </c>
      <c r="HT2859" t="s">
        <v>618</v>
      </c>
      <c r="HU2859" t="s">
        <v>618</v>
      </c>
      <c r="HV2859" t="s">
        <v>618</v>
      </c>
      <c r="HW2859" t="s">
        <v>618</v>
      </c>
      <c r="HX2859" t="s">
        <v>618</v>
      </c>
      <c r="HY2859" t="s">
        <v>618</v>
      </c>
      <c r="HZ2859" t="s">
        <v>618</v>
      </c>
      <c r="IA2859" t="s">
        <v>618</v>
      </c>
      <c r="IB2859" t="s">
        <v>618</v>
      </c>
      <c r="IC2859" t="s">
        <v>618</v>
      </c>
      <c r="ID2859" t="s">
        <v>618</v>
      </c>
      <c r="IE2859" t="s">
        <v>618</v>
      </c>
      <c r="IF2859" t="s">
        <v>618</v>
      </c>
      <c r="IG2859" t="s">
        <v>618</v>
      </c>
      <c r="IH2859" t="s">
        <v>618</v>
      </c>
      <c r="II2859" t="s">
        <v>618</v>
      </c>
      <c r="IJ2859" t="s">
        <v>618</v>
      </c>
      <c r="IK2859" t="s">
        <v>618</v>
      </c>
      <c r="IL2859" t="s">
        <v>618</v>
      </c>
      <c r="IM2859" t="s">
        <v>618</v>
      </c>
      <c r="IN2859" t="s">
        <v>618</v>
      </c>
      <c r="IO2859" t="s">
        <v>618</v>
      </c>
      <c r="IP2859" t="s">
        <v>618</v>
      </c>
      <c r="IQ2859" t="s">
        <v>618</v>
      </c>
      <c r="IR2859" t="s">
        <v>618</v>
      </c>
      <c r="IS2859" t="s">
        <v>618</v>
      </c>
      <c r="IT2859" t="s">
        <v>618</v>
      </c>
      <c r="IU2859" t="s">
        <v>618</v>
      </c>
      <c r="IV2859" t="s">
        <v>618</v>
      </c>
      <c r="IW2859" t="s">
        <v>618</v>
      </c>
      <c r="IX2859" t="s">
        <v>618</v>
      </c>
      <c r="IY2859" t="s">
        <v>618</v>
      </c>
      <c r="IZ2859" t="s">
        <v>618</v>
      </c>
      <c r="JA2859" t="s">
        <v>618</v>
      </c>
      <c r="JB2859" t="s">
        <v>618</v>
      </c>
      <c r="JC2859" t="s">
        <v>618</v>
      </c>
      <c r="JD2859" t="s">
        <v>618</v>
      </c>
      <c r="JE2859" t="s">
        <v>618</v>
      </c>
      <c r="JF2859" t="s">
        <v>618</v>
      </c>
      <c r="JG2859" t="s">
        <v>618</v>
      </c>
      <c r="JH2859" t="s">
        <v>618</v>
      </c>
      <c r="JI2859" t="s">
        <v>618</v>
      </c>
      <c r="JJ2859" t="s">
        <v>618</v>
      </c>
      <c r="JK2859" t="s">
        <v>618</v>
      </c>
      <c r="JL2859" t="s">
        <v>618</v>
      </c>
      <c r="JM2859" t="s">
        <v>618</v>
      </c>
      <c r="JN2859" t="s">
        <v>618</v>
      </c>
      <c r="JO2859" t="s">
        <v>618</v>
      </c>
      <c r="JP2859" t="s">
        <v>618</v>
      </c>
      <c r="JQ2859" t="s">
        <v>618</v>
      </c>
      <c r="JR2859" t="s">
        <v>618</v>
      </c>
      <c r="JS2859" t="s">
        <v>618</v>
      </c>
      <c r="JT2859" t="s">
        <v>618</v>
      </c>
      <c r="JU2859" t="s">
        <v>618</v>
      </c>
      <c r="JV2859" t="s">
        <v>618</v>
      </c>
      <c r="JW2859" t="s">
        <v>618</v>
      </c>
      <c r="JX2859" t="s">
        <v>618</v>
      </c>
      <c r="JY2859" t="s">
        <v>618</v>
      </c>
      <c r="JZ2859" t="s">
        <v>618</v>
      </c>
      <c r="KA2859" t="s">
        <v>618</v>
      </c>
      <c r="KB2859" t="s">
        <v>618</v>
      </c>
      <c r="KC2859" t="s">
        <v>618</v>
      </c>
      <c r="KD2859" t="s">
        <v>618</v>
      </c>
      <c r="KE2859" t="s">
        <v>618</v>
      </c>
      <c r="KF2859" t="s">
        <v>618</v>
      </c>
      <c r="KG2859" t="s">
        <v>618</v>
      </c>
      <c r="KH2859" t="s">
        <v>618</v>
      </c>
      <c r="KI2859" t="s">
        <v>618</v>
      </c>
      <c r="KJ2859" t="s">
        <v>618</v>
      </c>
      <c r="KK2859" t="s">
        <v>618</v>
      </c>
      <c r="KL2859" t="s">
        <v>618</v>
      </c>
      <c r="KM2859" t="s">
        <v>618</v>
      </c>
      <c r="KN2859" t="s">
        <v>618</v>
      </c>
      <c r="KO2859" t="s">
        <v>618</v>
      </c>
      <c r="KP2859" t="s">
        <v>618</v>
      </c>
      <c r="KQ2859" t="s">
        <v>618</v>
      </c>
      <c r="KR2859" t="s">
        <v>618</v>
      </c>
      <c r="KS2859" t="s">
        <v>618</v>
      </c>
      <c r="KT2859" t="s">
        <v>618</v>
      </c>
      <c r="KU2859" t="s">
        <v>618</v>
      </c>
      <c r="KV2859" t="s">
        <v>618</v>
      </c>
      <c r="KW2859">
        <v>197.8</v>
      </c>
      <c r="KX2859" t="s">
        <v>618</v>
      </c>
      <c r="KY2859" t="s">
        <v>618</v>
      </c>
      <c r="KZ2859" t="s">
        <v>618</v>
      </c>
      <c r="LA2859" t="s">
        <v>618</v>
      </c>
      <c r="LB2859" t="s">
        <v>618</v>
      </c>
      <c r="LC2859" t="s">
        <v>618</v>
      </c>
      <c r="LD2859" t="s">
        <v>618</v>
      </c>
      <c r="LE2859" t="s">
        <v>618</v>
      </c>
      <c r="LF2859" t="s">
        <v>618</v>
      </c>
      <c r="LG2859" t="s">
        <v>618</v>
      </c>
      <c r="LH2859" t="s">
        <v>618</v>
      </c>
      <c r="LI2859" t="s">
        <v>618</v>
      </c>
      <c r="LJ2859" t="s">
        <v>618</v>
      </c>
      <c r="LK2859" t="s">
        <v>618</v>
      </c>
      <c r="LL2859" t="s">
        <v>618</v>
      </c>
      <c r="LM2859" t="s">
        <v>618</v>
      </c>
      <c r="LN2859" t="s">
        <v>618</v>
      </c>
      <c r="LO2859" t="s">
        <v>618</v>
      </c>
      <c r="LP2859" t="s">
        <v>618</v>
      </c>
      <c r="LQ2859" t="s">
        <v>618</v>
      </c>
      <c r="LR2859" t="s">
        <v>618</v>
      </c>
      <c r="LS2859" t="s">
        <v>618</v>
      </c>
      <c r="LT2859" t="s">
        <v>618</v>
      </c>
      <c r="LU2859" t="s">
        <v>618</v>
      </c>
      <c r="LV2859" t="s">
        <v>618</v>
      </c>
      <c r="LW2859" t="s">
        <v>618</v>
      </c>
      <c r="LX2859" t="s">
        <v>618</v>
      </c>
      <c r="LY2859" t="s">
        <v>618</v>
      </c>
      <c r="LZ2859" t="s">
        <v>618</v>
      </c>
      <c r="MA2859" t="s">
        <v>618</v>
      </c>
      <c r="MB2859" t="s">
        <v>618</v>
      </c>
      <c r="MC2859" t="s">
        <v>618</v>
      </c>
      <c r="MD2859" t="s">
        <v>618</v>
      </c>
      <c r="ME2859" t="s">
        <v>618</v>
      </c>
      <c r="MF2859" t="s">
        <v>618</v>
      </c>
      <c r="MG2859" t="s">
        <v>618</v>
      </c>
      <c r="MH2859" t="s">
        <v>618</v>
      </c>
      <c r="MI2859" t="s">
        <v>618</v>
      </c>
      <c r="MJ2859" t="s">
        <v>618</v>
      </c>
      <c r="MK2859" t="s">
        <v>618</v>
      </c>
      <c r="ML2859" t="s">
        <v>618</v>
      </c>
      <c r="MM2859" t="s">
        <v>618</v>
      </c>
      <c r="MN2859" t="s">
        <v>618</v>
      </c>
      <c r="MO2859" t="s">
        <v>618</v>
      </c>
      <c r="MP2859" t="s">
        <v>618</v>
      </c>
      <c r="MQ2859" t="s">
        <v>618</v>
      </c>
      <c r="MR2859" t="s">
        <v>618</v>
      </c>
      <c r="MS2859" t="s">
        <v>618</v>
      </c>
      <c r="MT2859" t="s">
        <v>618</v>
      </c>
      <c r="MU2859" t="s">
        <v>618</v>
      </c>
      <c r="MV2859" t="s">
        <v>618</v>
      </c>
      <c r="MW2859" t="s">
        <v>618</v>
      </c>
      <c r="MX2859" t="s">
        <v>618</v>
      </c>
      <c r="MY2859" t="s">
        <v>618</v>
      </c>
      <c r="MZ2859" t="s">
        <v>618</v>
      </c>
      <c r="NA2859" t="s">
        <v>618</v>
      </c>
      <c r="NB2859" t="s">
        <v>618</v>
      </c>
      <c r="NC2859" t="s">
        <v>618</v>
      </c>
      <c r="ND2859" t="s">
        <v>618</v>
      </c>
      <c r="NE2859" t="s">
        <v>618</v>
      </c>
      <c r="NF2859" t="s">
        <v>618</v>
      </c>
      <c r="NG2859" t="s">
        <v>618</v>
      </c>
      <c r="NH2859" t="s">
        <v>618</v>
      </c>
      <c r="NI2859" t="s">
        <v>618</v>
      </c>
      <c r="NJ2859" t="s">
        <v>618</v>
      </c>
      <c r="NK2859" t="s">
        <v>618</v>
      </c>
      <c r="NL2859" t="s">
        <v>618</v>
      </c>
      <c r="NM2859" t="s">
        <v>618</v>
      </c>
      <c r="NN2859" t="s">
        <v>618</v>
      </c>
      <c r="NO2859" t="s">
        <v>618</v>
      </c>
      <c r="NP2859" t="s">
        <v>618</v>
      </c>
      <c r="NQ2859" t="s">
        <v>618</v>
      </c>
      <c r="NR2859" t="s">
        <v>618</v>
      </c>
      <c r="NS2859" t="s">
        <v>618</v>
      </c>
      <c r="NT2859" t="s">
        <v>618</v>
      </c>
      <c r="NU2859" t="s">
        <v>618</v>
      </c>
      <c r="NV2859" t="s">
        <v>618</v>
      </c>
      <c r="NW2859" t="s">
        <v>618</v>
      </c>
      <c r="NX2859" t="s">
        <v>618</v>
      </c>
      <c r="NY2859" t="s">
        <v>618</v>
      </c>
      <c r="NZ2859" t="s">
        <v>618</v>
      </c>
      <c r="OA2859" t="s">
        <v>618</v>
      </c>
      <c r="OB2859" t="s">
        <v>618</v>
      </c>
      <c r="OC2859" t="s">
        <v>618</v>
      </c>
      <c r="OD2859" t="s">
        <v>618</v>
      </c>
      <c r="OE2859" t="s">
        <v>618</v>
      </c>
      <c r="OF2859" t="s">
        <v>618</v>
      </c>
      <c r="OG2859" t="s">
        <v>618</v>
      </c>
      <c r="OH2859" t="s">
        <v>618</v>
      </c>
      <c r="OI2859" t="s">
        <v>618</v>
      </c>
      <c r="OJ2859" t="s">
        <v>618</v>
      </c>
      <c r="OK2859" t="s">
        <v>618</v>
      </c>
      <c r="OL2859" t="s">
        <v>618</v>
      </c>
      <c r="OM2859" t="s">
        <v>618</v>
      </c>
      <c r="ON2859" t="s">
        <v>618</v>
      </c>
      <c r="OO2859" t="s">
        <v>618</v>
      </c>
      <c r="OP2859" t="s">
        <v>618</v>
      </c>
      <c r="OQ2859" t="s">
        <v>618</v>
      </c>
      <c r="OR2859" t="s">
        <v>618</v>
      </c>
      <c r="OS2859" t="s">
        <v>618</v>
      </c>
      <c r="OT2859" t="s">
        <v>618</v>
      </c>
      <c r="OU2859" t="s">
        <v>618</v>
      </c>
      <c r="OV2859" t="s">
        <v>618</v>
      </c>
      <c r="OW2859" t="s">
        <v>618</v>
      </c>
      <c r="OX2859" t="s">
        <v>618</v>
      </c>
      <c r="OY2859" t="s">
        <v>618</v>
      </c>
      <c r="OZ2859" t="s">
        <v>618</v>
      </c>
      <c r="PA2859" t="s">
        <v>618</v>
      </c>
      <c r="PB2859" t="s">
        <v>618</v>
      </c>
      <c r="PC2859" t="s">
        <v>618</v>
      </c>
      <c r="PD2859" t="s">
        <v>618</v>
      </c>
      <c r="PE2859" t="s">
        <v>618</v>
      </c>
      <c r="PF2859" t="s">
        <v>618</v>
      </c>
      <c r="PG2859" t="s">
        <v>618</v>
      </c>
      <c r="PH2859" t="s">
        <v>618</v>
      </c>
      <c r="PI2859" t="s">
        <v>618</v>
      </c>
      <c r="PJ2859" t="s">
        <v>618</v>
      </c>
      <c r="PK2859" t="s">
        <v>618</v>
      </c>
      <c r="PL2859" t="s">
        <v>618</v>
      </c>
      <c r="PM2859" t="s">
        <v>618</v>
      </c>
      <c r="PN2859" t="s">
        <v>618</v>
      </c>
      <c r="PO2859" t="s">
        <v>618</v>
      </c>
      <c r="PP2859" t="s">
        <v>618</v>
      </c>
      <c r="PQ2859" t="s">
        <v>618</v>
      </c>
      <c r="PR2859" t="s">
        <v>618</v>
      </c>
      <c r="PS2859" t="s">
        <v>618</v>
      </c>
      <c r="PT2859" t="s">
        <v>618</v>
      </c>
      <c r="PU2859" t="s">
        <v>618</v>
      </c>
      <c r="PV2859" t="s">
        <v>618</v>
      </c>
      <c r="PW2859" t="s">
        <v>618</v>
      </c>
      <c r="PX2859" t="s">
        <v>618</v>
      </c>
      <c r="PY2859" t="s">
        <v>618</v>
      </c>
      <c r="PZ2859" t="s">
        <v>618</v>
      </c>
      <c r="QA2859" t="s">
        <v>618</v>
      </c>
      <c r="QB2859" t="s">
        <v>618</v>
      </c>
      <c r="QC2859" t="s">
        <v>618</v>
      </c>
      <c r="QD2859" t="s">
        <v>618</v>
      </c>
      <c r="QE2859" t="s">
        <v>618</v>
      </c>
      <c r="QF2859" t="s">
        <v>618</v>
      </c>
      <c r="QG2859" t="s">
        <v>618</v>
      </c>
      <c r="QH2859" t="s">
        <v>618</v>
      </c>
      <c r="QI2859" t="s">
        <v>618</v>
      </c>
      <c r="QJ2859" t="s">
        <v>618</v>
      </c>
      <c r="QK2859" t="s">
        <v>618</v>
      </c>
      <c r="QL2859" t="s">
        <v>618</v>
      </c>
      <c r="QM2859" t="s">
        <v>618</v>
      </c>
      <c r="QN2859" t="s">
        <v>618</v>
      </c>
      <c r="QO2859" t="s">
        <v>618</v>
      </c>
      <c r="QP2859" t="s">
        <v>618</v>
      </c>
      <c r="QQ2859" t="s">
        <v>618</v>
      </c>
      <c r="QR2859" t="s">
        <v>618</v>
      </c>
      <c r="QS2859" t="s">
        <v>618</v>
      </c>
      <c r="QT2859" t="s">
        <v>618</v>
      </c>
      <c r="QU2859" t="s">
        <v>618</v>
      </c>
      <c r="QV2859" t="s">
        <v>618</v>
      </c>
      <c r="QW2859" t="s">
        <v>618</v>
      </c>
      <c r="QX2859" t="s">
        <v>618</v>
      </c>
      <c r="QY2859" t="s">
        <v>618</v>
      </c>
      <c r="QZ2859" t="s">
        <v>618</v>
      </c>
      <c r="RA2859" t="s">
        <v>618</v>
      </c>
      <c r="RB2859" t="s">
        <v>618</v>
      </c>
      <c r="RC2859" t="s">
        <v>618</v>
      </c>
      <c r="RD2859" t="s">
        <v>618</v>
      </c>
      <c r="RE2859" t="s">
        <v>618</v>
      </c>
      <c r="RF2859" t="s">
        <v>618</v>
      </c>
      <c r="RG2859" t="s">
        <v>618</v>
      </c>
      <c r="RH2859" t="s">
        <v>618</v>
      </c>
      <c r="RI2859" t="s">
        <v>618</v>
      </c>
      <c r="RJ2859" t="s">
        <v>618</v>
      </c>
      <c r="RK2859" t="s">
        <v>618</v>
      </c>
      <c r="RL2859" t="s">
        <v>618</v>
      </c>
    </row>
    <row r="2860" spans="1:480" x14ac:dyDescent="0.3">
      <c r="B2860">
        <v>153</v>
      </c>
      <c r="C2860" t="s">
        <v>4096</v>
      </c>
      <c r="D2860" t="s">
        <v>522</v>
      </c>
      <c r="E2860">
        <v>2021</v>
      </c>
      <c r="F2860" t="s">
        <v>620</v>
      </c>
      <c r="G2860" t="s">
        <v>4565</v>
      </c>
      <c r="H2860">
        <v>265</v>
      </c>
      <c r="I2860" t="s">
        <v>618</v>
      </c>
      <c r="J2860" t="s">
        <v>618</v>
      </c>
      <c r="K2860" t="s">
        <v>4480</v>
      </c>
      <c r="L2860" t="s">
        <v>618</v>
      </c>
      <c r="M2860" t="s">
        <v>4566</v>
      </c>
      <c r="N2860" t="s">
        <v>4567</v>
      </c>
      <c r="O2860" t="s">
        <v>341</v>
      </c>
      <c r="P2860">
        <v>1</v>
      </c>
      <c r="Q2860">
        <v>1</v>
      </c>
      <c r="R2860">
        <v>2016</v>
      </c>
      <c r="S2860" t="s">
        <v>618</v>
      </c>
      <c r="T2860" t="s">
        <v>618</v>
      </c>
      <c r="U2860" t="s">
        <v>618</v>
      </c>
      <c r="V2860" t="s">
        <v>618</v>
      </c>
      <c r="W2860">
        <v>23.5</v>
      </c>
      <c r="X2860" t="s">
        <v>618</v>
      </c>
      <c r="Y2860">
        <v>1</v>
      </c>
      <c r="Z2860" t="s">
        <v>4351</v>
      </c>
      <c r="AA2860" t="s">
        <v>4568</v>
      </c>
      <c r="AB2860" t="s">
        <v>4569</v>
      </c>
      <c r="AC2860" t="s">
        <v>4570</v>
      </c>
      <c r="AD2860" t="s">
        <v>345</v>
      </c>
      <c r="AE2860">
        <v>4</v>
      </c>
      <c r="AF2860" t="s">
        <v>618</v>
      </c>
      <c r="AG2860" t="s">
        <v>426</v>
      </c>
      <c r="AH2860" t="s">
        <v>4571</v>
      </c>
      <c r="AI2860" t="s">
        <v>4572</v>
      </c>
      <c r="AJ2860" t="s">
        <v>4573</v>
      </c>
      <c r="AK2860" t="s">
        <v>618</v>
      </c>
      <c r="AL2860">
        <v>494</v>
      </c>
      <c r="AM2860" t="s">
        <v>618</v>
      </c>
      <c r="AN2860" t="s">
        <v>618</v>
      </c>
      <c r="AO2860" t="s">
        <v>618</v>
      </c>
      <c r="AP2860">
        <v>15</v>
      </c>
      <c r="AQ2860">
        <v>65</v>
      </c>
      <c r="AR2860">
        <v>20</v>
      </c>
      <c r="AS2860" t="s">
        <v>4437</v>
      </c>
      <c r="AT2860">
        <v>4.96</v>
      </c>
      <c r="AU2860" t="s">
        <v>618</v>
      </c>
      <c r="AV2860" t="s">
        <v>618</v>
      </c>
      <c r="AW2860" t="s">
        <v>618</v>
      </c>
      <c r="AX2860" t="s">
        <v>618</v>
      </c>
      <c r="AY2860">
        <v>17.78</v>
      </c>
      <c r="AZ2860">
        <v>2.37</v>
      </c>
      <c r="BA2860" t="s">
        <v>618</v>
      </c>
      <c r="BB2860" t="s">
        <v>618</v>
      </c>
      <c r="BC2860" t="s">
        <v>618</v>
      </c>
      <c r="BD2860" t="s">
        <v>618</v>
      </c>
      <c r="BE2860" t="s">
        <v>618</v>
      </c>
      <c r="BF2860" t="s">
        <v>618</v>
      </c>
      <c r="BG2860" t="s">
        <v>618</v>
      </c>
      <c r="BH2860" t="s">
        <v>618</v>
      </c>
      <c r="BI2860">
        <v>15.38</v>
      </c>
      <c r="BJ2860" t="s">
        <v>618</v>
      </c>
      <c r="BK2860" t="s">
        <v>618</v>
      </c>
      <c r="BL2860" t="s">
        <v>618</v>
      </c>
      <c r="BM2860" t="s">
        <v>618</v>
      </c>
      <c r="BN2860" t="s">
        <v>618</v>
      </c>
      <c r="BO2860">
        <v>152.38</v>
      </c>
      <c r="BP2860" t="s">
        <v>618</v>
      </c>
      <c r="BQ2860" t="s">
        <v>618</v>
      </c>
      <c r="BR2860" t="s">
        <v>618</v>
      </c>
      <c r="BS2860" t="s">
        <v>618</v>
      </c>
      <c r="BT2860" t="s">
        <v>618</v>
      </c>
      <c r="BU2860" t="s">
        <v>618</v>
      </c>
      <c r="BV2860" t="s">
        <v>618</v>
      </c>
      <c r="BW2860" t="s">
        <v>4574</v>
      </c>
      <c r="BX2860" t="s">
        <v>618</v>
      </c>
      <c r="BY2860" s="29">
        <v>42532</v>
      </c>
      <c r="BZ2860" s="29" t="s">
        <v>618</v>
      </c>
      <c r="CA2860" t="s">
        <v>562</v>
      </c>
      <c r="CB2860" t="s">
        <v>4360</v>
      </c>
      <c r="CC2860" t="s">
        <v>4577</v>
      </c>
      <c r="CD2860" t="s">
        <v>618</v>
      </c>
      <c r="CE2860" t="s">
        <v>618</v>
      </c>
      <c r="CF2860" t="s">
        <v>618</v>
      </c>
      <c r="CG2860" t="s">
        <v>618</v>
      </c>
      <c r="CH2860">
        <v>25</v>
      </c>
      <c r="CI2860" t="s">
        <v>4576</v>
      </c>
      <c r="CJ2860">
        <v>100</v>
      </c>
      <c r="CK2860">
        <v>40</v>
      </c>
      <c r="CL2860">
        <v>100</v>
      </c>
      <c r="CM2860">
        <v>0</v>
      </c>
      <c r="CN2860">
        <v>20</v>
      </c>
      <c r="CO2860">
        <v>0</v>
      </c>
      <c r="CP2860">
        <v>0</v>
      </c>
      <c r="CQ2860">
        <v>100</v>
      </c>
      <c r="CR2860">
        <v>0</v>
      </c>
      <c r="CS2860">
        <v>0</v>
      </c>
      <c r="CT2860">
        <v>0</v>
      </c>
      <c r="CU2860">
        <v>0</v>
      </c>
      <c r="CV2860">
        <v>0</v>
      </c>
      <c r="DM2860">
        <v>10110</v>
      </c>
      <c r="DU2860">
        <v>8678</v>
      </c>
      <c r="DY2860">
        <v>18788</v>
      </c>
      <c r="EC2860">
        <v>0.53700000000000003</v>
      </c>
      <c r="EO2860">
        <v>2.1216617210682492E-2</v>
      </c>
      <c r="KW2860">
        <v>214.5</v>
      </c>
      <c r="PY2860" t="s">
        <v>618</v>
      </c>
    </row>
    <row r="2861" spans="1:480" x14ac:dyDescent="0.3">
      <c r="B2861">
        <v>153</v>
      </c>
      <c r="C2861" t="s">
        <v>4096</v>
      </c>
      <c r="D2861" t="s">
        <v>522</v>
      </c>
      <c r="E2861">
        <v>2021</v>
      </c>
      <c r="F2861" t="s">
        <v>620</v>
      </c>
      <c r="G2861" t="s">
        <v>4565</v>
      </c>
      <c r="H2861">
        <v>265</v>
      </c>
      <c r="I2861" t="s">
        <v>618</v>
      </c>
      <c r="J2861" t="s">
        <v>618</v>
      </c>
      <c r="K2861" t="s">
        <v>4480</v>
      </c>
      <c r="L2861" t="s">
        <v>618</v>
      </c>
      <c r="M2861" t="s">
        <v>4566</v>
      </c>
      <c r="N2861" t="s">
        <v>4567</v>
      </c>
      <c r="O2861" t="s">
        <v>341</v>
      </c>
      <c r="P2861">
        <v>1</v>
      </c>
      <c r="Q2861">
        <v>1</v>
      </c>
      <c r="R2861">
        <v>2016</v>
      </c>
      <c r="S2861" t="s">
        <v>618</v>
      </c>
      <c r="T2861" t="s">
        <v>618</v>
      </c>
      <c r="U2861" t="s">
        <v>618</v>
      </c>
      <c r="V2861" t="s">
        <v>618</v>
      </c>
      <c r="W2861">
        <v>23.5</v>
      </c>
      <c r="X2861" t="s">
        <v>618</v>
      </c>
      <c r="Y2861">
        <v>1</v>
      </c>
      <c r="Z2861" t="s">
        <v>4351</v>
      </c>
      <c r="AA2861" t="s">
        <v>4568</v>
      </c>
      <c r="AB2861" t="s">
        <v>4569</v>
      </c>
      <c r="AC2861" t="s">
        <v>4570</v>
      </c>
      <c r="AD2861" t="s">
        <v>345</v>
      </c>
      <c r="AE2861">
        <v>4</v>
      </c>
      <c r="AF2861" t="s">
        <v>618</v>
      </c>
      <c r="AG2861" t="s">
        <v>426</v>
      </c>
      <c r="AH2861" t="s">
        <v>4571</v>
      </c>
      <c r="AI2861" t="s">
        <v>4572</v>
      </c>
      <c r="AJ2861" t="s">
        <v>4573</v>
      </c>
      <c r="AK2861" t="s">
        <v>618</v>
      </c>
      <c r="AL2861">
        <v>494</v>
      </c>
      <c r="AM2861" t="s">
        <v>618</v>
      </c>
      <c r="AN2861" t="s">
        <v>618</v>
      </c>
      <c r="AO2861" t="s">
        <v>618</v>
      </c>
      <c r="AP2861">
        <v>15</v>
      </c>
      <c r="AQ2861">
        <v>65</v>
      </c>
      <c r="AR2861">
        <v>20</v>
      </c>
      <c r="AS2861" t="s">
        <v>4437</v>
      </c>
      <c r="AT2861">
        <v>4.96</v>
      </c>
      <c r="AU2861" t="s">
        <v>618</v>
      </c>
      <c r="AV2861" t="s">
        <v>618</v>
      </c>
      <c r="AW2861" t="s">
        <v>618</v>
      </c>
      <c r="AX2861" t="s">
        <v>618</v>
      </c>
      <c r="AY2861">
        <v>17.78</v>
      </c>
      <c r="AZ2861">
        <v>2.37</v>
      </c>
      <c r="BA2861" t="s">
        <v>618</v>
      </c>
      <c r="BB2861" t="s">
        <v>618</v>
      </c>
      <c r="BC2861" t="s">
        <v>618</v>
      </c>
      <c r="BD2861" t="s">
        <v>618</v>
      </c>
      <c r="BE2861" t="s">
        <v>618</v>
      </c>
      <c r="BF2861" t="s">
        <v>618</v>
      </c>
      <c r="BG2861" t="s">
        <v>618</v>
      </c>
      <c r="BH2861" t="s">
        <v>618</v>
      </c>
      <c r="BI2861">
        <v>15.38</v>
      </c>
      <c r="BJ2861" t="s">
        <v>618</v>
      </c>
      <c r="BK2861" t="s">
        <v>618</v>
      </c>
      <c r="BL2861" t="s">
        <v>618</v>
      </c>
      <c r="BM2861" t="s">
        <v>618</v>
      </c>
      <c r="BN2861" t="s">
        <v>618</v>
      </c>
      <c r="BO2861">
        <v>152.38</v>
      </c>
      <c r="BP2861" t="s">
        <v>618</v>
      </c>
      <c r="BQ2861" t="s">
        <v>618</v>
      </c>
      <c r="BR2861" t="s">
        <v>618</v>
      </c>
      <c r="BS2861" t="s">
        <v>618</v>
      </c>
      <c r="BT2861" t="s">
        <v>618</v>
      </c>
      <c r="BU2861" t="s">
        <v>618</v>
      </c>
      <c r="BV2861" t="s">
        <v>618</v>
      </c>
      <c r="BW2861" t="s">
        <v>4574</v>
      </c>
      <c r="BX2861" t="s">
        <v>618</v>
      </c>
      <c r="BY2861" s="29">
        <v>42532</v>
      </c>
      <c r="BZ2861" s="29" t="s">
        <v>618</v>
      </c>
      <c r="CA2861" t="s">
        <v>562</v>
      </c>
      <c r="CB2861" t="s">
        <v>4360</v>
      </c>
      <c r="CC2861" t="s">
        <v>4578</v>
      </c>
      <c r="CD2861" t="s">
        <v>618</v>
      </c>
      <c r="CE2861" t="s">
        <v>618</v>
      </c>
      <c r="CF2861" t="s">
        <v>618</v>
      </c>
      <c r="CG2861" t="s">
        <v>618</v>
      </c>
      <c r="CH2861">
        <v>25</v>
      </c>
      <c r="CI2861" t="s">
        <v>4576</v>
      </c>
      <c r="CJ2861">
        <v>100</v>
      </c>
      <c r="CK2861">
        <v>40</v>
      </c>
      <c r="CL2861">
        <v>100</v>
      </c>
      <c r="CM2861">
        <v>0</v>
      </c>
      <c r="CN2861">
        <v>20</v>
      </c>
      <c r="CO2861">
        <v>0</v>
      </c>
      <c r="CP2861">
        <v>0</v>
      </c>
      <c r="CQ2861">
        <v>100</v>
      </c>
      <c r="CR2861">
        <v>0</v>
      </c>
      <c r="CS2861">
        <v>0</v>
      </c>
      <c r="CT2861">
        <v>0</v>
      </c>
      <c r="CU2861">
        <v>0</v>
      </c>
      <c r="CV2861">
        <v>0</v>
      </c>
      <c r="DM2861">
        <v>9960</v>
      </c>
      <c r="DU2861">
        <v>8418</v>
      </c>
      <c r="DY2861">
        <v>18378</v>
      </c>
      <c r="EC2861">
        <v>0.47700000000000004</v>
      </c>
      <c r="EO2861">
        <v>1.9397590361445782E-2</v>
      </c>
      <c r="KW2861">
        <v>193.2</v>
      </c>
      <c r="PY2861" t="s">
        <v>618</v>
      </c>
    </row>
    <row r="2862" spans="1:480" x14ac:dyDescent="0.3">
      <c r="B2862">
        <v>153</v>
      </c>
      <c r="C2862" t="s">
        <v>4096</v>
      </c>
      <c r="D2862" t="s">
        <v>522</v>
      </c>
      <c r="E2862">
        <v>2021</v>
      </c>
      <c r="F2862" t="s">
        <v>620</v>
      </c>
      <c r="G2862" t="s">
        <v>4565</v>
      </c>
      <c r="H2862">
        <v>265</v>
      </c>
      <c r="I2862" t="s">
        <v>618</v>
      </c>
      <c r="J2862" t="s">
        <v>618</v>
      </c>
      <c r="K2862" t="s">
        <v>4480</v>
      </c>
      <c r="L2862" t="s">
        <v>618</v>
      </c>
      <c r="M2862" t="s">
        <v>4566</v>
      </c>
      <c r="N2862" t="s">
        <v>4567</v>
      </c>
      <c r="O2862" t="s">
        <v>341</v>
      </c>
      <c r="P2862">
        <v>1</v>
      </c>
      <c r="Q2862">
        <v>1</v>
      </c>
      <c r="R2862">
        <v>2016</v>
      </c>
      <c r="S2862" t="s">
        <v>618</v>
      </c>
      <c r="T2862" t="s">
        <v>618</v>
      </c>
      <c r="U2862" t="s">
        <v>618</v>
      </c>
      <c r="V2862" t="s">
        <v>618</v>
      </c>
      <c r="W2862">
        <v>23.5</v>
      </c>
      <c r="X2862" t="s">
        <v>618</v>
      </c>
      <c r="Y2862">
        <v>1</v>
      </c>
      <c r="Z2862" t="s">
        <v>4351</v>
      </c>
      <c r="AA2862" t="s">
        <v>4568</v>
      </c>
      <c r="AB2862" t="s">
        <v>4569</v>
      </c>
      <c r="AC2862" t="s">
        <v>4570</v>
      </c>
      <c r="AD2862" t="s">
        <v>345</v>
      </c>
      <c r="AE2862">
        <v>4</v>
      </c>
      <c r="AG2862" t="s">
        <v>426</v>
      </c>
      <c r="AH2862" t="s">
        <v>4571</v>
      </c>
      <c r="AI2862" t="s">
        <v>4572</v>
      </c>
      <c r="AJ2862" t="s">
        <v>4573</v>
      </c>
      <c r="AK2862" t="s">
        <v>618</v>
      </c>
      <c r="AL2862">
        <v>494</v>
      </c>
      <c r="AM2862" t="s">
        <v>618</v>
      </c>
      <c r="AN2862" t="s">
        <v>618</v>
      </c>
      <c r="AO2862" t="s">
        <v>618</v>
      </c>
      <c r="AP2862">
        <v>15</v>
      </c>
      <c r="AQ2862">
        <v>65</v>
      </c>
      <c r="AR2862">
        <v>20</v>
      </c>
      <c r="AS2862" t="s">
        <v>4437</v>
      </c>
      <c r="AT2862">
        <v>4.96</v>
      </c>
      <c r="AU2862" t="s">
        <v>618</v>
      </c>
      <c r="AV2862" t="s">
        <v>618</v>
      </c>
      <c r="AW2862" t="s">
        <v>618</v>
      </c>
      <c r="AX2862" t="s">
        <v>618</v>
      </c>
      <c r="AY2862">
        <v>17.78</v>
      </c>
      <c r="AZ2862">
        <v>2.37</v>
      </c>
      <c r="BA2862" t="s">
        <v>618</v>
      </c>
      <c r="BB2862" t="s">
        <v>618</v>
      </c>
      <c r="BC2862" t="s">
        <v>618</v>
      </c>
      <c r="BD2862" t="s">
        <v>618</v>
      </c>
      <c r="BE2862" t="s">
        <v>618</v>
      </c>
      <c r="BF2862" t="s">
        <v>618</v>
      </c>
      <c r="BG2862" t="s">
        <v>618</v>
      </c>
      <c r="BH2862" t="s">
        <v>618</v>
      </c>
      <c r="BI2862">
        <v>15.38</v>
      </c>
      <c r="BJ2862" t="s">
        <v>618</v>
      </c>
      <c r="BK2862" t="s">
        <v>618</v>
      </c>
      <c r="BL2862" t="s">
        <v>618</v>
      </c>
      <c r="BM2862" t="s">
        <v>618</v>
      </c>
      <c r="BN2862" t="s">
        <v>618</v>
      </c>
      <c r="BO2862">
        <v>152.38</v>
      </c>
      <c r="BP2862" t="s">
        <v>618</v>
      </c>
      <c r="BQ2862" t="s">
        <v>618</v>
      </c>
      <c r="BR2862" t="s">
        <v>618</v>
      </c>
      <c r="BS2862" t="s">
        <v>618</v>
      </c>
      <c r="BT2862" t="s">
        <v>618</v>
      </c>
      <c r="BU2862" t="s">
        <v>618</v>
      </c>
      <c r="BV2862" t="s">
        <v>618</v>
      </c>
      <c r="BW2862" t="s">
        <v>4574</v>
      </c>
      <c r="BX2862" t="s">
        <v>618</v>
      </c>
      <c r="BY2862" s="29">
        <v>42532</v>
      </c>
      <c r="BZ2862" s="29" t="s">
        <v>618</v>
      </c>
      <c r="CA2862" t="s">
        <v>562</v>
      </c>
      <c r="CB2862" t="s">
        <v>4360</v>
      </c>
      <c r="CC2862" t="s">
        <v>4579</v>
      </c>
      <c r="CD2862" t="s">
        <v>618</v>
      </c>
      <c r="CE2862" t="s">
        <v>618</v>
      </c>
      <c r="CF2862" t="s">
        <v>618</v>
      </c>
      <c r="CG2862" t="s">
        <v>618</v>
      </c>
      <c r="CH2862">
        <v>25</v>
      </c>
      <c r="CI2862" t="s">
        <v>4576</v>
      </c>
      <c r="CJ2862">
        <v>100</v>
      </c>
      <c r="CK2862">
        <v>40</v>
      </c>
      <c r="CL2862">
        <v>100</v>
      </c>
      <c r="CM2862">
        <v>0</v>
      </c>
      <c r="CN2862">
        <v>20</v>
      </c>
      <c r="CO2862">
        <v>0</v>
      </c>
      <c r="CP2862">
        <v>0</v>
      </c>
      <c r="CQ2862">
        <v>100</v>
      </c>
      <c r="CR2862">
        <v>0</v>
      </c>
      <c r="CS2862">
        <v>0</v>
      </c>
      <c r="CT2862">
        <v>0</v>
      </c>
      <c r="CU2862">
        <v>0</v>
      </c>
      <c r="CV2862">
        <v>0</v>
      </c>
      <c r="DM2862">
        <v>10260</v>
      </c>
      <c r="DU2862">
        <v>8503</v>
      </c>
      <c r="DY2862">
        <v>18763</v>
      </c>
      <c r="EC2862">
        <v>0.50700000000000001</v>
      </c>
      <c r="EO2862">
        <v>2.02046783625731E-2</v>
      </c>
      <c r="KW2862">
        <v>207.3</v>
      </c>
    </row>
    <row r="2863" spans="1:480" x14ac:dyDescent="0.3">
      <c r="B2863">
        <v>153</v>
      </c>
      <c r="C2863" t="s">
        <v>4096</v>
      </c>
      <c r="D2863" t="s">
        <v>522</v>
      </c>
      <c r="E2863">
        <v>2021</v>
      </c>
      <c r="F2863" t="s">
        <v>620</v>
      </c>
      <c r="G2863" t="s">
        <v>4565</v>
      </c>
      <c r="H2863">
        <v>265</v>
      </c>
      <c r="I2863" t="s">
        <v>618</v>
      </c>
      <c r="J2863" t="s">
        <v>618</v>
      </c>
      <c r="K2863" t="s">
        <v>4480</v>
      </c>
      <c r="L2863" t="s">
        <v>618</v>
      </c>
      <c r="M2863" t="s">
        <v>4566</v>
      </c>
      <c r="N2863" t="s">
        <v>4567</v>
      </c>
      <c r="O2863" t="s">
        <v>341</v>
      </c>
      <c r="P2863">
        <v>1</v>
      </c>
      <c r="Q2863">
        <v>1</v>
      </c>
      <c r="R2863">
        <v>2017</v>
      </c>
      <c r="S2863" t="s">
        <v>618</v>
      </c>
      <c r="T2863" t="s">
        <v>618</v>
      </c>
      <c r="U2863" t="s">
        <v>618</v>
      </c>
      <c r="V2863" t="s">
        <v>618</v>
      </c>
      <c r="W2863">
        <v>23.2</v>
      </c>
      <c r="X2863" t="s">
        <v>618</v>
      </c>
      <c r="Y2863">
        <v>1</v>
      </c>
      <c r="Z2863" t="s">
        <v>4351</v>
      </c>
      <c r="AA2863" t="s">
        <v>4568</v>
      </c>
      <c r="AB2863" t="s">
        <v>4569</v>
      </c>
      <c r="AC2863" t="s">
        <v>4570</v>
      </c>
      <c r="AD2863" t="s">
        <v>345</v>
      </c>
      <c r="AE2863">
        <v>4</v>
      </c>
      <c r="AG2863" t="s">
        <v>426</v>
      </c>
      <c r="AH2863" t="s">
        <v>4571</v>
      </c>
      <c r="AI2863" t="s">
        <v>4572</v>
      </c>
      <c r="AJ2863" t="s">
        <v>4573</v>
      </c>
      <c r="AK2863" t="s">
        <v>618</v>
      </c>
      <c r="AL2863">
        <v>520.9</v>
      </c>
      <c r="AM2863" t="s">
        <v>618</v>
      </c>
      <c r="AN2863" t="s">
        <v>618</v>
      </c>
      <c r="AO2863" t="s">
        <v>618</v>
      </c>
      <c r="AP2863">
        <v>15</v>
      </c>
      <c r="AQ2863">
        <v>65</v>
      </c>
      <c r="AR2863">
        <v>20</v>
      </c>
      <c r="AS2863" t="s">
        <v>4437</v>
      </c>
      <c r="AT2863">
        <v>4.7699999999999996</v>
      </c>
      <c r="AU2863" t="s">
        <v>618</v>
      </c>
      <c r="AV2863" t="s">
        <v>618</v>
      </c>
      <c r="AW2863" t="s">
        <v>618</v>
      </c>
      <c r="AX2863" t="s">
        <v>618</v>
      </c>
      <c r="AY2863">
        <v>16.53</v>
      </c>
      <c r="AZ2863">
        <v>1.86</v>
      </c>
      <c r="BA2863" t="s">
        <v>618</v>
      </c>
      <c r="BB2863" t="s">
        <v>618</v>
      </c>
      <c r="BC2863" t="s">
        <v>618</v>
      </c>
      <c r="BD2863" t="s">
        <v>618</v>
      </c>
      <c r="BE2863" t="s">
        <v>618</v>
      </c>
      <c r="BF2863" t="s">
        <v>618</v>
      </c>
      <c r="BG2863" t="s">
        <v>618</v>
      </c>
      <c r="BH2863" t="s">
        <v>618</v>
      </c>
      <c r="BI2863">
        <v>27.86</v>
      </c>
      <c r="BJ2863" t="s">
        <v>618</v>
      </c>
      <c r="BK2863" t="s">
        <v>618</v>
      </c>
      <c r="BL2863" t="s">
        <v>618</v>
      </c>
      <c r="BM2863" t="s">
        <v>618</v>
      </c>
      <c r="BN2863" t="s">
        <v>618</v>
      </c>
      <c r="BO2863">
        <v>107.48</v>
      </c>
      <c r="BP2863" t="s">
        <v>618</v>
      </c>
      <c r="BQ2863" t="s">
        <v>618</v>
      </c>
      <c r="BR2863" t="s">
        <v>618</v>
      </c>
      <c r="BS2863" t="s">
        <v>618</v>
      </c>
      <c r="BT2863" t="s">
        <v>618</v>
      </c>
      <c r="BU2863" t="s">
        <v>618</v>
      </c>
      <c r="BV2863" t="s">
        <v>618</v>
      </c>
      <c r="BW2863" t="s">
        <v>4574</v>
      </c>
      <c r="BX2863" t="s">
        <v>618</v>
      </c>
      <c r="BY2863" s="29">
        <v>42902</v>
      </c>
      <c r="BZ2863" s="29" t="s">
        <v>618</v>
      </c>
      <c r="CA2863" t="s">
        <v>562</v>
      </c>
      <c r="CB2863" t="s">
        <v>4360</v>
      </c>
      <c r="CC2863" t="s">
        <v>4575</v>
      </c>
      <c r="CD2863" t="s">
        <v>618</v>
      </c>
      <c r="CE2863" t="s">
        <v>618</v>
      </c>
      <c r="CF2863" t="s">
        <v>618</v>
      </c>
      <c r="CG2863" t="s">
        <v>618</v>
      </c>
      <c r="CH2863">
        <v>25</v>
      </c>
      <c r="CI2863" t="s">
        <v>4576</v>
      </c>
      <c r="CJ2863">
        <v>100</v>
      </c>
      <c r="CK2863">
        <v>40</v>
      </c>
      <c r="CL2863">
        <v>100</v>
      </c>
      <c r="CM2863">
        <v>0</v>
      </c>
      <c r="CN2863">
        <v>20</v>
      </c>
      <c r="CO2863">
        <v>0</v>
      </c>
      <c r="CP2863">
        <v>0</v>
      </c>
      <c r="CQ2863">
        <v>100</v>
      </c>
      <c r="CR2863">
        <v>0</v>
      </c>
      <c r="CS2863">
        <v>0</v>
      </c>
      <c r="CT2863">
        <v>0</v>
      </c>
      <c r="CU2863">
        <v>0</v>
      </c>
      <c r="CV2863">
        <v>0</v>
      </c>
      <c r="DM2863">
        <v>8370</v>
      </c>
      <c r="DU2863">
        <v>7740</v>
      </c>
      <c r="DY2863">
        <v>16110</v>
      </c>
      <c r="EC2863">
        <v>0.46299999999999997</v>
      </c>
      <c r="EO2863">
        <v>2.3512544802867383E-2</v>
      </c>
      <c r="KW2863">
        <v>196.8</v>
      </c>
    </row>
    <row r="2864" spans="1:480" x14ac:dyDescent="0.3">
      <c r="B2864">
        <v>153</v>
      </c>
      <c r="C2864" t="s">
        <v>4096</v>
      </c>
      <c r="D2864" t="s">
        <v>522</v>
      </c>
      <c r="E2864">
        <v>2021</v>
      </c>
      <c r="F2864" t="s">
        <v>620</v>
      </c>
      <c r="G2864" t="s">
        <v>4565</v>
      </c>
      <c r="H2864">
        <v>265</v>
      </c>
      <c r="I2864" t="s">
        <v>618</v>
      </c>
      <c r="J2864" t="s">
        <v>618</v>
      </c>
      <c r="K2864" t="s">
        <v>4480</v>
      </c>
      <c r="L2864" t="s">
        <v>618</v>
      </c>
      <c r="M2864" t="s">
        <v>4566</v>
      </c>
      <c r="N2864" t="s">
        <v>4567</v>
      </c>
      <c r="O2864" t="s">
        <v>341</v>
      </c>
      <c r="P2864">
        <v>1</v>
      </c>
      <c r="Q2864">
        <v>1</v>
      </c>
      <c r="R2864">
        <v>2017</v>
      </c>
      <c r="S2864" t="s">
        <v>618</v>
      </c>
      <c r="T2864" t="s">
        <v>618</v>
      </c>
      <c r="U2864" t="s">
        <v>618</v>
      </c>
      <c r="V2864" t="s">
        <v>618</v>
      </c>
      <c r="W2864">
        <v>23.2</v>
      </c>
      <c r="X2864" t="s">
        <v>618</v>
      </c>
      <c r="Y2864">
        <v>1</v>
      </c>
      <c r="Z2864" t="s">
        <v>4351</v>
      </c>
      <c r="AA2864" t="s">
        <v>4568</v>
      </c>
      <c r="AB2864" t="s">
        <v>4569</v>
      </c>
      <c r="AC2864" t="s">
        <v>4570</v>
      </c>
      <c r="AD2864" t="s">
        <v>345</v>
      </c>
      <c r="AE2864">
        <v>4</v>
      </c>
      <c r="AG2864" t="s">
        <v>426</v>
      </c>
      <c r="AH2864" t="s">
        <v>4571</v>
      </c>
      <c r="AI2864" t="s">
        <v>4572</v>
      </c>
      <c r="AJ2864" t="s">
        <v>4573</v>
      </c>
      <c r="AK2864" t="s">
        <v>618</v>
      </c>
      <c r="AL2864">
        <v>520.9</v>
      </c>
      <c r="AM2864" t="s">
        <v>618</v>
      </c>
      <c r="AN2864" t="s">
        <v>618</v>
      </c>
      <c r="AO2864" t="s">
        <v>618</v>
      </c>
      <c r="AP2864">
        <v>15</v>
      </c>
      <c r="AQ2864">
        <v>65</v>
      </c>
      <c r="AR2864">
        <v>20</v>
      </c>
      <c r="AS2864" t="s">
        <v>4437</v>
      </c>
      <c r="AT2864">
        <v>4.7699999999999996</v>
      </c>
      <c r="AU2864" t="s">
        <v>618</v>
      </c>
      <c r="AV2864" t="s">
        <v>618</v>
      </c>
      <c r="AW2864" t="s">
        <v>618</v>
      </c>
      <c r="AX2864" t="s">
        <v>618</v>
      </c>
      <c r="AY2864">
        <v>16.53</v>
      </c>
      <c r="AZ2864">
        <v>1.86</v>
      </c>
      <c r="BA2864" t="s">
        <v>618</v>
      </c>
      <c r="BB2864" t="s">
        <v>618</v>
      </c>
      <c r="BC2864" t="s">
        <v>618</v>
      </c>
      <c r="BD2864" t="s">
        <v>618</v>
      </c>
      <c r="BE2864" t="s">
        <v>618</v>
      </c>
      <c r="BF2864" t="s">
        <v>618</v>
      </c>
      <c r="BG2864" t="s">
        <v>618</v>
      </c>
      <c r="BH2864" t="s">
        <v>618</v>
      </c>
      <c r="BI2864">
        <v>27.86</v>
      </c>
      <c r="BJ2864" t="s">
        <v>618</v>
      </c>
      <c r="BK2864" t="s">
        <v>618</v>
      </c>
      <c r="BL2864" t="s">
        <v>618</v>
      </c>
      <c r="BM2864" t="s">
        <v>618</v>
      </c>
      <c r="BN2864" t="s">
        <v>618</v>
      </c>
      <c r="BO2864">
        <v>107.48</v>
      </c>
      <c r="BP2864" t="s">
        <v>618</v>
      </c>
      <c r="BQ2864" t="s">
        <v>618</v>
      </c>
      <c r="BR2864" t="s">
        <v>618</v>
      </c>
      <c r="BS2864" t="s">
        <v>618</v>
      </c>
      <c r="BT2864" t="s">
        <v>618</v>
      </c>
      <c r="BU2864" t="s">
        <v>618</v>
      </c>
      <c r="BV2864" t="s">
        <v>618</v>
      </c>
      <c r="BW2864" t="s">
        <v>4574</v>
      </c>
      <c r="BX2864" t="s">
        <v>618</v>
      </c>
      <c r="BY2864" s="29">
        <v>42902</v>
      </c>
      <c r="BZ2864" s="29" t="s">
        <v>618</v>
      </c>
      <c r="CA2864" t="s">
        <v>562</v>
      </c>
      <c r="CB2864" t="s">
        <v>4360</v>
      </c>
      <c r="CC2864" t="s">
        <v>4577</v>
      </c>
      <c r="CD2864" t="s">
        <v>618</v>
      </c>
      <c r="CE2864" t="s">
        <v>618</v>
      </c>
      <c r="CF2864" t="s">
        <v>618</v>
      </c>
      <c r="CG2864" t="s">
        <v>618</v>
      </c>
      <c r="CH2864">
        <v>25</v>
      </c>
      <c r="CI2864" t="s">
        <v>4576</v>
      </c>
      <c r="CJ2864">
        <v>100</v>
      </c>
      <c r="CK2864">
        <v>40</v>
      </c>
      <c r="CL2864">
        <v>100</v>
      </c>
      <c r="CM2864">
        <v>0</v>
      </c>
      <c r="CN2864">
        <v>20</v>
      </c>
      <c r="CO2864">
        <v>0</v>
      </c>
      <c r="CP2864">
        <v>0</v>
      </c>
      <c r="CQ2864">
        <v>100</v>
      </c>
      <c r="CR2864">
        <v>0</v>
      </c>
      <c r="CS2864">
        <v>0</v>
      </c>
      <c r="CT2864">
        <v>0</v>
      </c>
      <c r="CU2864">
        <v>0</v>
      </c>
      <c r="CV2864">
        <v>0</v>
      </c>
      <c r="DM2864">
        <v>8570</v>
      </c>
      <c r="DU2864">
        <v>9795</v>
      </c>
      <c r="DY2864">
        <v>18365</v>
      </c>
      <c r="EC2864">
        <v>0.46700000000000003</v>
      </c>
      <c r="EO2864">
        <v>2.4445740956826136E-2</v>
      </c>
      <c r="KW2864">
        <v>209.5</v>
      </c>
    </row>
    <row r="2865" spans="2:309" x14ac:dyDescent="0.3">
      <c r="B2865">
        <v>153</v>
      </c>
      <c r="C2865" t="s">
        <v>4096</v>
      </c>
      <c r="D2865" t="s">
        <v>522</v>
      </c>
      <c r="E2865">
        <v>2021</v>
      </c>
      <c r="F2865" t="s">
        <v>620</v>
      </c>
      <c r="G2865" t="s">
        <v>4565</v>
      </c>
      <c r="H2865">
        <v>265</v>
      </c>
      <c r="I2865" t="s">
        <v>618</v>
      </c>
      <c r="J2865" t="s">
        <v>618</v>
      </c>
      <c r="K2865" t="s">
        <v>4480</v>
      </c>
      <c r="L2865" t="s">
        <v>618</v>
      </c>
      <c r="M2865" t="s">
        <v>4566</v>
      </c>
      <c r="N2865" t="s">
        <v>4567</v>
      </c>
      <c r="O2865" t="s">
        <v>341</v>
      </c>
      <c r="P2865">
        <v>1</v>
      </c>
      <c r="Q2865">
        <v>1</v>
      </c>
      <c r="R2865">
        <v>2017</v>
      </c>
      <c r="S2865" t="s">
        <v>618</v>
      </c>
      <c r="T2865" t="s">
        <v>618</v>
      </c>
      <c r="U2865" t="s">
        <v>618</v>
      </c>
      <c r="V2865" t="s">
        <v>618</v>
      </c>
      <c r="W2865">
        <v>23.2</v>
      </c>
      <c r="X2865" t="s">
        <v>618</v>
      </c>
      <c r="Y2865">
        <v>1</v>
      </c>
      <c r="Z2865" t="s">
        <v>4351</v>
      </c>
      <c r="AA2865" t="s">
        <v>4568</v>
      </c>
      <c r="AB2865" t="s">
        <v>4569</v>
      </c>
      <c r="AC2865" t="s">
        <v>4570</v>
      </c>
      <c r="AD2865" t="s">
        <v>345</v>
      </c>
      <c r="AE2865">
        <v>4</v>
      </c>
      <c r="AG2865" t="s">
        <v>426</v>
      </c>
      <c r="AH2865" t="s">
        <v>4571</v>
      </c>
      <c r="AI2865" t="s">
        <v>4572</v>
      </c>
      <c r="AJ2865" t="s">
        <v>4573</v>
      </c>
      <c r="AK2865" t="s">
        <v>618</v>
      </c>
      <c r="AL2865">
        <v>520.9</v>
      </c>
      <c r="AM2865" t="s">
        <v>618</v>
      </c>
      <c r="AN2865" t="s">
        <v>618</v>
      </c>
      <c r="AO2865" t="s">
        <v>618</v>
      </c>
      <c r="AP2865">
        <v>15</v>
      </c>
      <c r="AQ2865">
        <v>65</v>
      </c>
      <c r="AR2865">
        <v>20</v>
      </c>
      <c r="AS2865" t="s">
        <v>4437</v>
      </c>
      <c r="AT2865">
        <v>4.7699999999999996</v>
      </c>
      <c r="AU2865" t="s">
        <v>618</v>
      </c>
      <c r="AV2865" t="s">
        <v>618</v>
      </c>
      <c r="AW2865" t="s">
        <v>618</v>
      </c>
      <c r="AX2865" t="s">
        <v>618</v>
      </c>
      <c r="AY2865">
        <v>16.53</v>
      </c>
      <c r="AZ2865">
        <v>1.86</v>
      </c>
      <c r="BA2865" t="s">
        <v>618</v>
      </c>
      <c r="BB2865" t="s">
        <v>618</v>
      </c>
      <c r="BC2865" t="s">
        <v>618</v>
      </c>
      <c r="BD2865" t="s">
        <v>618</v>
      </c>
      <c r="BE2865" t="s">
        <v>618</v>
      </c>
      <c r="BF2865" t="s">
        <v>618</v>
      </c>
      <c r="BG2865" t="s">
        <v>618</v>
      </c>
      <c r="BH2865" t="s">
        <v>618</v>
      </c>
      <c r="BI2865">
        <v>27.86</v>
      </c>
      <c r="BJ2865" t="s">
        <v>618</v>
      </c>
      <c r="BK2865" t="s">
        <v>618</v>
      </c>
      <c r="BL2865" t="s">
        <v>618</v>
      </c>
      <c r="BM2865" t="s">
        <v>618</v>
      </c>
      <c r="BN2865" t="s">
        <v>618</v>
      </c>
      <c r="BO2865">
        <v>107.48</v>
      </c>
      <c r="BP2865" t="s">
        <v>618</v>
      </c>
      <c r="BQ2865" t="s">
        <v>618</v>
      </c>
      <c r="BR2865" t="s">
        <v>618</v>
      </c>
      <c r="BS2865" t="s">
        <v>618</v>
      </c>
      <c r="BT2865" t="s">
        <v>618</v>
      </c>
      <c r="BU2865" t="s">
        <v>618</v>
      </c>
      <c r="BV2865" t="s">
        <v>618</v>
      </c>
      <c r="BW2865" t="s">
        <v>4574</v>
      </c>
      <c r="BX2865" t="s">
        <v>618</v>
      </c>
      <c r="BY2865" s="29">
        <v>42902</v>
      </c>
      <c r="BZ2865" s="29" t="s">
        <v>618</v>
      </c>
      <c r="CA2865" t="s">
        <v>562</v>
      </c>
      <c r="CB2865" t="s">
        <v>4360</v>
      </c>
      <c r="CC2865" t="s">
        <v>4578</v>
      </c>
      <c r="CD2865" t="s">
        <v>618</v>
      </c>
      <c r="CE2865" t="s">
        <v>618</v>
      </c>
      <c r="CF2865" t="s">
        <v>618</v>
      </c>
      <c r="CG2865" t="s">
        <v>618</v>
      </c>
      <c r="CH2865">
        <v>25</v>
      </c>
      <c r="CI2865" t="s">
        <v>4576</v>
      </c>
      <c r="CJ2865">
        <v>100</v>
      </c>
      <c r="CK2865">
        <v>40</v>
      </c>
      <c r="CL2865">
        <v>100</v>
      </c>
      <c r="CM2865">
        <v>0</v>
      </c>
      <c r="CN2865">
        <v>20</v>
      </c>
      <c r="CO2865">
        <v>0</v>
      </c>
      <c r="CP2865">
        <v>0</v>
      </c>
      <c r="CQ2865">
        <v>100</v>
      </c>
      <c r="CR2865">
        <v>0</v>
      </c>
      <c r="CS2865">
        <v>0</v>
      </c>
      <c r="CT2865">
        <v>0</v>
      </c>
      <c r="CU2865">
        <v>0</v>
      </c>
      <c r="CV2865">
        <v>0</v>
      </c>
      <c r="DM2865">
        <v>9430</v>
      </c>
      <c r="DU2865">
        <v>9310</v>
      </c>
      <c r="DY2865">
        <v>18740</v>
      </c>
      <c r="EC2865">
        <v>0.48200000000000004</v>
      </c>
      <c r="EO2865">
        <v>2.2502651113467654E-2</v>
      </c>
      <c r="KW2865">
        <v>212.2</v>
      </c>
    </row>
    <row r="2866" spans="2:309" x14ac:dyDescent="0.3">
      <c r="B2866">
        <v>153</v>
      </c>
      <c r="C2866" t="s">
        <v>4096</v>
      </c>
      <c r="D2866" t="s">
        <v>522</v>
      </c>
      <c r="E2866">
        <v>2021</v>
      </c>
      <c r="F2866" t="s">
        <v>620</v>
      </c>
      <c r="G2866" t="s">
        <v>4565</v>
      </c>
      <c r="H2866">
        <v>265</v>
      </c>
      <c r="I2866" t="s">
        <v>618</v>
      </c>
      <c r="J2866" t="s">
        <v>618</v>
      </c>
      <c r="K2866" t="s">
        <v>4480</v>
      </c>
      <c r="L2866" t="s">
        <v>618</v>
      </c>
      <c r="M2866" t="s">
        <v>4566</v>
      </c>
      <c r="N2866" t="s">
        <v>4567</v>
      </c>
      <c r="O2866" t="s">
        <v>341</v>
      </c>
      <c r="P2866">
        <v>1</v>
      </c>
      <c r="Q2866">
        <v>1</v>
      </c>
      <c r="R2866">
        <v>2017</v>
      </c>
      <c r="S2866" t="s">
        <v>618</v>
      </c>
      <c r="T2866" t="s">
        <v>618</v>
      </c>
      <c r="U2866" t="s">
        <v>618</v>
      </c>
      <c r="V2866" t="s">
        <v>618</v>
      </c>
      <c r="W2866">
        <v>23.2</v>
      </c>
      <c r="X2866" t="s">
        <v>618</v>
      </c>
      <c r="Y2866">
        <v>1</v>
      </c>
      <c r="Z2866" t="s">
        <v>4351</v>
      </c>
      <c r="AA2866" t="s">
        <v>4568</v>
      </c>
      <c r="AB2866" t="s">
        <v>4569</v>
      </c>
      <c r="AC2866" t="s">
        <v>4570</v>
      </c>
      <c r="AD2866" t="s">
        <v>345</v>
      </c>
      <c r="AE2866">
        <v>4</v>
      </c>
      <c r="AG2866" t="s">
        <v>426</v>
      </c>
      <c r="AH2866" t="s">
        <v>4571</v>
      </c>
      <c r="AI2866" t="s">
        <v>4572</v>
      </c>
      <c r="AJ2866" t="s">
        <v>4573</v>
      </c>
      <c r="AK2866" t="s">
        <v>618</v>
      </c>
      <c r="AL2866">
        <v>520.9</v>
      </c>
      <c r="AM2866" t="s">
        <v>618</v>
      </c>
      <c r="AN2866" t="s">
        <v>618</v>
      </c>
      <c r="AO2866" t="s">
        <v>618</v>
      </c>
      <c r="AP2866">
        <v>15</v>
      </c>
      <c r="AQ2866">
        <v>65</v>
      </c>
      <c r="AR2866">
        <v>20</v>
      </c>
      <c r="AS2866" t="s">
        <v>4437</v>
      </c>
      <c r="AT2866">
        <v>4.7699999999999996</v>
      </c>
      <c r="AU2866" t="s">
        <v>618</v>
      </c>
      <c r="AV2866" t="s">
        <v>618</v>
      </c>
      <c r="AW2866" t="s">
        <v>618</v>
      </c>
      <c r="AX2866" t="s">
        <v>618</v>
      </c>
      <c r="AY2866">
        <v>16.53</v>
      </c>
      <c r="AZ2866">
        <v>1.86</v>
      </c>
      <c r="BA2866" t="s">
        <v>618</v>
      </c>
      <c r="BB2866" t="s">
        <v>618</v>
      </c>
      <c r="BC2866" t="s">
        <v>618</v>
      </c>
      <c r="BD2866" t="s">
        <v>618</v>
      </c>
      <c r="BE2866" t="s">
        <v>618</v>
      </c>
      <c r="BF2866" t="s">
        <v>618</v>
      </c>
      <c r="BG2866" t="s">
        <v>618</v>
      </c>
      <c r="BH2866" t="s">
        <v>618</v>
      </c>
      <c r="BI2866">
        <v>27.86</v>
      </c>
      <c r="BJ2866" t="s">
        <v>618</v>
      </c>
      <c r="BK2866" t="s">
        <v>618</v>
      </c>
      <c r="BL2866" t="s">
        <v>618</v>
      </c>
      <c r="BM2866" t="s">
        <v>618</v>
      </c>
      <c r="BN2866" t="s">
        <v>618</v>
      </c>
      <c r="BO2866">
        <v>107.48</v>
      </c>
      <c r="BP2866" t="s">
        <v>618</v>
      </c>
      <c r="BQ2866" t="s">
        <v>618</v>
      </c>
      <c r="BR2866" t="s">
        <v>618</v>
      </c>
      <c r="BS2866" t="s">
        <v>618</v>
      </c>
      <c r="BT2866" t="s">
        <v>618</v>
      </c>
      <c r="BU2866" t="s">
        <v>618</v>
      </c>
      <c r="BV2866" t="s">
        <v>618</v>
      </c>
      <c r="BW2866" t="s">
        <v>4574</v>
      </c>
      <c r="BX2866" t="s">
        <v>618</v>
      </c>
      <c r="BY2866" s="29">
        <v>42902</v>
      </c>
      <c r="BZ2866" s="29" t="s">
        <v>618</v>
      </c>
      <c r="CA2866" t="s">
        <v>562</v>
      </c>
      <c r="CB2866" t="s">
        <v>4360</v>
      </c>
      <c r="CC2866" t="s">
        <v>4579</v>
      </c>
      <c r="CD2866" t="s">
        <v>618</v>
      </c>
      <c r="CE2866" t="s">
        <v>618</v>
      </c>
      <c r="CF2866" t="s">
        <v>618</v>
      </c>
      <c r="CG2866" t="s">
        <v>618</v>
      </c>
      <c r="CH2866">
        <v>25</v>
      </c>
      <c r="CI2866" t="s">
        <v>4576</v>
      </c>
      <c r="CJ2866">
        <v>100</v>
      </c>
      <c r="CK2866">
        <v>40</v>
      </c>
      <c r="CL2866">
        <v>100</v>
      </c>
      <c r="CM2866">
        <v>0</v>
      </c>
      <c r="CN2866">
        <v>20</v>
      </c>
      <c r="CO2866">
        <v>0</v>
      </c>
      <c r="CP2866">
        <v>0</v>
      </c>
      <c r="CQ2866">
        <v>100</v>
      </c>
      <c r="CR2866">
        <v>0</v>
      </c>
      <c r="CS2866">
        <v>0</v>
      </c>
      <c r="CT2866">
        <v>0</v>
      </c>
      <c r="CU2866">
        <v>0</v>
      </c>
      <c r="CV2866">
        <v>0</v>
      </c>
      <c r="DM2866">
        <v>9670</v>
      </c>
      <c r="DU2866">
        <v>8801</v>
      </c>
      <c r="DY2866">
        <v>18471</v>
      </c>
      <c r="EC2866">
        <v>0.495</v>
      </c>
      <c r="EO2866">
        <v>2.1830403309203723E-2</v>
      </c>
      <c r="KW2866">
        <v>211.1</v>
      </c>
    </row>
    <row r="2867" spans="2:309" x14ac:dyDescent="0.3">
      <c r="B2867">
        <v>153</v>
      </c>
      <c r="C2867" t="s">
        <v>4096</v>
      </c>
      <c r="D2867" t="s">
        <v>522</v>
      </c>
      <c r="E2867">
        <v>2021</v>
      </c>
      <c r="F2867" t="s">
        <v>620</v>
      </c>
      <c r="G2867" t="s">
        <v>4565</v>
      </c>
      <c r="H2867">
        <v>265</v>
      </c>
      <c r="I2867" t="s">
        <v>618</v>
      </c>
      <c r="J2867" t="s">
        <v>618</v>
      </c>
      <c r="K2867" t="s">
        <v>4480</v>
      </c>
      <c r="L2867" t="s">
        <v>618</v>
      </c>
      <c r="M2867" t="s">
        <v>4566</v>
      </c>
      <c r="N2867" t="s">
        <v>4567</v>
      </c>
      <c r="O2867" t="s">
        <v>341</v>
      </c>
      <c r="P2867">
        <v>1</v>
      </c>
      <c r="Q2867">
        <v>1</v>
      </c>
      <c r="R2867">
        <v>2018</v>
      </c>
      <c r="S2867" t="s">
        <v>618</v>
      </c>
      <c r="T2867" t="s">
        <v>618</v>
      </c>
      <c r="U2867" t="s">
        <v>618</v>
      </c>
      <c r="V2867" t="s">
        <v>618</v>
      </c>
      <c r="W2867">
        <v>24.5</v>
      </c>
      <c r="X2867" t="s">
        <v>618</v>
      </c>
      <c r="Y2867">
        <v>1</v>
      </c>
      <c r="Z2867" t="s">
        <v>4351</v>
      </c>
      <c r="AA2867" t="s">
        <v>4568</v>
      </c>
      <c r="AB2867" t="s">
        <v>4580</v>
      </c>
      <c r="AC2867" t="s">
        <v>4581</v>
      </c>
      <c r="AD2867" t="s">
        <v>345</v>
      </c>
      <c r="AE2867">
        <v>4</v>
      </c>
      <c r="AG2867" t="s">
        <v>426</v>
      </c>
      <c r="AH2867" t="s">
        <v>4571</v>
      </c>
      <c r="AI2867" t="s">
        <v>4572</v>
      </c>
      <c r="AJ2867" t="s">
        <v>4573</v>
      </c>
      <c r="AK2867" t="s">
        <v>618</v>
      </c>
      <c r="AL2867">
        <v>213.8</v>
      </c>
      <c r="AM2867" t="s">
        <v>618</v>
      </c>
      <c r="AN2867" t="s">
        <v>618</v>
      </c>
      <c r="AO2867" t="s">
        <v>618</v>
      </c>
      <c r="AP2867">
        <v>15</v>
      </c>
      <c r="AQ2867">
        <v>65</v>
      </c>
      <c r="AR2867">
        <v>20</v>
      </c>
      <c r="AS2867" t="s">
        <v>4437</v>
      </c>
      <c r="AT2867">
        <v>5.04</v>
      </c>
      <c r="AU2867" t="s">
        <v>618</v>
      </c>
      <c r="AV2867" t="s">
        <v>618</v>
      </c>
      <c r="AW2867" t="s">
        <v>618</v>
      </c>
      <c r="AX2867" t="s">
        <v>618</v>
      </c>
      <c r="AY2867">
        <v>16.829999999999998</v>
      </c>
      <c r="AZ2867">
        <v>2.33</v>
      </c>
      <c r="BA2867" t="s">
        <v>618</v>
      </c>
      <c r="BB2867" t="s">
        <v>618</v>
      </c>
      <c r="BC2867" t="s">
        <v>618</v>
      </c>
      <c r="BD2867" t="s">
        <v>618</v>
      </c>
      <c r="BE2867" t="s">
        <v>618</v>
      </c>
      <c r="BF2867" t="s">
        <v>618</v>
      </c>
      <c r="BG2867" t="s">
        <v>618</v>
      </c>
      <c r="BH2867" t="s">
        <v>618</v>
      </c>
      <c r="BI2867">
        <v>24.3</v>
      </c>
      <c r="BJ2867" t="s">
        <v>618</v>
      </c>
      <c r="BK2867" t="s">
        <v>618</v>
      </c>
      <c r="BL2867" t="s">
        <v>618</v>
      </c>
      <c r="BM2867" t="s">
        <v>618</v>
      </c>
      <c r="BN2867" t="s">
        <v>618</v>
      </c>
      <c r="BO2867">
        <v>112.15</v>
      </c>
      <c r="BP2867" t="s">
        <v>618</v>
      </c>
      <c r="BQ2867" t="s">
        <v>618</v>
      </c>
      <c r="BR2867" t="s">
        <v>618</v>
      </c>
      <c r="BS2867" t="s">
        <v>618</v>
      </c>
      <c r="BT2867" t="s">
        <v>618</v>
      </c>
      <c r="BU2867" t="s">
        <v>618</v>
      </c>
      <c r="BV2867" t="s">
        <v>618</v>
      </c>
      <c r="BW2867" t="s">
        <v>4574</v>
      </c>
      <c r="BX2867" t="s">
        <v>618</v>
      </c>
      <c r="BY2867" s="29">
        <v>43264</v>
      </c>
      <c r="BZ2867" s="29" t="s">
        <v>618</v>
      </c>
      <c r="CA2867" t="s">
        <v>562</v>
      </c>
      <c r="CB2867" t="s">
        <v>4360</v>
      </c>
      <c r="CC2867" t="s">
        <v>4575</v>
      </c>
      <c r="CD2867" t="s">
        <v>618</v>
      </c>
      <c r="CE2867" t="s">
        <v>618</v>
      </c>
      <c r="CF2867" t="s">
        <v>618</v>
      </c>
      <c r="CG2867" t="s">
        <v>618</v>
      </c>
      <c r="CH2867">
        <v>25</v>
      </c>
      <c r="CI2867" t="s">
        <v>4576</v>
      </c>
      <c r="CJ2867">
        <v>0</v>
      </c>
      <c r="CK2867">
        <v>40</v>
      </c>
      <c r="CL2867">
        <v>100</v>
      </c>
      <c r="CM2867">
        <v>0</v>
      </c>
      <c r="CN2867">
        <v>20</v>
      </c>
      <c r="CO2867">
        <v>0</v>
      </c>
      <c r="CP2867">
        <v>0</v>
      </c>
      <c r="CQ2867">
        <v>100</v>
      </c>
      <c r="CR2867">
        <v>0</v>
      </c>
      <c r="CS2867">
        <v>0</v>
      </c>
      <c r="CT2867">
        <v>0</v>
      </c>
      <c r="CU2867">
        <v>0</v>
      </c>
      <c r="CV2867">
        <v>0</v>
      </c>
      <c r="DM2867">
        <v>6790</v>
      </c>
      <c r="DU2867">
        <v>5640</v>
      </c>
      <c r="DY2867">
        <v>12430</v>
      </c>
      <c r="EC2867">
        <v>0.47899999999999998</v>
      </c>
      <c r="EO2867">
        <v>1.77319587628866E-2</v>
      </c>
      <c r="KW2867">
        <v>120.4</v>
      </c>
    </row>
    <row r="2868" spans="2:309" x14ac:dyDescent="0.3">
      <c r="B2868">
        <v>153</v>
      </c>
      <c r="C2868" t="s">
        <v>4096</v>
      </c>
      <c r="D2868" t="s">
        <v>522</v>
      </c>
      <c r="E2868">
        <v>2021</v>
      </c>
      <c r="F2868" t="s">
        <v>620</v>
      </c>
      <c r="G2868" t="s">
        <v>4565</v>
      </c>
      <c r="H2868">
        <v>265</v>
      </c>
      <c r="I2868" t="s">
        <v>618</v>
      </c>
      <c r="J2868" t="s">
        <v>618</v>
      </c>
      <c r="K2868" t="s">
        <v>4480</v>
      </c>
      <c r="L2868" t="s">
        <v>618</v>
      </c>
      <c r="M2868" t="s">
        <v>4566</v>
      </c>
      <c r="N2868" t="s">
        <v>4567</v>
      </c>
      <c r="O2868" t="s">
        <v>341</v>
      </c>
      <c r="P2868">
        <v>1</v>
      </c>
      <c r="Q2868">
        <v>1</v>
      </c>
      <c r="R2868">
        <v>2018</v>
      </c>
      <c r="S2868" t="s">
        <v>618</v>
      </c>
      <c r="T2868" t="s">
        <v>618</v>
      </c>
      <c r="U2868" t="s">
        <v>618</v>
      </c>
      <c r="V2868" t="s">
        <v>618</v>
      </c>
      <c r="W2868">
        <v>24.5</v>
      </c>
      <c r="X2868" t="s">
        <v>618</v>
      </c>
      <c r="Y2868">
        <v>1</v>
      </c>
      <c r="Z2868" t="s">
        <v>4351</v>
      </c>
      <c r="AA2868" t="s">
        <v>4568</v>
      </c>
      <c r="AB2868" t="s">
        <v>4580</v>
      </c>
      <c r="AC2868" t="s">
        <v>4581</v>
      </c>
      <c r="AD2868" t="s">
        <v>345</v>
      </c>
      <c r="AE2868">
        <v>4</v>
      </c>
      <c r="AG2868" t="s">
        <v>426</v>
      </c>
      <c r="AH2868" t="s">
        <v>4571</v>
      </c>
      <c r="AI2868" t="s">
        <v>4572</v>
      </c>
      <c r="AJ2868" t="s">
        <v>4573</v>
      </c>
      <c r="AK2868" t="s">
        <v>618</v>
      </c>
      <c r="AL2868">
        <v>213.8</v>
      </c>
      <c r="AM2868" t="s">
        <v>618</v>
      </c>
      <c r="AN2868" t="s">
        <v>618</v>
      </c>
      <c r="AO2868" t="s">
        <v>618</v>
      </c>
      <c r="AP2868">
        <v>15</v>
      </c>
      <c r="AQ2868">
        <v>65</v>
      </c>
      <c r="AR2868">
        <v>20</v>
      </c>
      <c r="AS2868" t="s">
        <v>4437</v>
      </c>
      <c r="AT2868">
        <v>5.04</v>
      </c>
      <c r="AU2868" t="s">
        <v>618</v>
      </c>
      <c r="AV2868" t="s">
        <v>618</v>
      </c>
      <c r="AW2868" t="s">
        <v>618</v>
      </c>
      <c r="AX2868" t="s">
        <v>618</v>
      </c>
      <c r="AY2868">
        <v>16.829999999999998</v>
      </c>
      <c r="AZ2868">
        <v>2.33</v>
      </c>
      <c r="BA2868" t="s">
        <v>618</v>
      </c>
      <c r="BB2868" t="s">
        <v>618</v>
      </c>
      <c r="BC2868" t="s">
        <v>618</v>
      </c>
      <c r="BD2868" t="s">
        <v>618</v>
      </c>
      <c r="BE2868" t="s">
        <v>618</v>
      </c>
      <c r="BF2868" t="s">
        <v>618</v>
      </c>
      <c r="BG2868" t="s">
        <v>618</v>
      </c>
      <c r="BH2868" t="s">
        <v>618</v>
      </c>
      <c r="BI2868">
        <v>24.3</v>
      </c>
      <c r="BJ2868" t="s">
        <v>618</v>
      </c>
      <c r="BK2868" t="s">
        <v>618</v>
      </c>
      <c r="BL2868" t="s">
        <v>618</v>
      </c>
      <c r="BM2868" t="s">
        <v>618</v>
      </c>
      <c r="BN2868" t="s">
        <v>618</v>
      </c>
      <c r="BO2868">
        <v>112.15</v>
      </c>
      <c r="BP2868" t="s">
        <v>618</v>
      </c>
      <c r="BQ2868" t="s">
        <v>618</v>
      </c>
      <c r="BR2868" t="s">
        <v>618</v>
      </c>
      <c r="BS2868" t="s">
        <v>618</v>
      </c>
      <c r="BT2868" t="s">
        <v>618</v>
      </c>
      <c r="BU2868" t="s">
        <v>618</v>
      </c>
      <c r="BV2868" t="s">
        <v>618</v>
      </c>
      <c r="BW2868" t="s">
        <v>4574</v>
      </c>
      <c r="BX2868" t="s">
        <v>618</v>
      </c>
      <c r="BY2868" s="29">
        <v>43264</v>
      </c>
      <c r="BZ2868" s="29" t="s">
        <v>618</v>
      </c>
      <c r="CA2868" t="s">
        <v>562</v>
      </c>
      <c r="CB2868" t="s">
        <v>4360</v>
      </c>
      <c r="CC2868" t="s">
        <v>4577</v>
      </c>
      <c r="CD2868" t="s">
        <v>618</v>
      </c>
      <c r="CE2868" t="s">
        <v>618</v>
      </c>
      <c r="CF2868" t="s">
        <v>618</v>
      </c>
      <c r="CG2868" t="s">
        <v>618</v>
      </c>
      <c r="CH2868">
        <v>25</v>
      </c>
      <c r="CI2868" t="s">
        <v>4576</v>
      </c>
      <c r="CJ2868">
        <v>0</v>
      </c>
      <c r="CK2868">
        <v>40</v>
      </c>
      <c r="CL2868">
        <v>100</v>
      </c>
      <c r="CM2868">
        <v>0</v>
      </c>
      <c r="CN2868">
        <v>20</v>
      </c>
      <c r="CO2868">
        <v>0</v>
      </c>
      <c r="CP2868">
        <v>0</v>
      </c>
      <c r="CQ2868">
        <v>100</v>
      </c>
      <c r="CR2868">
        <v>0</v>
      </c>
      <c r="CS2868">
        <v>0</v>
      </c>
      <c r="CT2868">
        <v>0</v>
      </c>
      <c r="CU2868">
        <v>0</v>
      </c>
      <c r="CV2868">
        <v>0</v>
      </c>
      <c r="DM2868">
        <v>7450</v>
      </c>
      <c r="DU2868">
        <v>6766</v>
      </c>
      <c r="DY2868">
        <v>14216</v>
      </c>
      <c r="EC2868">
        <v>0.501</v>
      </c>
      <c r="EO2868">
        <v>1.7543624161073825E-2</v>
      </c>
      <c r="KW2868">
        <v>130.69999999999999</v>
      </c>
    </row>
    <row r="2869" spans="2:309" x14ac:dyDescent="0.3">
      <c r="B2869">
        <v>153</v>
      </c>
      <c r="C2869" t="s">
        <v>4096</v>
      </c>
      <c r="D2869" t="s">
        <v>522</v>
      </c>
      <c r="E2869">
        <v>2021</v>
      </c>
      <c r="F2869" t="s">
        <v>620</v>
      </c>
      <c r="G2869" t="s">
        <v>4565</v>
      </c>
      <c r="H2869">
        <v>265</v>
      </c>
      <c r="I2869" t="s">
        <v>618</v>
      </c>
      <c r="J2869" t="s">
        <v>618</v>
      </c>
      <c r="K2869" t="s">
        <v>4480</v>
      </c>
      <c r="L2869" t="s">
        <v>618</v>
      </c>
      <c r="M2869" t="s">
        <v>4566</v>
      </c>
      <c r="N2869" t="s">
        <v>4567</v>
      </c>
      <c r="O2869" t="s">
        <v>341</v>
      </c>
      <c r="P2869">
        <v>1</v>
      </c>
      <c r="Q2869">
        <v>1</v>
      </c>
      <c r="R2869">
        <v>2018</v>
      </c>
      <c r="S2869" t="s">
        <v>618</v>
      </c>
      <c r="T2869" t="s">
        <v>618</v>
      </c>
      <c r="U2869" t="s">
        <v>618</v>
      </c>
      <c r="V2869" t="s">
        <v>618</v>
      </c>
      <c r="W2869">
        <v>24.5</v>
      </c>
      <c r="X2869" t="s">
        <v>618</v>
      </c>
      <c r="Y2869">
        <v>1</v>
      </c>
      <c r="Z2869" t="s">
        <v>4351</v>
      </c>
      <c r="AA2869" t="s">
        <v>4568</v>
      </c>
      <c r="AB2869" t="s">
        <v>4580</v>
      </c>
      <c r="AC2869" t="s">
        <v>4581</v>
      </c>
      <c r="AD2869" t="s">
        <v>345</v>
      </c>
      <c r="AE2869">
        <v>4</v>
      </c>
      <c r="AG2869" t="s">
        <v>426</v>
      </c>
      <c r="AH2869" t="s">
        <v>4571</v>
      </c>
      <c r="AI2869" t="s">
        <v>4572</v>
      </c>
      <c r="AJ2869" t="s">
        <v>4573</v>
      </c>
      <c r="AK2869" t="s">
        <v>618</v>
      </c>
      <c r="AL2869">
        <v>213.8</v>
      </c>
      <c r="AM2869" t="s">
        <v>618</v>
      </c>
      <c r="AN2869" t="s">
        <v>618</v>
      </c>
      <c r="AO2869" t="s">
        <v>618</v>
      </c>
      <c r="AP2869">
        <v>15</v>
      </c>
      <c r="AQ2869">
        <v>65</v>
      </c>
      <c r="AR2869">
        <v>20</v>
      </c>
      <c r="AS2869" t="s">
        <v>4437</v>
      </c>
      <c r="AT2869">
        <v>5.04</v>
      </c>
      <c r="AU2869" t="s">
        <v>618</v>
      </c>
      <c r="AV2869" t="s">
        <v>618</v>
      </c>
      <c r="AW2869" t="s">
        <v>618</v>
      </c>
      <c r="AX2869" t="s">
        <v>618</v>
      </c>
      <c r="AY2869">
        <v>16.829999999999998</v>
      </c>
      <c r="AZ2869">
        <v>2.33</v>
      </c>
      <c r="BA2869" t="s">
        <v>618</v>
      </c>
      <c r="BB2869" t="s">
        <v>618</v>
      </c>
      <c r="BC2869" t="s">
        <v>618</v>
      </c>
      <c r="BD2869" t="s">
        <v>618</v>
      </c>
      <c r="BE2869" t="s">
        <v>618</v>
      </c>
      <c r="BF2869" t="s">
        <v>618</v>
      </c>
      <c r="BG2869" t="s">
        <v>618</v>
      </c>
      <c r="BH2869" t="s">
        <v>618</v>
      </c>
      <c r="BI2869">
        <v>24.3</v>
      </c>
      <c r="BJ2869" t="s">
        <v>618</v>
      </c>
      <c r="BK2869" t="s">
        <v>618</v>
      </c>
      <c r="BL2869" t="s">
        <v>618</v>
      </c>
      <c r="BM2869" t="s">
        <v>618</v>
      </c>
      <c r="BN2869" t="s">
        <v>618</v>
      </c>
      <c r="BO2869">
        <v>112.15</v>
      </c>
      <c r="BP2869" t="s">
        <v>618</v>
      </c>
      <c r="BQ2869" t="s">
        <v>618</v>
      </c>
      <c r="BR2869" t="s">
        <v>618</v>
      </c>
      <c r="BS2869" t="s">
        <v>618</v>
      </c>
      <c r="BT2869" t="s">
        <v>618</v>
      </c>
      <c r="BU2869" t="s">
        <v>618</v>
      </c>
      <c r="BV2869" t="s">
        <v>618</v>
      </c>
      <c r="BW2869" t="s">
        <v>4574</v>
      </c>
      <c r="BX2869" t="s">
        <v>618</v>
      </c>
      <c r="BY2869" s="29">
        <v>43264</v>
      </c>
      <c r="BZ2869" s="29" t="s">
        <v>618</v>
      </c>
      <c r="CA2869" t="s">
        <v>562</v>
      </c>
      <c r="CB2869" t="s">
        <v>4360</v>
      </c>
      <c r="CC2869" t="s">
        <v>4578</v>
      </c>
      <c r="CD2869" t="s">
        <v>618</v>
      </c>
      <c r="CE2869" t="s">
        <v>618</v>
      </c>
      <c r="CF2869" t="s">
        <v>618</v>
      </c>
      <c r="CG2869" t="s">
        <v>618</v>
      </c>
      <c r="CH2869">
        <v>25</v>
      </c>
      <c r="CI2869" t="s">
        <v>4576</v>
      </c>
      <c r="CJ2869">
        <v>0</v>
      </c>
      <c r="CK2869">
        <v>40</v>
      </c>
      <c r="CL2869">
        <v>100</v>
      </c>
      <c r="CM2869">
        <v>0</v>
      </c>
      <c r="CN2869">
        <v>20</v>
      </c>
      <c r="CO2869">
        <v>0</v>
      </c>
      <c r="CP2869">
        <v>0</v>
      </c>
      <c r="CQ2869">
        <v>100</v>
      </c>
      <c r="CR2869">
        <v>0</v>
      </c>
      <c r="CS2869">
        <v>0</v>
      </c>
      <c r="CT2869">
        <v>0</v>
      </c>
      <c r="CU2869">
        <v>0</v>
      </c>
      <c r="CV2869">
        <v>0</v>
      </c>
      <c r="DM2869">
        <v>8340</v>
      </c>
      <c r="DU2869">
        <v>5781</v>
      </c>
      <c r="DY2869">
        <v>14121</v>
      </c>
      <c r="EC2869">
        <v>0.52</v>
      </c>
      <c r="EO2869">
        <v>1.4676258992805755E-2</v>
      </c>
      <c r="KW2869">
        <v>122.4</v>
      </c>
    </row>
    <row r="2870" spans="2:309" x14ac:dyDescent="0.3">
      <c r="B2870">
        <v>153</v>
      </c>
      <c r="C2870" t="s">
        <v>4096</v>
      </c>
      <c r="D2870" t="s">
        <v>522</v>
      </c>
      <c r="E2870">
        <v>2021</v>
      </c>
      <c r="F2870" t="s">
        <v>620</v>
      </c>
      <c r="G2870" t="s">
        <v>4565</v>
      </c>
      <c r="H2870">
        <v>265</v>
      </c>
      <c r="I2870" t="s">
        <v>618</v>
      </c>
      <c r="J2870" t="s">
        <v>618</v>
      </c>
      <c r="K2870" t="s">
        <v>4480</v>
      </c>
      <c r="L2870" t="s">
        <v>618</v>
      </c>
      <c r="M2870" t="s">
        <v>4566</v>
      </c>
      <c r="N2870" t="s">
        <v>4567</v>
      </c>
      <c r="O2870" t="s">
        <v>341</v>
      </c>
      <c r="P2870">
        <v>1</v>
      </c>
      <c r="Q2870">
        <v>1</v>
      </c>
      <c r="R2870">
        <v>2018</v>
      </c>
      <c r="S2870" t="s">
        <v>618</v>
      </c>
      <c r="T2870" t="s">
        <v>618</v>
      </c>
      <c r="U2870" t="s">
        <v>618</v>
      </c>
      <c r="V2870" t="s">
        <v>618</v>
      </c>
      <c r="W2870">
        <v>24.5</v>
      </c>
      <c r="X2870" t="s">
        <v>618</v>
      </c>
      <c r="Y2870">
        <v>1</v>
      </c>
      <c r="Z2870" t="s">
        <v>4351</v>
      </c>
      <c r="AA2870" t="s">
        <v>4568</v>
      </c>
      <c r="AB2870" t="s">
        <v>4580</v>
      </c>
      <c r="AC2870" t="s">
        <v>4581</v>
      </c>
      <c r="AD2870" t="s">
        <v>345</v>
      </c>
      <c r="AE2870">
        <v>4</v>
      </c>
      <c r="AG2870" t="s">
        <v>426</v>
      </c>
      <c r="AH2870" t="s">
        <v>4571</v>
      </c>
      <c r="AI2870" t="s">
        <v>4572</v>
      </c>
      <c r="AJ2870" t="s">
        <v>4573</v>
      </c>
      <c r="AK2870" t="s">
        <v>618</v>
      </c>
      <c r="AL2870">
        <v>213.8</v>
      </c>
      <c r="AM2870" t="s">
        <v>618</v>
      </c>
      <c r="AN2870" t="s">
        <v>618</v>
      </c>
      <c r="AO2870" t="s">
        <v>618</v>
      </c>
      <c r="AP2870">
        <v>15</v>
      </c>
      <c r="AQ2870">
        <v>65</v>
      </c>
      <c r="AR2870">
        <v>20</v>
      </c>
      <c r="AS2870" t="s">
        <v>4437</v>
      </c>
      <c r="AT2870">
        <v>5.04</v>
      </c>
      <c r="AU2870" t="s">
        <v>618</v>
      </c>
      <c r="AV2870" t="s">
        <v>618</v>
      </c>
      <c r="AW2870" t="s">
        <v>618</v>
      </c>
      <c r="AX2870" t="s">
        <v>618</v>
      </c>
      <c r="AY2870">
        <v>16.829999999999998</v>
      </c>
      <c r="AZ2870">
        <v>2.33</v>
      </c>
      <c r="BA2870" t="s">
        <v>618</v>
      </c>
      <c r="BB2870" t="s">
        <v>618</v>
      </c>
      <c r="BC2870" t="s">
        <v>618</v>
      </c>
      <c r="BD2870" t="s">
        <v>618</v>
      </c>
      <c r="BE2870" t="s">
        <v>618</v>
      </c>
      <c r="BF2870" t="s">
        <v>618</v>
      </c>
      <c r="BG2870" t="s">
        <v>618</v>
      </c>
      <c r="BH2870" t="s">
        <v>618</v>
      </c>
      <c r="BI2870">
        <v>24.3</v>
      </c>
      <c r="BJ2870" t="s">
        <v>618</v>
      </c>
      <c r="BK2870" t="s">
        <v>618</v>
      </c>
      <c r="BL2870" t="s">
        <v>618</v>
      </c>
      <c r="BM2870" t="s">
        <v>618</v>
      </c>
      <c r="BN2870" t="s">
        <v>618</v>
      </c>
      <c r="BO2870">
        <v>112.15</v>
      </c>
      <c r="BP2870" t="s">
        <v>618</v>
      </c>
      <c r="BQ2870" t="s">
        <v>618</v>
      </c>
      <c r="BR2870" t="s">
        <v>618</v>
      </c>
      <c r="BS2870" t="s">
        <v>618</v>
      </c>
      <c r="BT2870" t="s">
        <v>618</v>
      </c>
      <c r="BU2870" t="s">
        <v>618</v>
      </c>
      <c r="BV2870" t="s">
        <v>618</v>
      </c>
      <c r="BW2870" t="s">
        <v>4574</v>
      </c>
      <c r="BX2870" t="s">
        <v>618</v>
      </c>
      <c r="BY2870" s="29">
        <v>43264</v>
      </c>
      <c r="BZ2870" s="29" t="s">
        <v>618</v>
      </c>
      <c r="CA2870" t="s">
        <v>562</v>
      </c>
      <c r="CB2870" t="s">
        <v>4360</v>
      </c>
      <c r="CC2870" t="s">
        <v>4579</v>
      </c>
      <c r="CD2870" t="s">
        <v>618</v>
      </c>
      <c r="CE2870" t="s">
        <v>618</v>
      </c>
      <c r="CF2870" t="s">
        <v>618</v>
      </c>
      <c r="CG2870" t="s">
        <v>618</v>
      </c>
      <c r="CH2870">
        <v>25</v>
      </c>
      <c r="CI2870" t="s">
        <v>4576</v>
      </c>
      <c r="CJ2870">
        <v>0</v>
      </c>
      <c r="CK2870">
        <v>40</v>
      </c>
      <c r="CL2870">
        <v>100</v>
      </c>
      <c r="CM2870">
        <v>0</v>
      </c>
      <c r="CN2870">
        <v>20</v>
      </c>
      <c r="CO2870">
        <v>0</v>
      </c>
      <c r="CP2870">
        <v>0</v>
      </c>
      <c r="CQ2870">
        <v>100</v>
      </c>
      <c r="CR2870">
        <v>0</v>
      </c>
      <c r="CS2870">
        <v>0</v>
      </c>
      <c r="CT2870">
        <v>0</v>
      </c>
      <c r="CU2870">
        <v>0</v>
      </c>
      <c r="CV2870">
        <v>0</v>
      </c>
      <c r="DM2870">
        <v>8380</v>
      </c>
      <c r="DU2870">
        <v>6013</v>
      </c>
      <c r="DY2870">
        <v>14393</v>
      </c>
      <c r="EC2870">
        <v>0.50700000000000001</v>
      </c>
      <c r="EO2870">
        <v>1.4570405727923627E-2</v>
      </c>
      <c r="KW2870">
        <v>122.1</v>
      </c>
    </row>
    <row r="2871" spans="2:309" x14ac:dyDescent="0.3">
      <c r="B2871">
        <v>153</v>
      </c>
      <c r="C2871" t="s">
        <v>4096</v>
      </c>
      <c r="D2871" t="s">
        <v>522</v>
      </c>
      <c r="E2871">
        <v>2021</v>
      </c>
      <c r="F2871" t="s">
        <v>620</v>
      </c>
      <c r="G2871" t="s">
        <v>4565</v>
      </c>
      <c r="H2871">
        <v>265</v>
      </c>
      <c r="I2871" t="s">
        <v>618</v>
      </c>
      <c r="J2871" t="s">
        <v>618</v>
      </c>
      <c r="K2871" t="s">
        <v>4480</v>
      </c>
      <c r="L2871" t="s">
        <v>618</v>
      </c>
      <c r="M2871" t="s">
        <v>4566</v>
      </c>
      <c r="N2871" t="s">
        <v>4567</v>
      </c>
      <c r="O2871" t="s">
        <v>341</v>
      </c>
      <c r="P2871">
        <v>1</v>
      </c>
      <c r="Q2871">
        <v>1</v>
      </c>
      <c r="R2871">
        <v>2018</v>
      </c>
      <c r="S2871" t="s">
        <v>618</v>
      </c>
      <c r="T2871" t="s">
        <v>618</v>
      </c>
      <c r="U2871" t="s">
        <v>618</v>
      </c>
      <c r="V2871" t="s">
        <v>618</v>
      </c>
      <c r="W2871">
        <v>24.5</v>
      </c>
      <c r="X2871" t="s">
        <v>618</v>
      </c>
      <c r="Y2871">
        <v>1</v>
      </c>
      <c r="Z2871" t="s">
        <v>4351</v>
      </c>
      <c r="AA2871" t="s">
        <v>4568</v>
      </c>
      <c r="AB2871" t="s">
        <v>4569</v>
      </c>
      <c r="AC2871" t="s">
        <v>4570</v>
      </c>
      <c r="AD2871" t="s">
        <v>345</v>
      </c>
      <c r="AE2871">
        <v>4</v>
      </c>
      <c r="AG2871" t="s">
        <v>426</v>
      </c>
      <c r="AH2871" t="s">
        <v>4571</v>
      </c>
      <c r="AI2871" t="s">
        <v>4572</v>
      </c>
      <c r="AJ2871" t="s">
        <v>4573</v>
      </c>
      <c r="AK2871" t="s">
        <v>618</v>
      </c>
      <c r="AL2871">
        <v>213.8</v>
      </c>
      <c r="AM2871" t="s">
        <v>618</v>
      </c>
      <c r="AN2871" t="s">
        <v>618</v>
      </c>
      <c r="AO2871" t="s">
        <v>618</v>
      </c>
      <c r="AP2871">
        <v>15</v>
      </c>
      <c r="AQ2871">
        <v>65</v>
      </c>
      <c r="AR2871">
        <v>20</v>
      </c>
      <c r="AS2871" t="s">
        <v>4437</v>
      </c>
      <c r="AT2871">
        <v>5.04</v>
      </c>
      <c r="AU2871" t="s">
        <v>618</v>
      </c>
      <c r="AV2871" t="s">
        <v>618</v>
      </c>
      <c r="AW2871" t="s">
        <v>618</v>
      </c>
      <c r="AX2871" t="s">
        <v>618</v>
      </c>
      <c r="AY2871">
        <v>16.829999999999998</v>
      </c>
      <c r="AZ2871">
        <v>2.33</v>
      </c>
      <c r="BA2871" t="s">
        <v>618</v>
      </c>
      <c r="BB2871" t="s">
        <v>618</v>
      </c>
      <c r="BC2871" t="s">
        <v>618</v>
      </c>
      <c r="BD2871" t="s">
        <v>618</v>
      </c>
      <c r="BE2871" t="s">
        <v>618</v>
      </c>
      <c r="BF2871" t="s">
        <v>618</v>
      </c>
      <c r="BG2871" t="s">
        <v>618</v>
      </c>
      <c r="BH2871" t="s">
        <v>618</v>
      </c>
      <c r="BI2871">
        <v>24.3</v>
      </c>
      <c r="BJ2871" t="s">
        <v>618</v>
      </c>
      <c r="BK2871" t="s">
        <v>618</v>
      </c>
      <c r="BL2871" t="s">
        <v>618</v>
      </c>
      <c r="BM2871" t="s">
        <v>618</v>
      </c>
      <c r="BN2871" t="s">
        <v>618</v>
      </c>
      <c r="BO2871">
        <v>112.15</v>
      </c>
      <c r="BP2871" t="s">
        <v>618</v>
      </c>
      <c r="BQ2871" t="s">
        <v>618</v>
      </c>
      <c r="BR2871" t="s">
        <v>618</v>
      </c>
      <c r="BS2871" t="s">
        <v>618</v>
      </c>
      <c r="BT2871" t="s">
        <v>618</v>
      </c>
      <c r="BU2871" t="s">
        <v>618</v>
      </c>
      <c r="BV2871" t="s">
        <v>618</v>
      </c>
      <c r="BW2871" t="s">
        <v>4574</v>
      </c>
      <c r="BX2871" t="s">
        <v>618</v>
      </c>
      <c r="BY2871" s="29">
        <v>43264</v>
      </c>
      <c r="BZ2871" s="29" t="s">
        <v>618</v>
      </c>
      <c r="CA2871" t="s">
        <v>562</v>
      </c>
      <c r="CB2871" t="s">
        <v>4360</v>
      </c>
      <c r="CC2871" t="s">
        <v>4575</v>
      </c>
      <c r="CD2871" t="s">
        <v>618</v>
      </c>
      <c r="CE2871" t="s">
        <v>618</v>
      </c>
      <c r="CF2871" t="s">
        <v>618</v>
      </c>
      <c r="CG2871" t="s">
        <v>618</v>
      </c>
      <c r="CH2871">
        <v>25</v>
      </c>
      <c r="CI2871" t="s">
        <v>4576</v>
      </c>
      <c r="CJ2871">
        <v>100</v>
      </c>
      <c r="CK2871">
        <v>40</v>
      </c>
      <c r="CL2871">
        <v>100</v>
      </c>
      <c r="CM2871">
        <v>0</v>
      </c>
      <c r="CN2871">
        <v>20</v>
      </c>
      <c r="CO2871">
        <v>0</v>
      </c>
      <c r="CP2871">
        <v>0</v>
      </c>
      <c r="CQ2871">
        <v>100</v>
      </c>
      <c r="CR2871">
        <v>0</v>
      </c>
      <c r="CS2871">
        <v>0</v>
      </c>
      <c r="CT2871">
        <v>0</v>
      </c>
      <c r="CU2871">
        <v>0</v>
      </c>
      <c r="CV2871">
        <v>0</v>
      </c>
      <c r="DM2871">
        <v>8410</v>
      </c>
      <c r="DU2871">
        <v>7819</v>
      </c>
      <c r="DY2871">
        <v>16229</v>
      </c>
      <c r="EC2871">
        <v>0.45799999999999996</v>
      </c>
      <c r="EO2871">
        <v>2.1486325802615933E-2</v>
      </c>
      <c r="KW2871">
        <v>180.7</v>
      </c>
    </row>
    <row r="2872" spans="2:309" x14ac:dyDescent="0.3">
      <c r="B2872">
        <v>153</v>
      </c>
      <c r="C2872" t="s">
        <v>4096</v>
      </c>
      <c r="D2872" t="s">
        <v>522</v>
      </c>
      <c r="E2872">
        <v>2021</v>
      </c>
      <c r="F2872" t="s">
        <v>620</v>
      </c>
      <c r="G2872" t="s">
        <v>4565</v>
      </c>
      <c r="H2872">
        <v>265</v>
      </c>
      <c r="I2872" t="s">
        <v>618</v>
      </c>
      <c r="J2872" t="s">
        <v>618</v>
      </c>
      <c r="K2872" t="s">
        <v>4480</v>
      </c>
      <c r="L2872" t="s">
        <v>618</v>
      </c>
      <c r="M2872" t="s">
        <v>4566</v>
      </c>
      <c r="N2872" t="s">
        <v>4567</v>
      </c>
      <c r="O2872" t="s">
        <v>341</v>
      </c>
      <c r="P2872">
        <v>1</v>
      </c>
      <c r="Q2872">
        <v>1</v>
      </c>
      <c r="R2872">
        <v>2018</v>
      </c>
      <c r="S2872" t="s">
        <v>618</v>
      </c>
      <c r="T2872" t="s">
        <v>618</v>
      </c>
      <c r="U2872" t="s">
        <v>618</v>
      </c>
      <c r="V2872" t="s">
        <v>618</v>
      </c>
      <c r="W2872">
        <v>24.5</v>
      </c>
      <c r="X2872" t="s">
        <v>618</v>
      </c>
      <c r="Y2872">
        <v>1</v>
      </c>
      <c r="Z2872" t="s">
        <v>4351</v>
      </c>
      <c r="AA2872" t="s">
        <v>4568</v>
      </c>
      <c r="AB2872" t="s">
        <v>4569</v>
      </c>
      <c r="AC2872" t="s">
        <v>4570</v>
      </c>
      <c r="AD2872" t="s">
        <v>345</v>
      </c>
      <c r="AE2872">
        <v>4</v>
      </c>
      <c r="AG2872" t="s">
        <v>426</v>
      </c>
      <c r="AH2872" t="s">
        <v>4571</v>
      </c>
      <c r="AI2872" t="s">
        <v>4572</v>
      </c>
      <c r="AJ2872" t="s">
        <v>4573</v>
      </c>
      <c r="AK2872" t="s">
        <v>618</v>
      </c>
      <c r="AL2872">
        <v>213.8</v>
      </c>
      <c r="AM2872" t="s">
        <v>618</v>
      </c>
      <c r="AN2872" t="s">
        <v>618</v>
      </c>
      <c r="AO2872" t="s">
        <v>618</v>
      </c>
      <c r="AP2872">
        <v>15</v>
      </c>
      <c r="AQ2872">
        <v>65</v>
      </c>
      <c r="AR2872">
        <v>20</v>
      </c>
      <c r="AS2872" t="s">
        <v>4437</v>
      </c>
      <c r="AT2872">
        <v>5.04</v>
      </c>
      <c r="AU2872" t="s">
        <v>618</v>
      </c>
      <c r="AV2872" t="s">
        <v>618</v>
      </c>
      <c r="AW2872" t="s">
        <v>618</v>
      </c>
      <c r="AX2872" t="s">
        <v>618</v>
      </c>
      <c r="AY2872">
        <v>16.829999999999998</v>
      </c>
      <c r="AZ2872">
        <v>2.33</v>
      </c>
      <c r="BA2872" t="s">
        <v>618</v>
      </c>
      <c r="BB2872" t="s">
        <v>618</v>
      </c>
      <c r="BC2872" t="s">
        <v>618</v>
      </c>
      <c r="BD2872" t="s">
        <v>618</v>
      </c>
      <c r="BE2872" t="s">
        <v>618</v>
      </c>
      <c r="BF2872" t="s">
        <v>618</v>
      </c>
      <c r="BG2872" t="s">
        <v>618</v>
      </c>
      <c r="BH2872" t="s">
        <v>618</v>
      </c>
      <c r="BI2872">
        <v>24.3</v>
      </c>
      <c r="BJ2872" t="s">
        <v>618</v>
      </c>
      <c r="BK2872" t="s">
        <v>618</v>
      </c>
      <c r="BL2872" t="s">
        <v>618</v>
      </c>
      <c r="BM2872" t="s">
        <v>618</v>
      </c>
      <c r="BN2872" t="s">
        <v>618</v>
      </c>
      <c r="BO2872">
        <v>112.15</v>
      </c>
      <c r="BP2872" t="s">
        <v>618</v>
      </c>
      <c r="BQ2872" t="s">
        <v>618</v>
      </c>
      <c r="BR2872" t="s">
        <v>618</v>
      </c>
      <c r="BS2872" t="s">
        <v>618</v>
      </c>
      <c r="BT2872" t="s">
        <v>618</v>
      </c>
      <c r="BU2872" t="s">
        <v>618</v>
      </c>
      <c r="BV2872" t="s">
        <v>618</v>
      </c>
      <c r="BW2872" t="s">
        <v>4574</v>
      </c>
      <c r="BX2872" t="s">
        <v>618</v>
      </c>
      <c r="BY2872" s="29">
        <v>43264</v>
      </c>
      <c r="BZ2872" s="29" t="s">
        <v>618</v>
      </c>
      <c r="CA2872" t="s">
        <v>562</v>
      </c>
      <c r="CB2872" t="s">
        <v>4360</v>
      </c>
      <c r="CC2872" t="s">
        <v>4577</v>
      </c>
      <c r="CD2872" t="s">
        <v>618</v>
      </c>
      <c r="CE2872" t="s">
        <v>618</v>
      </c>
      <c r="CF2872" t="s">
        <v>618</v>
      </c>
      <c r="CG2872" t="s">
        <v>618</v>
      </c>
      <c r="CH2872">
        <v>25</v>
      </c>
      <c r="CI2872" t="s">
        <v>4576</v>
      </c>
      <c r="CJ2872">
        <v>100</v>
      </c>
      <c r="CK2872">
        <v>40</v>
      </c>
      <c r="CL2872">
        <v>100</v>
      </c>
      <c r="CM2872">
        <v>0</v>
      </c>
      <c r="CN2872">
        <v>20</v>
      </c>
      <c r="CO2872">
        <v>0</v>
      </c>
      <c r="CP2872">
        <v>0</v>
      </c>
      <c r="CQ2872">
        <v>100</v>
      </c>
      <c r="CR2872">
        <v>0</v>
      </c>
      <c r="CS2872">
        <v>0</v>
      </c>
      <c r="CT2872">
        <v>0</v>
      </c>
      <c r="CU2872">
        <v>0</v>
      </c>
      <c r="CV2872">
        <v>0</v>
      </c>
      <c r="DM2872">
        <v>9800</v>
      </c>
      <c r="DU2872">
        <v>9218</v>
      </c>
      <c r="DY2872">
        <v>19018</v>
      </c>
      <c r="EC2872">
        <v>0.51400000000000001</v>
      </c>
      <c r="EO2872">
        <v>2.1071428571428571E-2</v>
      </c>
      <c r="KW2872">
        <v>206.5</v>
      </c>
    </row>
    <row r="2873" spans="2:309" x14ac:dyDescent="0.3">
      <c r="B2873">
        <v>153</v>
      </c>
      <c r="C2873" t="s">
        <v>4096</v>
      </c>
      <c r="D2873" t="s">
        <v>522</v>
      </c>
      <c r="E2873">
        <v>2021</v>
      </c>
      <c r="F2873" t="s">
        <v>620</v>
      </c>
      <c r="G2873" t="s">
        <v>4565</v>
      </c>
      <c r="H2873">
        <v>265</v>
      </c>
      <c r="I2873" t="s">
        <v>618</v>
      </c>
      <c r="J2873" t="s">
        <v>618</v>
      </c>
      <c r="K2873" t="s">
        <v>4480</v>
      </c>
      <c r="L2873" t="s">
        <v>618</v>
      </c>
      <c r="M2873" t="s">
        <v>4566</v>
      </c>
      <c r="N2873" t="s">
        <v>4567</v>
      </c>
      <c r="O2873" t="s">
        <v>341</v>
      </c>
      <c r="P2873">
        <v>1</v>
      </c>
      <c r="Q2873">
        <v>1</v>
      </c>
      <c r="R2873">
        <v>2018</v>
      </c>
      <c r="S2873" t="s">
        <v>618</v>
      </c>
      <c r="T2873" t="s">
        <v>618</v>
      </c>
      <c r="U2873" t="s">
        <v>618</v>
      </c>
      <c r="V2873" t="s">
        <v>618</v>
      </c>
      <c r="W2873">
        <v>24.5</v>
      </c>
      <c r="X2873" t="s">
        <v>618</v>
      </c>
      <c r="Y2873">
        <v>1</v>
      </c>
      <c r="Z2873" t="s">
        <v>4351</v>
      </c>
      <c r="AA2873" t="s">
        <v>4568</v>
      </c>
      <c r="AB2873" t="s">
        <v>4569</v>
      </c>
      <c r="AC2873" t="s">
        <v>4570</v>
      </c>
      <c r="AD2873" t="s">
        <v>345</v>
      </c>
      <c r="AE2873">
        <v>4</v>
      </c>
      <c r="AG2873" t="s">
        <v>426</v>
      </c>
      <c r="AH2873" t="s">
        <v>4571</v>
      </c>
      <c r="AI2873" t="s">
        <v>4572</v>
      </c>
      <c r="AJ2873" t="s">
        <v>4573</v>
      </c>
      <c r="AK2873" t="s">
        <v>618</v>
      </c>
      <c r="AL2873">
        <v>213.8</v>
      </c>
      <c r="AM2873" t="s">
        <v>618</v>
      </c>
      <c r="AN2873" t="s">
        <v>618</v>
      </c>
      <c r="AO2873" t="s">
        <v>618</v>
      </c>
      <c r="AP2873">
        <v>15</v>
      </c>
      <c r="AQ2873">
        <v>65</v>
      </c>
      <c r="AR2873">
        <v>20</v>
      </c>
      <c r="AS2873" t="s">
        <v>4437</v>
      </c>
      <c r="AT2873">
        <v>5.04</v>
      </c>
      <c r="AU2873" t="s">
        <v>618</v>
      </c>
      <c r="AV2873" t="s">
        <v>618</v>
      </c>
      <c r="AW2873" t="s">
        <v>618</v>
      </c>
      <c r="AX2873" t="s">
        <v>618</v>
      </c>
      <c r="AY2873">
        <v>16.829999999999998</v>
      </c>
      <c r="AZ2873">
        <v>2.33</v>
      </c>
      <c r="BA2873" t="s">
        <v>618</v>
      </c>
      <c r="BB2873" t="s">
        <v>618</v>
      </c>
      <c r="BC2873" t="s">
        <v>618</v>
      </c>
      <c r="BD2873" t="s">
        <v>618</v>
      </c>
      <c r="BE2873" t="s">
        <v>618</v>
      </c>
      <c r="BF2873" t="s">
        <v>618</v>
      </c>
      <c r="BG2873" t="s">
        <v>618</v>
      </c>
      <c r="BH2873" t="s">
        <v>618</v>
      </c>
      <c r="BI2873">
        <v>24.3</v>
      </c>
      <c r="BJ2873" t="s">
        <v>618</v>
      </c>
      <c r="BK2873" t="s">
        <v>618</v>
      </c>
      <c r="BL2873" t="s">
        <v>618</v>
      </c>
      <c r="BM2873" t="s">
        <v>618</v>
      </c>
      <c r="BN2873" t="s">
        <v>618</v>
      </c>
      <c r="BO2873">
        <v>112.15</v>
      </c>
      <c r="BP2873" t="s">
        <v>618</v>
      </c>
      <c r="BQ2873" t="s">
        <v>618</v>
      </c>
      <c r="BR2873" t="s">
        <v>618</v>
      </c>
      <c r="BS2873" t="s">
        <v>618</v>
      </c>
      <c r="BT2873" t="s">
        <v>618</v>
      </c>
      <c r="BU2873" t="s">
        <v>618</v>
      </c>
      <c r="BV2873" t="s">
        <v>618</v>
      </c>
      <c r="BW2873" t="s">
        <v>4574</v>
      </c>
      <c r="BX2873" t="s">
        <v>618</v>
      </c>
      <c r="BY2873" s="29">
        <v>43264</v>
      </c>
      <c r="BZ2873" s="29" t="s">
        <v>618</v>
      </c>
      <c r="CA2873" t="s">
        <v>562</v>
      </c>
      <c r="CB2873" t="s">
        <v>4360</v>
      </c>
      <c r="CC2873" t="s">
        <v>4578</v>
      </c>
      <c r="CD2873" t="s">
        <v>618</v>
      </c>
      <c r="CE2873" t="s">
        <v>618</v>
      </c>
      <c r="CF2873" t="s">
        <v>618</v>
      </c>
      <c r="CG2873" t="s">
        <v>618</v>
      </c>
      <c r="CH2873">
        <v>25</v>
      </c>
      <c r="CI2873" t="s">
        <v>4576</v>
      </c>
      <c r="CJ2873">
        <v>100</v>
      </c>
      <c r="CK2873">
        <v>40</v>
      </c>
      <c r="CL2873">
        <v>100</v>
      </c>
      <c r="CM2873">
        <v>0</v>
      </c>
      <c r="CN2873">
        <v>20</v>
      </c>
      <c r="CO2873">
        <v>0</v>
      </c>
      <c r="CP2873">
        <v>0</v>
      </c>
      <c r="CQ2873">
        <v>100</v>
      </c>
      <c r="CR2873">
        <v>0</v>
      </c>
      <c r="CS2873">
        <v>0</v>
      </c>
      <c r="CT2873">
        <v>0</v>
      </c>
      <c r="CU2873">
        <v>0</v>
      </c>
      <c r="CV2873">
        <v>0</v>
      </c>
      <c r="DM2873">
        <v>10120</v>
      </c>
      <c r="DU2873">
        <v>9987</v>
      </c>
      <c r="DY2873">
        <v>20107</v>
      </c>
      <c r="EC2873">
        <v>0.49200000000000005</v>
      </c>
      <c r="EO2873">
        <v>1.9802371541501978E-2</v>
      </c>
      <c r="KW2873">
        <v>200.4</v>
      </c>
    </row>
    <row r="2874" spans="2:309" x14ac:dyDescent="0.3">
      <c r="B2874">
        <v>153</v>
      </c>
      <c r="C2874" t="s">
        <v>4096</v>
      </c>
      <c r="D2874" t="s">
        <v>522</v>
      </c>
      <c r="E2874">
        <v>2021</v>
      </c>
      <c r="F2874" t="s">
        <v>620</v>
      </c>
      <c r="G2874" t="s">
        <v>4565</v>
      </c>
      <c r="H2874">
        <v>265</v>
      </c>
      <c r="I2874" t="s">
        <v>618</v>
      </c>
      <c r="J2874" t="s">
        <v>618</v>
      </c>
      <c r="K2874" t="s">
        <v>4480</v>
      </c>
      <c r="L2874" t="s">
        <v>618</v>
      </c>
      <c r="M2874" t="s">
        <v>4566</v>
      </c>
      <c r="N2874" t="s">
        <v>4567</v>
      </c>
      <c r="O2874" t="s">
        <v>341</v>
      </c>
      <c r="P2874">
        <v>1</v>
      </c>
      <c r="Q2874">
        <v>1</v>
      </c>
      <c r="R2874">
        <v>2018</v>
      </c>
      <c r="S2874" t="s">
        <v>618</v>
      </c>
      <c r="T2874" t="s">
        <v>618</v>
      </c>
      <c r="U2874" t="s">
        <v>618</v>
      </c>
      <c r="V2874" t="s">
        <v>618</v>
      </c>
      <c r="W2874">
        <v>24.5</v>
      </c>
      <c r="X2874" t="s">
        <v>618</v>
      </c>
      <c r="Y2874">
        <v>1</v>
      </c>
      <c r="Z2874" t="s">
        <v>4351</v>
      </c>
      <c r="AA2874" t="s">
        <v>4568</v>
      </c>
      <c r="AB2874" t="s">
        <v>4569</v>
      </c>
      <c r="AC2874" t="s">
        <v>4570</v>
      </c>
      <c r="AD2874" t="s">
        <v>345</v>
      </c>
      <c r="AE2874">
        <v>4</v>
      </c>
      <c r="AG2874" t="s">
        <v>426</v>
      </c>
      <c r="AH2874" t="s">
        <v>4571</v>
      </c>
      <c r="AI2874" t="s">
        <v>4572</v>
      </c>
      <c r="AJ2874" t="s">
        <v>4573</v>
      </c>
      <c r="AK2874" t="s">
        <v>618</v>
      </c>
      <c r="AL2874">
        <v>213.8</v>
      </c>
      <c r="AM2874" t="s">
        <v>618</v>
      </c>
      <c r="AN2874" t="s">
        <v>618</v>
      </c>
      <c r="AO2874" t="s">
        <v>618</v>
      </c>
      <c r="AP2874">
        <v>15</v>
      </c>
      <c r="AQ2874">
        <v>65</v>
      </c>
      <c r="AR2874">
        <v>20</v>
      </c>
      <c r="AS2874" t="s">
        <v>4437</v>
      </c>
      <c r="AT2874">
        <v>5.04</v>
      </c>
      <c r="AU2874" t="s">
        <v>618</v>
      </c>
      <c r="AV2874" t="s">
        <v>618</v>
      </c>
      <c r="AW2874" t="s">
        <v>618</v>
      </c>
      <c r="AX2874" t="s">
        <v>618</v>
      </c>
      <c r="AY2874">
        <v>16.829999999999998</v>
      </c>
      <c r="AZ2874">
        <v>2.33</v>
      </c>
      <c r="BA2874" t="s">
        <v>618</v>
      </c>
      <c r="BB2874" t="s">
        <v>618</v>
      </c>
      <c r="BC2874" t="s">
        <v>618</v>
      </c>
      <c r="BD2874" t="s">
        <v>618</v>
      </c>
      <c r="BE2874" t="s">
        <v>618</v>
      </c>
      <c r="BF2874" t="s">
        <v>618</v>
      </c>
      <c r="BG2874" t="s">
        <v>618</v>
      </c>
      <c r="BH2874" t="s">
        <v>618</v>
      </c>
      <c r="BI2874">
        <v>24.3</v>
      </c>
      <c r="BJ2874" t="s">
        <v>618</v>
      </c>
      <c r="BK2874" t="s">
        <v>618</v>
      </c>
      <c r="BL2874" t="s">
        <v>618</v>
      </c>
      <c r="BM2874" t="s">
        <v>618</v>
      </c>
      <c r="BN2874" t="s">
        <v>618</v>
      </c>
      <c r="BO2874">
        <v>112.15</v>
      </c>
      <c r="BP2874" t="s">
        <v>618</v>
      </c>
      <c r="BQ2874" t="s">
        <v>618</v>
      </c>
      <c r="BR2874" t="s">
        <v>618</v>
      </c>
      <c r="BS2874" t="s">
        <v>618</v>
      </c>
      <c r="BT2874" t="s">
        <v>618</v>
      </c>
      <c r="BU2874" t="s">
        <v>618</v>
      </c>
      <c r="BV2874" t="s">
        <v>618</v>
      </c>
      <c r="BW2874" t="s">
        <v>4574</v>
      </c>
      <c r="BX2874" t="s">
        <v>618</v>
      </c>
      <c r="BY2874" s="29">
        <v>43264</v>
      </c>
      <c r="BZ2874" s="29" t="s">
        <v>618</v>
      </c>
      <c r="CA2874" t="s">
        <v>562</v>
      </c>
      <c r="CB2874" t="s">
        <v>4360</v>
      </c>
      <c r="CC2874" t="s">
        <v>4579</v>
      </c>
      <c r="CD2874" t="s">
        <v>618</v>
      </c>
      <c r="CE2874" t="s">
        <v>618</v>
      </c>
      <c r="CF2874" t="s">
        <v>618</v>
      </c>
      <c r="CG2874" t="s">
        <v>618</v>
      </c>
      <c r="CH2874">
        <v>25</v>
      </c>
      <c r="CI2874" t="s">
        <v>4576</v>
      </c>
      <c r="CJ2874">
        <v>100</v>
      </c>
      <c r="CK2874">
        <v>40</v>
      </c>
      <c r="CL2874">
        <v>100</v>
      </c>
      <c r="CM2874">
        <v>0</v>
      </c>
      <c r="CN2874">
        <v>20</v>
      </c>
      <c r="CO2874">
        <v>0</v>
      </c>
      <c r="CP2874">
        <v>0</v>
      </c>
      <c r="CQ2874">
        <v>100</v>
      </c>
      <c r="CR2874">
        <v>0</v>
      </c>
      <c r="CS2874">
        <v>0</v>
      </c>
      <c r="CT2874">
        <v>0</v>
      </c>
      <c r="CU2874">
        <v>0</v>
      </c>
      <c r="CV2874">
        <v>0</v>
      </c>
      <c r="DM2874">
        <v>9540</v>
      </c>
      <c r="DU2874">
        <v>8866</v>
      </c>
      <c r="DY2874">
        <v>18406</v>
      </c>
      <c r="EC2874">
        <v>0.48700000000000004</v>
      </c>
      <c r="EO2874">
        <v>1.9371069182389938E-2</v>
      </c>
      <c r="KW2874">
        <v>184.8</v>
      </c>
    </row>
    <row r="2875" spans="2:309" x14ac:dyDescent="0.3">
      <c r="B2875">
        <v>153</v>
      </c>
      <c r="C2875" t="s">
        <v>4096</v>
      </c>
      <c r="D2875" t="s">
        <v>522</v>
      </c>
      <c r="E2875">
        <v>2021</v>
      </c>
      <c r="F2875" t="s">
        <v>620</v>
      </c>
      <c r="G2875" t="s">
        <v>4565</v>
      </c>
      <c r="H2875">
        <v>265</v>
      </c>
      <c r="I2875" t="s">
        <v>618</v>
      </c>
      <c r="J2875" t="s">
        <v>618</v>
      </c>
      <c r="K2875" t="s">
        <v>4480</v>
      </c>
      <c r="L2875" t="s">
        <v>618</v>
      </c>
      <c r="M2875" t="s">
        <v>4566</v>
      </c>
      <c r="N2875" t="s">
        <v>4567</v>
      </c>
      <c r="O2875" t="s">
        <v>341</v>
      </c>
      <c r="P2875">
        <v>1</v>
      </c>
      <c r="Q2875">
        <v>1</v>
      </c>
      <c r="R2875">
        <v>2016</v>
      </c>
      <c r="S2875" t="s">
        <v>618</v>
      </c>
      <c r="T2875" t="s">
        <v>618</v>
      </c>
      <c r="U2875" t="s">
        <v>618</v>
      </c>
      <c r="V2875" t="s">
        <v>618</v>
      </c>
      <c r="W2875">
        <v>23.5</v>
      </c>
      <c r="X2875" t="s">
        <v>618</v>
      </c>
      <c r="Y2875">
        <v>1</v>
      </c>
      <c r="Z2875" t="s">
        <v>4351</v>
      </c>
      <c r="AA2875" t="s">
        <v>4568</v>
      </c>
      <c r="AB2875" t="s">
        <v>4582</v>
      </c>
      <c r="AC2875" t="s">
        <v>4583</v>
      </c>
      <c r="AD2875" t="s">
        <v>358</v>
      </c>
      <c r="AE2875">
        <v>4</v>
      </c>
      <c r="AG2875" t="s">
        <v>426</v>
      </c>
      <c r="AH2875" t="s">
        <v>4571</v>
      </c>
      <c r="AI2875" t="s">
        <v>4572</v>
      </c>
      <c r="AJ2875" t="s">
        <v>4573</v>
      </c>
      <c r="AK2875" t="s">
        <v>618</v>
      </c>
      <c r="AL2875">
        <v>494</v>
      </c>
      <c r="AM2875" t="s">
        <v>618</v>
      </c>
      <c r="AN2875" t="s">
        <v>618</v>
      </c>
      <c r="AO2875" t="s">
        <v>618</v>
      </c>
      <c r="AP2875">
        <v>15</v>
      </c>
      <c r="AQ2875">
        <v>65</v>
      </c>
      <c r="AR2875">
        <v>20</v>
      </c>
      <c r="AS2875" t="s">
        <v>4437</v>
      </c>
      <c r="AT2875">
        <v>4.84</v>
      </c>
      <c r="AU2875" t="s">
        <v>618</v>
      </c>
      <c r="AV2875" t="s">
        <v>618</v>
      </c>
      <c r="AW2875" t="s">
        <v>618</v>
      </c>
      <c r="AX2875" t="s">
        <v>618</v>
      </c>
      <c r="AY2875">
        <v>16.61</v>
      </c>
      <c r="AZ2875">
        <v>2.19</v>
      </c>
      <c r="BA2875" t="s">
        <v>618</v>
      </c>
      <c r="BB2875" t="s">
        <v>618</v>
      </c>
      <c r="BC2875" t="s">
        <v>618</v>
      </c>
      <c r="BD2875" t="s">
        <v>618</v>
      </c>
      <c r="BE2875" t="s">
        <v>618</v>
      </c>
      <c r="BF2875" t="s">
        <v>618</v>
      </c>
      <c r="BG2875" t="s">
        <v>618</v>
      </c>
      <c r="BH2875" t="s">
        <v>618</v>
      </c>
      <c r="BI2875">
        <v>13.46</v>
      </c>
      <c r="BJ2875" t="s">
        <v>618</v>
      </c>
      <c r="BK2875" t="s">
        <v>618</v>
      </c>
      <c r="BL2875" t="s">
        <v>618</v>
      </c>
      <c r="BM2875" t="s">
        <v>618</v>
      </c>
      <c r="BN2875" t="s">
        <v>618</v>
      </c>
      <c r="BO2875">
        <v>107.95</v>
      </c>
      <c r="BP2875" t="s">
        <v>618</v>
      </c>
      <c r="BQ2875" t="s">
        <v>618</v>
      </c>
      <c r="BR2875" t="s">
        <v>618</v>
      </c>
      <c r="BS2875" t="s">
        <v>618</v>
      </c>
      <c r="BT2875" t="s">
        <v>618</v>
      </c>
      <c r="BU2875" t="s">
        <v>618</v>
      </c>
      <c r="BV2875" t="s">
        <v>618</v>
      </c>
      <c r="BW2875" t="s">
        <v>4574</v>
      </c>
      <c r="BX2875" t="s">
        <v>618</v>
      </c>
      <c r="BY2875" s="29">
        <v>42532</v>
      </c>
      <c r="BZ2875" s="29" t="s">
        <v>618</v>
      </c>
      <c r="CA2875" t="s">
        <v>562</v>
      </c>
      <c r="CB2875" t="s">
        <v>4360</v>
      </c>
      <c r="CC2875" t="s">
        <v>4575</v>
      </c>
      <c r="CD2875" t="s">
        <v>618</v>
      </c>
      <c r="CE2875" t="s">
        <v>618</v>
      </c>
      <c r="CF2875" t="s">
        <v>618</v>
      </c>
      <c r="CG2875" t="s">
        <v>618</v>
      </c>
      <c r="CH2875">
        <v>25</v>
      </c>
      <c r="CI2875" t="s">
        <v>4576</v>
      </c>
      <c r="CJ2875">
        <v>100</v>
      </c>
      <c r="CK2875">
        <v>40</v>
      </c>
      <c r="CL2875">
        <v>100</v>
      </c>
      <c r="CM2875">
        <v>0</v>
      </c>
      <c r="CN2875">
        <v>20</v>
      </c>
      <c r="CO2875">
        <v>0</v>
      </c>
      <c r="CP2875">
        <v>0</v>
      </c>
      <c r="CQ2875">
        <v>100</v>
      </c>
      <c r="CR2875">
        <v>0</v>
      </c>
      <c r="CS2875">
        <v>0</v>
      </c>
      <c r="CT2875">
        <v>0</v>
      </c>
      <c r="CU2875">
        <v>0</v>
      </c>
      <c r="CV2875">
        <v>0</v>
      </c>
      <c r="DM2875">
        <v>6340</v>
      </c>
      <c r="DU2875">
        <v>7099</v>
      </c>
      <c r="DY2875">
        <v>13439</v>
      </c>
      <c r="EC2875">
        <v>0.44</v>
      </c>
      <c r="EO2875">
        <v>2.137223974763407E-2</v>
      </c>
      <c r="KW2875">
        <v>135.5</v>
      </c>
    </row>
    <row r="2876" spans="2:309" x14ac:dyDescent="0.3">
      <c r="B2876">
        <v>153</v>
      </c>
      <c r="C2876" t="s">
        <v>4096</v>
      </c>
      <c r="D2876" t="s">
        <v>522</v>
      </c>
      <c r="E2876">
        <v>2021</v>
      </c>
      <c r="F2876" t="s">
        <v>620</v>
      </c>
      <c r="G2876" t="s">
        <v>4565</v>
      </c>
      <c r="H2876">
        <v>265</v>
      </c>
      <c r="I2876" t="s">
        <v>618</v>
      </c>
      <c r="J2876" t="s">
        <v>618</v>
      </c>
      <c r="K2876" t="s">
        <v>4480</v>
      </c>
      <c r="L2876" t="s">
        <v>618</v>
      </c>
      <c r="M2876" t="s">
        <v>4566</v>
      </c>
      <c r="N2876" t="s">
        <v>4567</v>
      </c>
      <c r="O2876" t="s">
        <v>341</v>
      </c>
      <c r="P2876">
        <v>1</v>
      </c>
      <c r="Q2876">
        <v>1</v>
      </c>
      <c r="R2876">
        <v>2016</v>
      </c>
      <c r="S2876" t="s">
        <v>618</v>
      </c>
      <c r="T2876" t="s">
        <v>618</v>
      </c>
      <c r="U2876" t="s">
        <v>618</v>
      </c>
      <c r="V2876" t="s">
        <v>618</v>
      </c>
      <c r="W2876">
        <v>23.5</v>
      </c>
      <c r="X2876" t="s">
        <v>618</v>
      </c>
      <c r="Y2876">
        <v>1</v>
      </c>
      <c r="Z2876" t="s">
        <v>4351</v>
      </c>
      <c r="AA2876" t="s">
        <v>4568</v>
      </c>
      <c r="AB2876" t="s">
        <v>4582</v>
      </c>
      <c r="AC2876" t="s">
        <v>4583</v>
      </c>
      <c r="AD2876" t="s">
        <v>358</v>
      </c>
      <c r="AE2876">
        <v>4</v>
      </c>
      <c r="AG2876" t="s">
        <v>426</v>
      </c>
      <c r="AH2876" t="s">
        <v>4571</v>
      </c>
      <c r="AI2876" t="s">
        <v>4572</v>
      </c>
      <c r="AJ2876" t="s">
        <v>4573</v>
      </c>
      <c r="AK2876" t="s">
        <v>618</v>
      </c>
      <c r="AL2876">
        <v>494</v>
      </c>
      <c r="AM2876" t="s">
        <v>618</v>
      </c>
      <c r="AN2876" t="s">
        <v>618</v>
      </c>
      <c r="AO2876" t="s">
        <v>618</v>
      </c>
      <c r="AP2876">
        <v>15</v>
      </c>
      <c r="AQ2876">
        <v>65</v>
      </c>
      <c r="AR2876">
        <v>20</v>
      </c>
      <c r="AS2876" t="s">
        <v>4437</v>
      </c>
      <c r="AT2876">
        <v>4.84</v>
      </c>
      <c r="AU2876" t="s">
        <v>618</v>
      </c>
      <c r="AV2876" t="s">
        <v>618</v>
      </c>
      <c r="AW2876" t="s">
        <v>618</v>
      </c>
      <c r="AX2876" t="s">
        <v>618</v>
      </c>
      <c r="AY2876">
        <v>16.61</v>
      </c>
      <c r="AZ2876">
        <v>2.19</v>
      </c>
      <c r="BA2876" t="s">
        <v>618</v>
      </c>
      <c r="BB2876" t="s">
        <v>618</v>
      </c>
      <c r="BC2876" t="s">
        <v>618</v>
      </c>
      <c r="BD2876" t="s">
        <v>618</v>
      </c>
      <c r="BE2876" t="s">
        <v>618</v>
      </c>
      <c r="BF2876" t="s">
        <v>618</v>
      </c>
      <c r="BG2876" t="s">
        <v>618</v>
      </c>
      <c r="BH2876" t="s">
        <v>618</v>
      </c>
      <c r="BI2876">
        <v>13.46</v>
      </c>
      <c r="BJ2876" t="s">
        <v>618</v>
      </c>
      <c r="BK2876" t="s">
        <v>618</v>
      </c>
      <c r="BL2876" t="s">
        <v>618</v>
      </c>
      <c r="BM2876" t="s">
        <v>618</v>
      </c>
      <c r="BN2876" t="s">
        <v>618</v>
      </c>
      <c r="BO2876">
        <v>107.95</v>
      </c>
      <c r="BP2876" t="s">
        <v>618</v>
      </c>
      <c r="BQ2876" t="s">
        <v>618</v>
      </c>
      <c r="BR2876" t="s">
        <v>618</v>
      </c>
      <c r="BS2876" t="s">
        <v>618</v>
      </c>
      <c r="BT2876" t="s">
        <v>618</v>
      </c>
      <c r="BU2876" t="s">
        <v>618</v>
      </c>
      <c r="BV2876" t="s">
        <v>618</v>
      </c>
      <c r="BW2876" t="s">
        <v>4574</v>
      </c>
      <c r="BX2876" t="s">
        <v>618</v>
      </c>
      <c r="BY2876" s="29">
        <v>42532</v>
      </c>
      <c r="BZ2876" s="29" t="s">
        <v>618</v>
      </c>
      <c r="CA2876" t="s">
        <v>562</v>
      </c>
      <c r="CB2876" t="s">
        <v>4360</v>
      </c>
      <c r="CC2876" t="s">
        <v>4577</v>
      </c>
      <c r="CD2876" t="s">
        <v>618</v>
      </c>
      <c r="CE2876" t="s">
        <v>618</v>
      </c>
      <c r="CF2876" t="s">
        <v>618</v>
      </c>
      <c r="CG2876" t="s">
        <v>618</v>
      </c>
      <c r="CH2876">
        <v>25</v>
      </c>
      <c r="CI2876" t="s">
        <v>4576</v>
      </c>
      <c r="CJ2876">
        <v>100</v>
      </c>
      <c r="CK2876">
        <v>40</v>
      </c>
      <c r="CL2876">
        <v>100</v>
      </c>
      <c r="CM2876">
        <v>0</v>
      </c>
      <c r="CN2876">
        <v>20</v>
      </c>
      <c r="CO2876">
        <v>0</v>
      </c>
      <c r="CP2876">
        <v>0</v>
      </c>
      <c r="CQ2876">
        <v>100</v>
      </c>
      <c r="CR2876">
        <v>0</v>
      </c>
      <c r="CS2876">
        <v>0</v>
      </c>
      <c r="CT2876">
        <v>0</v>
      </c>
      <c r="CU2876">
        <v>0</v>
      </c>
      <c r="CV2876">
        <v>0</v>
      </c>
      <c r="DM2876">
        <v>7640</v>
      </c>
      <c r="DU2876">
        <v>6975</v>
      </c>
      <c r="DY2876">
        <v>14615</v>
      </c>
      <c r="EC2876">
        <v>0.53100000000000003</v>
      </c>
      <c r="EO2876">
        <v>1.973821989528796E-2</v>
      </c>
      <c r="KW2876">
        <v>150.80000000000001</v>
      </c>
    </row>
    <row r="2877" spans="2:309" x14ac:dyDescent="0.3">
      <c r="B2877">
        <v>153</v>
      </c>
      <c r="C2877" t="s">
        <v>4096</v>
      </c>
      <c r="D2877" t="s">
        <v>522</v>
      </c>
      <c r="E2877">
        <v>2021</v>
      </c>
      <c r="F2877" t="s">
        <v>620</v>
      </c>
      <c r="G2877" t="s">
        <v>4565</v>
      </c>
      <c r="H2877">
        <v>265</v>
      </c>
      <c r="I2877" t="s">
        <v>618</v>
      </c>
      <c r="J2877" t="s">
        <v>618</v>
      </c>
      <c r="K2877" t="s">
        <v>4480</v>
      </c>
      <c r="L2877" t="s">
        <v>618</v>
      </c>
      <c r="M2877" t="s">
        <v>4566</v>
      </c>
      <c r="N2877" t="s">
        <v>4567</v>
      </c>
      <c r="O2877" t="s">
        <v>341</v>
      </c>
      <c r="P2877">
        <v>1</v>
      </c>
      <c r="Q2877">
        <v>1</v>
      </c>
      <c r="R2877">
        <v>2016</v>
      </c>
      <c r="S2877" t="s">
        <v>618</v>
      </c>
      <c r="T2877" t="s">
        <v>618</v>
      </c>
      <c r="U2877" t="s">
        <v>618</v>
      </c>
      <c r="V2877" t="s">
        <v>618</v>
      </c>
      <c r="W2877">
        <v>23.5</v>
      </c>
      <c r="X2877" t="s">
        <v>618</v>
      </c>
      <c r="Y2877">
        <v>1</v>
      </c>
      <c r="Z2877" t="s">
        <v>4351</v>
      </c>
      <c r="AA2877" t="s">
        <v>4568</v>
      </c>
      <c r="AB2877" t="s">
        <v>4582</v>
      </c>
      <c r="AC2877" t="s">
        <v>4583</v>
      </c>
      <c r="AD2877" t="s">
        <v>358</v>
      </c>
      <c r="AE2877">
        <v>4</v>
      </c>
      <c r="AG2877" t="s">
        <v>426</v>
      </c>
      <c r="AH2877" t="s">
        <v>4571</v>
      </c>
      <c r="AI2877" t="s">
        <v>4572</v>
      </c>
      <c r="AJ2877" t="s">
        <v>4573</v>
      </c>
      <c r="AK2877" t="s">
        <v>618</v>
      </c>
      <c r="AL2877">
        <v>494</v>
      </c>
      <c r="AM2877" t="s">
        <v>618</v>
      </c>
      <c r="AN2877" t="s">
        <v>618</v>
      </c>
      <c r="AO2877" t="s">
        <v>618</v>
      </c>
      <c r="AP2877">
        <v>15</v>
      </c>
      <c r="AQ2877">
        <v>65</v>
      </c>
      <c r="AR2877">
        <v>20</v>
      </c>
      <c r="AS2877" t="s">
        <v>4437</v>
      </c>
      <c r="AT2877">
        <v>4.84</v>
      </c>
      <c r="AU2877" t="s">
        <v>618</v>
      </c>
      <c r="AV2877" t="s">
        <v>618</v>
      </c>
      <c r="AW2877" t="s">
        <v>618</v>
      </c>
      <c r="AX2877" t="s">
        <v>618</v>
      </c>
      <c r="AY2877">
        <v>16.61</v>
      </c>
      <c r="AZ2877">
        <v>2.19</v>
      </c>
      <c r="BA2877" t="s">
        <v>618</v>
      </c>
      <c r="BB2877" t="s">
        <v>618</v>
      </c>
      <c r="BC2877" t="s">
        <v>618</v>
      </c>
      <c r="BD2877" t="s">
        <v>618</v>
      </c>
      <c r="BE2877" t="s">
        <v>618</v>
      </c>
      <c r="BF2877" t="s">
        <v>618</v>
      </c>
      <c r="BG2877" t="s">
        <v>618</v>
      </c>
      <c r="BH2877" t="s">
        <v>618</v>
      </c>
      <c r="BI2877">
        <v>13.46</v>
      </c>
      <c r="BJ2877" t="s">
        <v>618</v>
      </c>
      <c r="BK2877" t="s">
        <v>618</v>
      </c>
      <c r="BL2877" t="s">
        <v>618</v>
      </c>
      <c r="BM2877" t="s">
        <v>618</v>
      </c>
      <c r="BN2877" t="s">
        <v>618</v>
      </c>
      <c r="BO2877">
        <v>107.95</v>
      </c>
      <c r="BP2877" t="s">
        <v>618</v>
      </c>
      <c r="BQ2877" t="s">
        <v>618</v>
      </c>
      <c r="BR2877" t="s">
        <v>618</v>
      </c>
      <c r="BS2877" t="s">
        <v>618</v>
      </c>
      <c r="BT2877" t="s">
        <v>618</v>
      </c>
      <c r="BU2877" t="s">
        <v>618</v>
      </c>
      <c r="BV2877" t="s">
        <v>618</v>
      </c>
      <c r="BW2877" t="s">
        <v>4574</v>
      </c>
      <c r="BX2877" t="s">
        <v>618</v>
      </c>
      <c r="BY2877" s="29">
        <v>42532</v>
      </c>
      <c r="BZ2877" s="29" t="s">
        <v>618</v>
      </c>
      <c r="CA2877" t="s">
        <v>562</v>
      </c>
      <c r="CB2877" t="s">
        <v>4360</v>
      </c>
      <c r="CC2877" t="s">
        <v>4578</v>
      </c>
      <c r="CD2877" t="s">
        <v>618</v>
      </c>
      <c r="CE2877" t="s">
        <v>618</v>
      </c>
      <c r="CF2877" t="s">
        <v>618</v>
      </c>
      <c r="CG2877" t="s">
        <v>618</v>
      </c>
      <c r="CH2877">
        <v>25</v>
      </c>
      <c r="CI2877" t="s">
        <v>4576</v>
      </c>
      <c r="CJ2877">
        <v>100</v>
      </c>
      <c r="CK2877">
        <v>40</v>
      </c>
      <c r="CL2877">
        <v>100</v>
      </c>
      <c r="CM2877">
        <v>0</v>
      </c>
      <c r="CN2877">
        <v>20</v>
      </c>
      <c r="CO2877">
        <v>0</v>
      </c>
      <c r="CP2877">
        <v>0</v>
      </c>
      <c r="CQ2877">
        <v>100</v>
      </c>
      <c r="CR2877">
        <v>0</v>
      </c>
      <c r="CS2877">
        <v>0</v>
      </c>
      <c r="CT2877">
        <v>0</v>
      </c>
      <c r="CU2877">
        <v>0</v>
      </c>
      <c r="CV2877">
        <v>0</v>
      </c>
      <c r="DM2877">
        <v>8100</v>
      </c>
      <c r="DU2877">
        <v>8046</v>
      </c>
      <c r="DY2877">
        <v>16146</v>
      </c>
      <c r="EC2877">
        <v>0.49700000000000005</v>
      </c>
      <c r="EO2877">
        <v>1.7864197530864195E-2</v>
      </c>
      <c r="KW2877">
        <v>144.69999999999999</v>
      </c>
    </row>
    <row r="2878" spans="2:309" x14ac:dyDescent="0.3">
      <c r="B2878">
        <v>153</v>
      </c>
      <c r="C2878" t="s">
        <v>4096</v>
      </c>
      <c r="D2878" t="s">
        <v>522</v>
      </c>
      <c r="E2878">
        <v>2021</v>
      </c>
      <c r="F2878" t="s">
        <v>620</v>
      </c>
      <c r="G2878" t="s">
        <v>4565</v>
      </c>
      <c r="H2878">
        <v>265</v>
      </c>
      <c r="I2878" t="s">
        <v>618</v>
      </c>
      <c r="J2878" t="s">
        <v>618</v>
      </c>
      <c r="K2878" t="s">
        <v>4480</v>
      </c>
      <c r="L2878" t="s">
        <v>618</v>
      </c>
      <c r="M2878" t="s">
        <v>4566</v>
      </c>
      <c r="N2878" t="s">
        <v>4567</v>
      </c>
      <c r="O2878" t="s">
        <v>341</v>
      </c>
      <c r="P2878">
        <v>1</v>
      </c>
      <c r="Q2878">
        <v>1</v>
      </c>
      <c r="R2878">
        <v>2016</v>
      </c>
      <c r="S2878" t="s">
        <v>618</v>
      </c>
      <c r="T2878" t="s">
        <v>618</v>
      </c>
      <c r="U2878" t="s">
        <v>618</v>
      </c>
      <c r="V2878" t="s">
        <v>618</v>
      </c>
      <c r="W2878">
        <v>23.5</v>
      </c>
      <c r="X2878" t="s">
        <v>618</v>
      </c>
      <c r="Y2878">
        <v>1</v>
      </c>
      <c r="Z2878" t="s">
        <v>4351</v>
      </c>
      <c r="AA2878" t="s">
        <v>4568</v>
      </c>
      <c r="AB2878" t="s">
        <v>4582</v>
      </c>
      <c r="AC2878" t="s">
        <v>4583</v>
      </c>
      <c r="AD2878" t="s">
        <v>358</v>
      </c>
      <c r="AE2878">
        <v>4</v>
      </c>
      <c r="AG2878" t="s">
        <v>426</v>
      </c>
      <c r="AH2878" t="s">
        <v>4571</v>
      </c>
      <c r="AI2878" t="s">
        <v>4572</v>
      </c>
      <c r="AJ2878" t="s">
        <v>4573</v>
      </c>
      <c r="AK2878" t="s">
        <v>618</v>
      </c>
      <c r="AL2878">
        <v>494</v>
      </c>
      <c r="AM2878" t="s">
        <v>618</v>
      </c>
      <c r="AN2878" t="s">
        <v>618</v>
      </c>
      <c r="AO2878" t="s">
        <v>618</v>
      </c>
      <c r="AP2878">
        <v>15</v>
      </c>
      <c r="AQ2878">
        <v>65</v>
      </c>
      <c r="AR2878">
        <v>20</v>
      </c>
      <c r="AS2878" t="s">
        <v>4437</v>
      </c>
      <c r="AT2878">
        <v>4.84</v>
      </c>
      <c r="AU2878" t="s">
        <v>618</v>
      </c>
      <c r="AV2878" t="s">
        <v>618</v>
      </c>
      <c r="AW2878" t="s">
        <v>618</v>
      </c>
      <c r="AX2878" t="s">
        <v>618</v>
      </c>
      <c r="AY2878">
        <v>16.61</v>
      </c>
      <c r="AZ2878">
        <v>2.19</v>
      </c>
      <c r="BA2878" t="s">
        <v>618</v>
      </c>
      <c r="BB2878" t="s">
        <v>618</v>
      </c>
      <c r="BC2878" t="s">
        <v>618</v>
      </c>
      <c r="BD2878" t="s">
        <v>618</v>
      </c>
      <c r="BE2878" t="s">
        <v>618</v>
      </c>
      <c r="BF2878" t="s">
        <v>618</v>
      </c>
      <c r="BG2878" t="s">
        <v>618</v>
      </c>
      <c r="BH2878" t="s">
        <v>618</v>
      </c>
      <c r="BI2878">
        <v>13.46</v>
      </c>
      <c r="BJ2878" t="s">
        <v>618</v>
      </c>
      <c r="BK2878" t="s">
        <v>618</v>
      </c>
      <c r="BL2878" t="s">
        <v>618</v>
      </c>
      <c r="BM2878" t="s">
        <v>618</v>
      </c>
      <c r="BN2878" t="s">
        <v>618</v>
      </c>
      <c r="BO2878">
        <v>107.95</v>
      </c>
      <c r="BP2878" t="s">
        <v>618</v>
      </c>
      <c r="BQ2878" t="s">
        <v>618</v>
      </c>
      <c r="BR2878" t="s">
        <v>618</v>
      </c>
      <c r="BS2878" t="s">
        <v>618</v>
      </c>
      <c r="BT2878" t="s">
        <v>618</v>
      </c>
      <c r="BU2878" t="s">
        <v>618</v>
      </c>
      <c r="BV2878" t="s">
        <v>618</v>
      </c>
      <c r="BW2878" t="s">
        <v>4574</v>
      </c>
      <c r="BX2878" t="s">
        <v>618</v>
      </c>
      <c r="BY2878" s="29">
        <v>42532</v>
      </c>
      <c r="BZ2878" s="29" t="s">
        <v>618</v>
      </c>
      <c r="CA2878" t="s">
        <v>562</v>
      </c>
      <c r="CB2878" t="s">
        <v>4360</v>
      </c>
      <c r="CC2878" t="s">
        <v>4579</v>
      </c>
      <c r="CD2878" t="s">
        <v>618</v>
      </c>
      <c r="CE2878" t="s">
        <v>618</v>
      </c>
      <c r="CF2878" t="s">
        <v>618</v>
      </c>
      <c r="CG2878" t="s">
        <v>618</v>
      </c>
      <c r="CH2878">
        <v>25</v>
      </c>
      <c r="CI2878" t="s">
        <v>4576</v>
      </c>
      <c r="CJ2878">
        <v>100</v>
      </c>
      <c r="CK2878">
        <v>40</v>
      </c>
      <c r="CL2878">
        <v>100</v>
      </c>
      <c r="CM2878">
        <v>0</v>
      </c>
      <c r="CN2878">
        <v>20</v>
      </c>
      <c r="CO2878">
        <v>0</v>
      </c>
      <c r="CP2878">
        <v>0</v>
      </c>
      <c r="CQ2878">
        <v>100</v>
      </c>
      <c r="CR2878">
        <v>0</v>
      </c>
      <c r="CS2878">
        <v>0</v>
      </c>
      <c r="CT2878">
        <v>0</v>
      </c>
      <c r="CU2878">
        <v>0</v>
      </c>
      <c r="CV2878">
        <v>0</v>
      </c>
      <c r="DM2878">
        <v>8160</v>
      </c>
      <c r="DU2878">
        <v>7746</v>
      </c>
      <c r="DY2878">
        <v>15906</v>
      </c>
      <c r="EC2878">
        <v>0.5</v>
      </c>
      <c r="EO2878">
        <v>1.8823529411764704E-2</v>
      </c>
      <c r="KW2878">
        <v>153.6</v>
      </c>
    </row>
    <row r="2879" spans="2:309" x14ac:dyDescent="0.3">
      <c r="B2879">
        <v>153</v>
      </c>
      <c r="C2879" t="s">
        <v>4096</v>
      </c>
      <c r="D2879" t="s">
        <v>522</v>
      </c>
      <c r="E2879">
        <v>2021</v>
      </c>
      <c r="F2879" t="s">
        <v>620</v>
      </c>
      <c r="G2879" t="s">
        <v>4565</v>
      </c>
      <c r="H2879">
        <v>265</v>
      </c>
      <c r="I2879" t="s">
        <v>618</v>
      </c>
      <c r="J2879" t="s">
        <v>618</v>
      </c>
      <c r="K2879" t="s">
        <v>4480</v>
      </c>
      <c r="L2879" t="s">
        <v>618</v>
      </c>
      <c r="M2879" t="s">
        <v>4566</v>
      </c>
      <c r="N2879" t="s">
        <v>4567</v>
      </c>
      <c r="O2879" t="s">
        <v>341</v>
      </c>
      <c r="P2879">
        <v>1</v>
      </c>
      <c r="Q2879">
        <v>1</v>
      </c>
      <c r="R2879">
        <v>2017</v>
      </c>
      <c r="S2879" t="s">
        <v>618</v>
      </c>
      <c r="T2879" t="s">
        <v>618</v>
      </c>
      <c r="U2879" t="s">
        <v>618</v>
      </c>
      <c r="V2879" t="s">
        <v>618</v>
      </c>
      <c r="W2879">
        <v>23.2</v>
      </c>
      <c r="X2879" t="s">
        <v>618</v>
      </c>
      <c r="Y2879">
        <v>1</v>
      </c>
      <c r="Z2879" t="s">
        <v>4351</v>
      </c>
      <c r="AA2879" t="s">
        <v>4568</v>
      </c>
      <c r="AB2879" t="s">
        <v>4582</v>
      </c>
      <c r="AC2879" t="s">
        <v>4583</v>
      </c>
      <c r="AD2879" t="s">
        <v>358</v>
      </c>
      <c r="AE2879">
        <v>4</v>
      </c>
      <c r="AG2879" t="s">
        <v>426</v>
      </c>
      <c r="AH2879" t="s">
        <v>4571</v>
      </c>
      <c r="AI2879" t="s">
        <v>4572</v>
      </c>
      <c r="AJ2879" t="s">
        <v>4573</v>
      </c>
      <c r="AK2879" t="s">
        <v>618</v>
      </c>
      <c r="AL2879">
        <v>520.9</v>
      </c>
      <c r="AM2879" t="s">
        <v>618</v>
      </c>
      <c r="AN2879" t="s">
        <v>618</v>
      </c>
      <c r="AO2879" t="s">
        <v>618</v>
      </c>
      <c r="AP2879">
        <v>15</v>
      </c>
      <c r="AQ2879">
        <v>65</v>
      </c>
      <c r="AR2879">
        <v>20</v>
      </c>
      <c r="AS2879" t="s">
        <v>4437</v>
      </c>
      <c r="AT2879">
        <v>5.0199999999999996</v>
      </c>
      <c r="AU2879" t="s">
        <v>618</v>
      </c>
      <c r="AV2879" t="s">
        <v>618</v>
      </c>
      <c r="AW2879" t="s">
        <v>618</v>
      </c>
      <c r="AX2879" t="s">
        <v>618</v>
      </c>
      <c r="AY2879">
        <v>14.13</v>
      </c>
      <c r="AZ2879">
        <v>1.6</v>
      </c>
      <c r="BA2879" t="s">
        <v>618</v>
      </c>
      <c r="BB2879" t="s">
        <v>618</v>
      </c>
      <c r="BC2879" t="s">
        <v>618</v>
      </c>
      <c r="BD2879" t="s">
        <v>618</v>
      </c>
      <c r="BE2879" t="s">
        <v>618</v>
      </c>
      <c r="BF2879" t="s">
        <v>618</v>
      </c>
      <c r="BG2879" t="s">
        <v>618</v>
      </c>
      <c r="BH2879" t="s">
        <v>618</v>
      </c>
      <c r="BI2879">
        <v>21.18</v>
      </c>
      <c r="BJ2879" t="s">
        <v>618</v>
      </c>
      <c r="BK2879" t="s">
        <v>618</v>
      </c>
      <c r="BL2879" t="s">
        <v>618</v>
      </c>
      <c r="BM2879" t="s">
        <v>618</v>
      </c>
      <c r="BN2879" t="s">
        <v>618</v>
      </c>
      <c r="BO2879">
        <v>67.77</v>
      </c>
      <c r="BP2879" t="s">
        <v>618</v>
      </c>
      <c r="BQ2879" t="s">
        <v>618</v>
      </c>
      <c r="BR2879" t="s">
        <v>618</v>
      </c>
      <c r="BS2879" t="s">
        <v>618</v>
      </c>
      <c r="BT2879" t="s">
        <v>618</v>
      </c>
      <c r="BU2879" t="s">
        <v>618</v>
      </c>
      <c r="BV2879" t="s">
        <v>618</v>
      </c>
      <c r="BW2879" t="s">
        <v>4574</v>
      </c>
      <c r="BX2879" t="s">
        <v>618</v>
      </c>
      <c r="BY2879" s="29">
        <v>42902</v>
      </c>
      <c r="BZ2879" s="29" t="s">
        <v>618</v>
      </c>
      <c r="CA2879" t="s">
        <v>562</v>
      </c>
      <c r="CB2879" t="s">
        <v>4360</v>
      </c>
      <c r="CC2879" t="s">
        <v>4575</v>
      </c>
      <c r="CD2879" t="s">
        <v>618</v>
      </c>
      <c r="CE2879" t="s">
        <v>618</v>
      </c>
      <c r="CF2879" t="s">
        <v>618</v>
      </c>
      <c r="CG2879" t="s">
        <v>618</v>
      </c>
      <c r="CH2879">
        <v>25</v>
      </c>
      <c r="CI2879" t="s">
        <v>4576</v>
      </c>
      <c r="CJ2879">
        <v>100</v>
      </c>
      <c r="CK2879">
        <v>40</v>
      </c>
      <c r="CL2879">
        <v>100</v>
      </c>
      <c r="CM2879">
        <v>0</v>
      </c>
      <c r="CN2879">
        <v>20</v>
      </c>
      <c r="CO2879">
        <v>0</v>
      </c>
      <c r="CP2879">
        <v>0</v>
      </c>
      <c r="CQ2879">
        <v>100</v>
      </c>
      <c r="CR2879">
        <v>0</v>
      </c>
      <c r="CS2879">
        <v>0</v>
      </c>
      <c r="CT2879">
        <v>0</v>
      </c>
      <c r="CU2879">
        <v>0</v>
      </c>
      <c r="CV2879">
        <v>0</v>
      </c>
      <c r="DM2879">
        <v>7010</v>
      </c>
      <c r="DU2879">
        <v>6189</v>
      </c>
      <c r="DY2879">
        <v>13199</v>
      </c>
      <c r="EC2879">
        <v>0.46299999999999997</v>
      </c>
      <c r="EO2879">
        <v>1.868758915834522E-2</v>
      </c>
      <c r="KW2879">
        <v>131</v>
      </c>
    </row>
    <row r="2880" spans="2:309" x14ac:dyDescent="0.3">
      <c r="B2880">
        <v>153</v>
      </c>
      <c r="C2880" t="s">
        <v>4096</v>
      </c>
      <c r="D2880" t="s">
        <v>522</v>
      </c>
      <c r="E2880">
        <v>2021</v>
      </c>
      <c r="F2880" t="s">
        <v>620</v>
      </c>
      <c r="G2880" t="s">
        <v>4565</v>
      </c>
      <c r="H2880">
        <v>265</v>
      </c>
      <c r="I2880" t="s">
        <v>618</v>
      </c>
      <c r="J2880" t="s">
        <v>618</v>
      </c>
      <c r="K2880" t="s">
        <v>4480</v>
      </c>
      <c r="L2880" t="s">
        <v>618</v>
      </c>
      <c r="M2880" t="s">
        <v>4566</v>
      </c>
      <c r="N2880" t="s">
        <v>4567</v>
      </c>
      <c r="O2880" t="s">
        <v>341</v>
      </c>
      <c r="P2880">
        <v>1</v>
      </c>
      <c r="Q2880">
        <v>1</v>
      </c>
      <c r="R2880">
        <v>2017</v>
      </c>
      <c r="S2880" t="s">
        <v>618</v>
      </c>
      <c r="T2880" t="s">
        <v>618</v>
      </c>
      <c r="U2880" t="s">
        <v>618</v>
      </c>
      <c r="V2880" t="s">
        <v>618</v>
      </c>
      <c r="W2880">
        <v>23.2</v>
      </c>
      <c r="X2880" t="s">
        <v>618</v>
      </c>
      <c r="Y2880">
        <v>1</v>
      </c>
      <c r="Z2880" t="s">
        <v>4351</v>
      </c>
      <c r="AA2880" t="s">
        <v>4568</v>
      </c>
      <c r="AB2880" t="s">
        <v>4582</v>
      </c>
      <c r="AC2880" t="s">
        <v>4583</v>
      </c>
      <c r="AD2880" t="s">
        <v>358</v>
      </c>
      <c r="AE2880">
        <v>4</v>
      </c>
      <c r="AG2880" t="s">
        <v>426</v>
      </c>
      <c r="AH2880" t="s">
        <v>4571</v>
      </c>
      <c r="AI2880" t="s">
        <v>4572</v>
      </c>
      <c r="AJ2880" t="s">
        <v>4573</v>
      </c>
      <c r="AK2880" t="s">
        <v>618</v>
      </c>
      <c r="AL2880">
        <v>520.9</v>
      </c>
      <c r="AM2880" t="s">
        <v>618</v>
      </c>
      <c r="AN2880" t="s">
        <v>618</v>
      </c>
      <c r="AO2880" t="s">
        <v>618</v>
      </c>
      <c r="AP2880">
        <v>15</v>
      </c>
      <c r="AQ2880">
        <v>65</v>
      </c>
      <c r="AR2880">
        <v>20</v>
      </c>
      <c r="AS2880" t="s">
        <v>4437</v>
      </c>
      <c r="AT2880">
        <v>5.0199999999999996</v>
      </c>
      <c r="AU2880" t="s">
        <v>618</v>
      </c>
      <c r="AV2880" t="s">
        <v>618</v>
      </c>
      <c r="AW2880" t="s">
        <v>618</v>
      </c>
      <c r="AX2880" t="s">
        <v>618</v>
      </c>
      <c r="AY2880">
        <v>14.13</v>
      </c>
      <c r="AZ2880">
        <v>1.6</v>
      </c>
      <c r="BA2880" t="s">
        <v>618</v>
      </c>
      <c r="BB2880" t="s">
        <v>618</v>
      </c>
      <c r="BC2880" t="s">
        <v>618</v>
      </c>
      <c r="BD2880" t="s">
        <v>618</v>
      </c>
      <c r="BE2880" t="s">
        <v>618</v>
      </c>
      <c r="BF2880" t="s">
        <v>618</v>
      </c>
      <c r="BG2880" t="s">
        <v>618</v>
      </c>
      <c r="BH2880" t="s">
        <v>618</v>
      </c>
      <c r="BI2880">
        <v>21.18</v>
      </c>
      <c r="BJ2880" t="s">
        <v>618</v>
      </c>
      <c r="BK2880" t="s">
        <v>618</v>
      </c>
      <c r="BL2880" t="s">
        <v>618</v>
      </c>
      <c r="BM2880" t="s">
        <v>618</v>
      </c>
      <c r="BN2880" t="s">
        <v>618</v>
      </c>
      <c r="BO2880">
        <v>67.77</v>
      </c>
      <c r="BP2880" t="s">
        <v>618</v>
      </c>
      <c r="BQ2880" t="s">
        <v>618</v>
      </c>
      <c r="BR2880" t="s">
        <v>618</v>
      </c>
      <c r="BS2880" t="s">
        <v>618</v>
      </c>
      <c r="BT2880" t="s">
        <v>618</v>
      </c>
      <c r="BU2880" t="s">
        <v>618</v>
      </c>
      <c r="BV2880" t="s">
        <v>618</v>
      </c>
      <c r="BW2880" t="s">
        <v>4574</v>
      </c>
      <c r="BX2880" t="s">
        <v>618</v>
      </c>
      <c r="BY2880" s="29">
        <v>42902</v>
      </c>
      <c r="BZ2880" s="29" t="s">
        <v>618</v>
      </c>
      <c r="CA2880" t="s">
        <v>562</v>
      </c>
      <c r="CB2880" t="s">
        <v>4360</v>
      </c>
      <c r="CC2880" t="s">
        <v>4577</v>
      </c>
      <c r="CD2880" t="s">
        <v>618</v>
      </c>
      <c r="CE2880" t="s">
        <v>618</v>
      </c>
      <c r="CF2880" t="s">
        <v>618</v>
      </c>
      <c r="CG2880" t="s">
        <v>618</v>
      </c>
      <c r="CH2880">
        <v>25</v>
      </c>
      <c r="CI2880" t="s">
        <v>4576</v>
      </c>
      <c r="CJ2880">
        <v>100</v>
      </c>
      <c r="CK2880">
        <v>40</v>
      </c>
      <c r="CL2880">
        <v>100</v>
      </c>
      <c r="CM2880">
        <v>0</v>
      </c>
      <c r="CN2880">
        <v>20</v>
      </c>
      <c r="CO2880">
        <v>0</v>
      </c>
      <c r="CP2880">
        <v>0</v>
      </c>
      <c r="CQ2880">
        <v>100</v>
      </c>
      <c r="CR2880">
        <v>0</v>
      </c>
      <c r="CS2880">
        <v>0</v>
      </c>
      <c r="CT2880">
        <v>0</v>
      </c>
      <c r="CU2880">
        <v>0</v>
      </c>
      <c r="CV2880">
        <v>0</v>
      </c>
      <c r="DM2880">
        <v>7120</v>
      </c>
      <c r="DU2880">
        <v>7334</v>
      </c>
      <c r="DY2880">
        <v>14454</v>
      </c>
      <c r="EC2880">
        <v>0.47700000000000004</v>
      </c>
      <c r="EO2880">
        <v>1.8834269662921347E-2</v>
      </c>
      <c r="KW2880">
        <v>134.1</v>
      </c>
    </row>
    <row r="2881" spans="1:480" x14ac:dyDescent="0.3">
      <c r="B2881">
        <v>153</v>
      </c>
      <c r="C2881" t="s">
        <v>4096</v>
      </c>
      <c r="D2881" t="s">
        <v>522</v>
      </c>
      <c r="E2881">
        <v>2021</v>
      </c>
      <c r="F2881" t="s">
        <v>620</v>
      </c>
      <c r="G2881" t="s">
        <v>4565</v>
      </c>
      <c r="H2881">
        <v>265</v>
      </c>
      <c r="I2881" t="s">
        <v>618</v>
      </c>
      <c r="J2881" t="s">
        <v>618</v>
      </c>
      <c r="K2881" t="s">
        <v>4480</v>
      </c>
      <c r="L2881" t="s">
        <v>618</v>
      </c>
      <c r="M2881" t="s">
        <v>4566</v>
      </c>
      <c r="N2881" t="s">
        <v>4567</v>
      </c>
      <c r="O2881" t="s">
        <v>341</v>
      </c>
      <c r="P2881">
        <v>1</v>
      </c>
      <c r="Q2881">
        <v>1</v>
      </c>
      <c r="R2881">
        <v>2017</v>
      </c>
      <c r="S2881" t="s">
        <v>618</v>
      </c>
      <c r="T2881" t="s">
        <v>618</v>
      </c>
      <c r="U2881" t="s">
        <v>618</v>
      </c>
      <c r="V2881" t="s">
        <v>618</v>
      </c>
      <c r="W2881">
        <v>23.2</v>
      </c>
      <c r="X2881" t="s">
        <v>618</v>
      </c>
      <c r="Y2881">
        <v>1</v>
      </c>
      <c r="Z2881" t="s">
        <v>4351</v>
      </c>
      <c r="AA2881" t="s">
        <v>4568</v>
      </c>
      <c r="AB2881" t="s">
        <v>4582</v>
      </c>
      <c r="AC2881" t="s">
        <v>4583</v>
      </c>
      <c r="AD2881" t="s">
        <v>358</v>
      </c>
      <c r="AE2881">
        <v>4</v>
      </c>
      <c r="AG2881" t="s">
        <v>426</v>
      </c>
      <c r="AH2881" t="s">
        <v>4571</v>
      </c>
      <c r="AI2881" t="s">
        <v>4572</v>
      </c>
      <c r="AJ2881" t="s">
        <v>4573</v>
      </c>
      <c r="AK2881" t="s">
        <v>618</v>
      </c>
      <c r="AL2881">
        <v>520.9</v>
      </c>
      <c r="AM2881" t="s">
        <v>618</v>
      </c>
      <c r="AN2881" t="s">
        <v>618</v>
      </c>
      <c r="AO2881" t="s">
        <v>618</v>
      </c>
      <c r="AP2881">
        <v>15</v>
      </c>
      <c r="AQ2881">
        <v>65</v>
      </c>
      <c r="AR2881">
        <v>20</v>
      </c>
      <c r="AS2881" t="s">
        <v>4437</v>
      </c>
      <c r="AT2881">
        <v>5.0199999999999996</v>
      </c>
      <c r="AU2881" t="s">
        <v>618</v>
      </c>
      <c r="AV2881" t="s">
        <v>618</v>
      </c>
      <c r="AW2881" t="s">
        <v>618</v>
      </c>
      <c r="AX2881" t="s">
        <v>618</v>
      </c>
      <c r="AY2881">
        <v>14.13</v>
      </c>
      <c r="AZ2881">
        <v>1.6</v>
      </c>
      <c r="BA2881" t="s">
        <v>618</v>
      </c>
      <c r="BB2881" t="s">
        <v>618</v>
      </c>
      <c r="BC2881" t="s">
        <v>618</v>
      </c>
      <c r="BD2881" t="s">
        <v>618</v>
      </c>
      <c r="BE2881" t="s">
        <v>618</v>
      </c>
      <c r="BF2881" t="s">
        <v>618</v>
      </c>
      <c r="BG2881" t="s">
        <v>618</v>
      </c>
      <c r="BH2881" t="s">
        <v>618</v>
      </c>
      <c r="BI2881">
        <v>21.18</v>
      </c>
      <c r="BJ2881" t="s">
        <v>618</v>
      </c>
      <c r="BK2881" t="s">
        <v>618</v>
      </c>
      <c r="BL2881" t="s">
        <v>618</v>
      </c>
      <c r="BM2881" t="s">
        <v>618</v>
      </c>
      <c r="BN2881" t="s">
        <v>618</v>
      </c>
      <c r="BO2881">
        <v>67.77</v>
      </c>
      <c r="BP2881" t="s">
        <v>618</v>
      </c>
      <c r="BQ2881" t="s">
        <v>618</v>
      </c>
      <c r="BR2881" t="s">
        <v>618</v>
      </c>
      <c r="BS2881" t="s">
        <v>618</v>
      </c>
      <c r="BT2881" t="s">
        <v>618</v>
      </c>
      <c r="BU2881" t="s">
        <v>618</v>
      </c>
      <c r="BV2881" t="s">
        <v>618</v>
      </c>
      <c r="BW2881" t="s">
        <v>4574</v>
      </c>
      <c r="BX2881" t="s">
        <v>618</v>
      </c>
      <c r="BY2881" s="29">
        <v>42902</v>
      </c>
      <c r="BZ2881" s="29" t="s">
        <v>618</v>
      </c>
      <c r="CA2881" t="s">
        <v>562</v>
      </c>
      <c r="CB2881" t="s">
        <v>4360</v>
      </c>
      <c r="CC2881" t="s">
        <v>4578</v>
      </c>
      <c r="CD2881" t="s">
        <v>618</v>
      </c>
      <c r="CE2881" t="s">
        <v>618</v>
      </c>
      <c r="CF2881" t="s">
        <v>618</v>
      </c>
      <c r="CG2881" t="s">
        <v>618</v>
      </c>
      <c r="CH2881">
        <v>25</v>
      </c>
      <c r="CI2881" t="s">
        <v>4576</v>
      </c>
      <c r="CJ2881">
        <v>100</v>
      </c>
      <c r="CK2881">
        <v>40</v>
      </c>
      <c r="CL2881">
        <v>100</v>
      </c>
      <c r="CM2881">
        <v>0</v>
      </c>
      <c r="CN2881">
        <v>20</v>
      </c>
      <c r="CO2881">
        <v>0</v>
      </c>
      <c r="CP2881">
        <v>0</v>
      </c>
      <c r="CQ2881">
        <v>100</v>
      </c>
      <c r="CR2881">
        <v>0</v>
      </c>
      <c r="CS2881">
        <v>0</v>
      </c>
      <c r="CT2881">
        <v>0</v>
      </c>
      <c r="CU2881">
        <v>0</v>
      </c>
      <c r="CV2881">
        <v>0</v>
      </c>
      <c r="DM2881">
        <v>9230</v>
      </c>
      <c r="DU2881">
        <v>6897</v>
      </c>
      <c r="DY2881">
        <v>16127</v>
      </c>
      <c r="EC2881">
        <v>0.51900000000000002</v>
      </c>
      <c r="EO2881">
        <v>1.5947995666305524E-2</v>
      </c>
      <c r="KW2881">
        <v>147.19999999999999</v>
      </c>
    </row>
    <row r="2882" spans="1:480" x14ac:dyDescent="0.3">
      <c r="B2882">
        <v>153</v>
      </c>
      <c r="C2882" t="s">
        <v>4096</v>
      </c>
      <c r="D2882" t="s">
        <v>522</v>
      </c>
      <c r="E2882">
        <v>2021</v>
      </c>
      <c r="F2882" t="s">
        <v>620</v>
      </c>
      <c r="G2882" t="s">
        <v>4565</v>
      </c>
      <c r="H2882">
        <v>265</v>
      </c>
      <c r="I2882" t="s">
        <v>618</v>
      </c>
      <c r="J2882" t="s">
        <v>618</v>
      </c>
      <c r="K2882" t="s">
        <v>4480</v>
      </c>
      <c r="L2882" t="s">
        <v>618</v>
      </c>
      <c r="M2882" t="s">
        <v>4566</v>
      </c>
      <c r="N2882" t="s">
        <v>4567</v>
      </c>
      <c r="O2882" t="s">
        <v>341</v>
      </c>
      <c r="P2882">
        <v>1</v>
      </c>
      <c r="Q2882">
        <v>1</v>
      </c>
      <c r="R2882">
        <v>2017</v>
      </c>
      <c r="S2882" t="s">
        <v>618</v>
      </c>
      <c r="T2882" t="s">
        <v>618</v>
      </c>
      <c r="U2882" t="s">
        <v>618</v>
      </c>
      <c r="V2882" t="s">
        <v>618</v>
      </c>
      <c r="W2882">
        <v>23.2</v>
      </c>
      <c r="X2882" t="s">
        <v>618</v>
      </c>
      <c r="Y2882">
        <v>1</v>
      </c>
      <c r="Z2882" t="s">
        <v>4351</v>
      </c>
      <c r="AA2882" t="s">
        <v>4568</v>
      </c>
      <c r="AB2882" t="s">
        <v>4582</v>
      </c>
      <c r="AC2882" t="s">
        <v>4583</v>
      </c>
      <c r="AD2882" t="s">
        <v>358</v>
      </c>
      <c r="AE2882">
        <v>4</v>
      </c>
      <c r="AG2882" t="s">
        <v>426</v>
      </c>
      <c r="AH2882" t="s">
        <v>4571</v>
      </c>
      <c r="AI2882" t="s">
        <v>4572</v>
      </c>
      <c r="AJ2882" t="s">
        <v>4573</v>
      </c>
      <c r="AK2882" t="s">
        <v>618</v>
      </c>
      <c r="AL2882">
        <v>520.9</v>
      </c>
      <c r="AM2882" t="s">
        <v>618</v>
      </c>
      <c r="AN2882" t="s">
        <v>618</v>
      </c>
      <c r="AO2882" t="s">
        <v>618</v>
      </c>
      <c r="AP2882">
        <v>15</v>
      </c>
      <c r="AQ2882">
        <v>65</v>
      </c>
      <c r="AR2882">
        <v>20</v>
      </c>
      <c r="AS2882" t="s">
        <v>4437</v>
      </c>
      <c r="AT2882">
        <v>5.0199999999999996</v>
      </c>
      <c r="AU2882" t="s">
        <v>618</v>
      </c>
      <c r="AV2882" t="s">
        <v>618</v>
      </c>
      <c r="AW2882" t="s">
        <v>618</v>
      </c>
      <c r="AX2882" t="s">
        <v>618</v>
      </c>
      <c r="AY2882">
        <v>14.13</v>
      </c>
      <c r="AZ2882">
        <v>1.6</v>
      </c>
      <c r="BA2882" t="s">
        <v>618</v>
      </c>
      <c r="BB2882" t="s">
        <v>618</v>
      </c>
      <c r="BC2882" t="s">
        <v>618</v>
      </c>
      <c r="BD2882" t="s">
        <v>618</v>
      </c>
      <c r="BE2882" t="s">
        <v>618</v>
      </c>
      <c r="BF2882" t="s">
        <v>618</v>
      </c>
      <c r="BG2882" t="s">
        <v>618</v>
      </c>
      <c r="BH2882" t="s">
        <v>618</v>
      </c>
      <c r="BI2882">
        <v>21.18</v>
      </c>
      <c r="BJ2882" t="s">
        <v>618</v>
      </c>
      <c r="BK2882" t="s">
        <v>618</v>
      </c>
      <c r="BL2882" t="s">
        <v>618</v>
      </c>
      <c r="BM2882" t="s">
        <v>618</v>
      </c>
      <c r="BN2882" t="s">
        <v>618</v>
      </c>
      <c r="BO2882">
        <v>67.77</v>
      </c>
      <c r="BP2882" t="s">
        <v>618</v>
      </c>
      <c r="BQ2882" t="s">
        <v>618</v>
      </c>
      <c r="BR2882" t="s">
        <v>618</v>
      </c>
      <c r="BS2882" t="s">
        <v>618</v>
      </c>
      <c r="BT2882" t="s">
        <v>618</v>
      </c>
      <c r="BU2882" t="s">
        <v>618</v>
      </c>
      <c r="BV2882" t="s">
        <v>618</v>
      </c>
      <c r="BW2882" t="s">
        <v>4574</v>
      </c>
      <c r="BX2882" t="s">
        <v>618</v>
      </c>
      <c r="BY2882" s="29">
        <v>42902</v>
      </c>
      <c r="BZ2882" s="29" t="s">
        <v>618</v>
      </c>
      <c r="CA2882" t="s">
        <v>562</v>
      </c>
      <c r="CB2882" t="s">
        <v>4360</v>
      </c>
      <c r="CC2882" t="s">
        <v>4579</v>
      </c>
      <c r="CD2882" t="s">
        <v>618</v>
      </c>
      <c r="CE2882" t="s">
        <v>618</v>
      </c>
      <c r="CF2882" t="s">
        <v>618</v>
      </c>
      <c r="CG2882" t="s">
        <v>618</v>
      </c>
      <c r="CH2882">
        <v>25</v>
      </c>
      <c r="CI2882" t="s">
        <v>4576</v>
      </c>
      <c r="CJ2882">
        <v>100</v>
      </c>
      <c r="CK2882">
        <v>40</v>
      </c>
      <c r="CL2882">
        <v>100</v>
      </c>
      <c r="CM2882">
        <v>0</v>
      </c>
      <c r="CN2882">
        <v>20</v>
      </c>
      <c r="CO2882">
        <v>0</v>
      </c>
      <c r="CP2882">
        <v>0</v>
      </c>
      <c r="CQ2882">
        <v>100</v>
      </c>
      <c r="CR2882">
        <v>0</v>
      </c>
      <c r="CS2882">
        <v>0</v>
      </c>
      <c r="CT2882">
        <v>0</v>
      </c>
      <c r="CU2882">
        <v>0</v>
      </c>
      <c r="CV2882">
        <v>0</v>
      </c>
      <c r="DM2882">
        <v>8840</v>
      </c>
      <c r="DU2882">
        <v>6981</v>
      </c>
      <c r="DY2882">
        <v>15821</v>
      </c>
      <c r="EC2882">
        <v>0.53200000000000003</v>
      </c>
      <c r="EO2882">
        <v>1.6187782805429863E-2</v>
      </c>
      <c r="KW2882">
        <v>143.1</v>
      </c>
    </row>
    <row r="2883" spans="1:480" x14ac:dyDescent="0.3">
      <c r="B2883">
        <v>153</v>
      </c>
      <c r="C2883" t="s">
        <v>4096</v>
      </c>
      <c r="D2883" t="s">
        <v>522</v>
      </c>
      <c r="E2883">
        <v>2021</v>
      </c>
      <c r="F2883" t="s">
        <v>620</v>
      </c>
      <c r="G2883" t="s">
        <v>4565</v>
      </c>
      <c r="H2883">
        <v>265</v>
      </c>
      <c r="I2883" t="s">
        <v>618</v>
      </c>
      <c r="J2883" t="s">
        <v>618</v>
      </c>
      <c r="K2883" t="s">
        <v>4480</v>
      </c>
      <c r="L2883" t="s">
        <v>618</v>
      </c>
      <c r="M2883" t="s">
        <v>4566</v>
      </c>
      <c r="N2883" t="s">
        <v>4567</v>
      </c>
      <c r="O2883" t="s">
        <v>341</v>
      </c>
      <c r="P2883">
        <v>1</v>
      </c>
      <c r="Q2883">
        <v>1</v>
      </c>
      <c r="R2883">
        <v>2018</v>
      </c>
      <c r="S2883" t="s">
        <v>618</v>
      </c>
      <c r="T2883" t="s">
        <v>618</v>
      </c>
      <c r="U2883" t="s">
        <v>618</v>
      </c>
      <c r="V2883" t="s">
        <v>618</v>
      </c>
      <c r="W2883">
        <v>24.5</v>
      </c>
      <c r="X2883" t="s">
        <v>618</v>
      </c>
      <c r="Y2883">
        <v>1</v>
      </c>
      <c r="Z2883" t="s">
        <v>4351</v>
      </c>
      <c r="AA2883" t="s">
        <v>4568</v>
      </c>
      <c r="AB2883" t="s">
        <v>4584</v>
      </c>
      <c r="AC2883" t="s">
        <v>4585</v>
      </c>
      <c r="AD2883" t="s">
        <v>358</v>
      </c>
      <c r="AE2883">
        <v>4</v>
      </c>
      <c r="AG2883" t="s">
        <v>426</v>
      </c>
      <c r="AH2883" t="s">
        <v>4571</v>
      </c>
      <c r="AI2883" t="s">
        <v>4572</v>
      </c>
      <c r="AJ2883" t="s">
        <v>4573</v>
      </c>
      <c r="AK2883" t="s">
        <v>618</v>
      </c>
      <c r="AL2883">
        <v>213.8</v>
      </c>
      <c r="AM2883" t="s">
        <v>618</v>
      </c>
      <c r="AN2883" t="s">
        <v>618</v>
      </c>
      <c r="AO2883" t="s">
        <v>618</v>
      </c>
      <c r="AP2883">
        <v>15</v>
      </c>
      <c r="AQ2883">
        <v>65</v>
      </c>
      <c r="AR2883">
        <v>20</v>
      </c>
      <c r="AS2883" t="s">
        <v>4437</v>
      </c>
      <c r="AT2883">
        <v>5.12</v>
      </c>
      <c r="AU2883" t="s">
        <v>618</v>
      </c>
      <c r="AV2883" t="s">
        <v>618</v>
      </c>
      <c r="AW2883" t="s">
        <v>618</v>
      </c>
      <c r="AX2883" t="s">
        <v>618</v>
      </c>
      <c r="AY2883">
        <v>17.13</v>
      </c>
      <c r="AZ2883">
        <v>2.2000000000000002</v>
      </c>
      <c r="BA2883" t="s">
        <v>618</v>
      </c>
      <c r="BB2883" t="s">
        <v>618</v>
      </c>
      <c r="BC2883" t="s">
        <v>618</v>
      </c>
      <c r="BD2883" t="s">
        <v>618</v>
      </c>
      <c r="BE2883" t="s">
        <v>618</v>
      </c>
      <c r="BF2883" t="s">
        <v>618</v>
      </c>
      <c r="BG2883" t="s">
        <v>618</v>
      </c>
      <c r="BH2883" t="s">
        <v>618</v>
      </c>
      <c r="BI2883">
        <v>21.7</v>
      </c>
      <c r="BJ2883" t="s">
        <v>618</v>
      </c>
      <c r="BK2883" t="s">
        <v>618</v>
      </c>
      <c r="BL2883" t="s">
        <v>618</v>
      </c>
      <c r="BM2883" t="s">
        <v>618</v>
      </c>
      <c r="BN2883" t="s">
        <v>618</v>
      </c>
      <c r="BO2883">
        <v>94.83</v>
      </c>
      <c r="BP2883" t="s">
        <v>618</v>
      </c>
      <c r="BQ2883" t="s">
        <v>618</v>
      </c>
      <c r="BR2883" t="s">
        <v>618</v>
      </c>
      <c r="BS2883" t="s">
        <v>618</v>
      </c>
      <c r="BT2883" t="s">
        <v>618</v>
      </c>
      <c r="BU2883" t="s">
        <v>618</v>
      </c>
      <c r="BV2883" t="s">
        <v>618</v>
      </c>
      <c r="BW2883" t="s">
        <v>4574</v>
      </c>
      <c r="BX2883" t="s">
        <v>618</v>
      </c>
      <c r="BY2883" s="29">
        <v>43264</v>
      </c>
      <c r="BZ2883" s="29" t="s">
        <v>618</v>
      </c>
      <c r="CA2883" t="s">
        <v>562</v>
      </c>
      <c r="CB2883" t="s">
        <v>4360</v>
      </c>
      <c r="CC2883" t="s">
        <v>4575</v>
      </c>
      <c r="CD2883" t="s">
        <v>618</v>
      </c>
      <c r="CE2883" t="s">
        <v>618</v>
      </c>
      <c r="CF2883" t="s">
        <v>618</v>
      </c>
      <c r="CG2883" t="s">
        <v>618</v>
      </c>
      <c r="CH2883">
        <v>25</v>
      </c>
      <c r="CI2883" t="s">
        <v>4576</v>
      </c>
      <c r="CJ2883">
        <v>0</v>
      </c>
      <c r="CK2883">
        <v>40</v>
      </c>
      <c r="CL2883">
        <v>100</v>
      </c>
      <c r="CM2883">
        <v>0</v>
      </c>
      <c r="CN2883">
        <v>20</v>
      </c>
      <c r="CO2883">
        <v>0</v>
      </c>
      <c r="CP2883">
        <v>0</v>
      </c>
      <c r="CQ2883">
        <v>100</v>
      </c>
      <c r="CR2883">
        <v>0</v>
      </c>
      <c r="CS2883">
        <v>0</v>
      </c>
      <c r="CT2883">
        <v>0</v>
      </c>
      <c r="CU2883">
        <v>0</v>
      </c>
      <c r="CV2883">
        <v>0</v>
      </c>
      <c r="DM2883">
        <v>4720</v>
      </c>
      <c r="DU2883">
        <v>4695</v>
      </c>
      <c r="DY2883">
        <v>9415</v>
      </c>
      <c r="EC2883">
        <v>0.443</v>
      </c>
      <c r="EO2883">
        <v>1.8072033898305084E-2</v>
      </c>
      <c r="KW2883">
        <v>85.3</v>
      </c>
    </row>
    <row r="2884" spans="1:480" x14ac:dyDescent="0.3">
      <c r="B2884">
        <v>153</v>
      </c>
      <c r="C2884" t="s">
        <v>4096</v>
      </c>
      <c r="D2884" t="s">
        <v>522</v>
      </c>
      <c r="E2884">
        <v>2021</v>
      </c>
      <c r="F2884" t="s">
        <v>620</v>
      </c>
      <c r="G2884" t="s">
        <v>4565</v>
      </c>
      <c r="H2884">
        <v>265</v>
      </c>
      <c r="I2884" t="s">
        <v>618</v>
      </c>
      <c r="J2884" t="s">
        <v>618</v>
      </c>
      <c r="K2884" t="s">
        <v>4480</v>
      </c>
      <c r="L2884" t="s">
        <v>618</v>
      </c>
      <c r="M2884" t="s">
        <v>4566</v>
      </c>
      <c r="N2884" t="s">
        <v>4567</v>
      </c>
      <c r="O2884" t="s">
        <v>341</v>
      </c>
      <c r="P2884">
        <v>1</v>
      </c>
      <c r="Q2884">
        <v>1</v>
      </c>
      <c r="R2884">
        <v>2018</v>
      </c>
      <c r="S2884" t="s">
        <v>618</v>
      </c>
      <c r="T2884" t="s">
        <v>618</v>
      </c>
      <c r="U2884" t="s">
        <v>618</v>
      </c>
      <c r="V2884" t="s">
        <v>618</v>
      </c>
      <c r="W2884">
        <v>24.5</v>
      </c>
      <c r="X2884" t="s">
        <v>618</v>
      </c>
      <c r="Y2884">
        <v>1</v>
      </c>
      <c r="Z2884" t="s">
        <v>4351</v>
      </c>
      <c r="AA2884" t="s">
        <v>4568</v>
      </c>
      <c r="AB2884" t="s">
        <v>4584</v>
      </c>
      <c r="AC2884" t="s">
        <v>4585</v>
      </c>
      <c r="AD2884" t="s">
        <v>358</v>
      </c>
      <c r="AE2884">
        <v>4</v>
      </c>
      <c r="AG2884" t="s">
        <v>426</v>
      </c>
      <c r="AH2884" t="s">
        <v>4571</v>
      </c>
      <c r="AI2884" t="s">
        <v>4572</v>
      </c>
      <c r="AJ2884" t="s">
        <v>4573</v>
      </c>
      <c r="AK2884" t="s">
        <v>618</v>
      </c>
      <c r="AL2884">
        <v>213.8</v>
      </c>
      <c r="AM2884" t="s">
        <v>618</v>
      </c>
      <c r="AN2884" t="s">
        <v>618</v>
      </c>
      <c r="AO2884" t="s">
        <v>618</v>
      </c>
      <c r="AP2884">
        <v>15</v>
      </c>
      <c r="AQ2884">
        <v>65</v>
      </c>
      <c r="AR2884">
        <v>20</v>
      </c>
      <c r="AS2884" t="s">
        <v>4437</v>
      </c>
      <c r="AT2884">
        <v>5.12</v>
      </c>
      <c r="AU2884" t="s">
        <v>618</v>
      </c>
      <c r="AV2884" t="s">
        <v>618</v>
      </c>
      <c r="AW2884" t="s">
        <v>618</v>
      </c>
      <c r="AX2884" t="s">
        <v>618</v>
      </c>
      <c r="AY2884">
        <v>17.13</v>
      </c>
      <c r="AZ2884">
        <v>2.2000000000000002</v>
      </c>
      <c r="BA2884" t="s">
        <v>618</v>
      </c>
      <c r="BB2884" t="s">
        <v>618</v>
      </c>
      <c r="BC2884" t="s">
        <v>618</v>
      </c>
      <c r="BD2884" t="s">
        <v>618</v>
      </c>
      <c r="BE2884" t="s">
        <v>618</v>
      </c>
      <c r="BF2884" t="s">
        <v>618</v>
      </c>
      <c r="BG2884" t="s">
        <v>618</v>
      </c>
      <c r="BH2884" t="s">
        <v>618</v>
      </c>
      <c r="BI2884">
        <v>21.7</v>
      </c>
      <c r="BJ2884" t="s">
        <v>618</v>
      </c>
      <c r="BK2884" t="s">
        <v>618</v>
      </c>
      <c r="BL2884" t="s">
        <v>618</v>
      </c>
      <c r="BM2884" t="s">
        <v>618</v>
      </c>
      <c r="BN2884" t="s">
        <v>618</v>
      </c>
      <c r="BO2884">
        <v>94.83</v>
      </c>
      <c r="BP2884" t="s">
        <v>618</v>
      </c>
      <c r="BQ2884" t="s">
        <v>618</v>
      </c>
      <c r="BR2884" t="s">
        <v>618</v>
      </c>
      <c r="BS2884" t="s">
        <v>618</v>
      </c>
      <c r="BT2884" t="s">
        <v>618</v>
      </c>
      <c r="BU2884" t="s">
        <v>618</v>
      </c>
      <c r="BV2884" t="s">
        <v>618</v>
      </c>
      <c r="BW2884" t="s">
        <v>4574</v>
      </c>
      <c r="BX2884" t="s">
        <v>618</v>
      </c>
      <c r="BY2884" s="29">
        <v>43264</v>
      </c>
      <c r="BZ2884" s="29" t="s">
        <v>618</v>
      </c>
      <c r="CA2884" t="s">
        <v>562</v>
      </c>
      <c r="CB2884" t="s">
        <v>4360</v>
      </c>
      <c r="CC2884" t="s">
        <v>4577</v>
      </c>
      <c r="CD2884" t="s">
        <v>618</v>
      </c>
      <c r="CE2884" t="s">
        <v>618</v>
      </c>
      <c r="CF2884" t="s">
        <v>618</v>
      </c>
      <c r="CG2884" t="s">
        <v>618</v>
      </c>
      <c r="CH2884">
        <v>25</v>
      </c>
      <c r="CI2884" t="s">
        <v>4576</v>
      </c>
      <c r="CJ2884">
        <v>0</v>
      </c>
      <c r="CK2884">
        <v>40</v>
      </c>
      <c r="CL2884">
        <v>100</v>
      </c>
      <c r="CM2884">
        <v>0</v>
      </c>
      <c r="CN2884">
        <v>20</v>
      </c>
      <c r="CO2884">
        <v>0</v>
      </c>
      <c r="CP2884">
        <v>0</v>
      </c>
      <c r="CQ2884">
        <v>100</v>
      </c>
      <c r="CR2884">
        <v>0</v>
      </c>
      <c r="CS2884">
        <v>0</v>
      </c>
      <c r="CT2884">
        <v>0</v>
      </c>
      <c r="CU2884">
        <v>0</v>
      </c>
      <c r="CV2884">
        <v>0</v>
      </c>
      <c r="DM2884">
        <v>5300</v>
      </c>
      <c r="DU2884">
        <v>5336</v>
      </c>
      <c r="DY2884">
        <v>10636</v>
      </c>
      <c r="EC2884">
        <v>0.47700000000000004</v>
      </c>
      <c r="EO2884">
        <v>1.7452830188679245E-2</v>
      </c>
      <c r="KW2884">
        <v>92.5</v>
      </c>
    </row>
    <row r="2885" spans="1:480" x14ac:dyDescent="0.3">
      <c r="B2885">
        <v>153</v>
      </c>
      <c r="C2885" t="s">
        <v>4096</v>
      </c>
      <c r="D2885" t="s">
        <v>522</v>
      </c>
      <c r="E2885">
        <v>2021</v>
      </c>
      <c r="F2885" t="s">
        <v>620</v>
      </c>
      <c r="G2885" t="s">
        <v>4565</v>
      </c>
      <c r="H2885">
        <v>265</v>
      </c>
      <c r="I2885" t="s">
        <v>618</v>
      </c>
      <c r="J2885" t="s">
        <v>618</v>
      </c>
      <c r="K2885" t="s">
        <v>4480</v>
      </c>
      <c r="L2885" t="s">
        <v>618</v>
      </c>
      <c r="M2885" t="s">
        <v>4566</v>
      </c>
      <c r="N2885" t="s">
        <v>4567</v>
      </c>
      <c r="O2885" t="s">
        <v>341</v>
      </c>
      <c r="P2885">
        <v>1</v>
      </c>
      <c r="Q2885">
        <v>1</v>
      </c>
      <c r="R2885">
        <v>2018</v>
      </c>
      <c r="S2885" t="s">
        <v>618</v>
      </c>
      <c r="T2885" t="s">
        <v>618</v>
      </c>
      <c r="U2885" t="s">
        <v>618</v>
      </c>
      <c r="V2885" t="s">
        <v>618</v>
      </c>
      <c r="W2885">
        <v>24.5</v>
      </c>
      <c r="X2885" t="s">
        <v>618</v>
      </c>
      <c r="Y2885">
        <v>1</v>
      </c>
      <c r="Z2885" t="s">
        <v>4351</v>
      </c>
      <c r="AA2885" t="s">
        <v>4568</v>
      </c>
      <c r="AB2885" t="s">
        <v>4584</v>
      </c>
      <c r="AC2885" t="s">
        <v>4585</v>
      </c>
      <c r="AD2885" t="s">
        <v>358</v>
      </c>
      <c r="AE2885">
        <v>4</v>
      </c>
      <c r="AG2885" t="s">
        <v>426</v>
      </c>
      <c r="AH2885" t="s">
        <v>4571</v>
      </c>
      <c r="AI2885" t="s">
        <v>4572</v>
      </c>
      <c r="AJ2885" t="s">
        <v>4573</v>
      </c>
      <c r="AK2885" t="s">
        <v>618</v>
      </c>
      <c r="AL2885">
        <v>213.8</v>
      </c>
      <c r="AM2885" t="s">
        <v>618</v>
      </c>
      <c r="AN2885" t="s">
        <v>618</v>
      </c>
      <c r="AO2885" t="s">
        <v>618</v>
      </c>
      <c r="AP2885">
        <v>15</v>
      </c>
      <c r="AQ2885">
        <v>65</v>
      </c>
      <c r="AR2885">
        <v>20</v>
      </c>
      <c r="AS2885" t="s">
        <v>4437</v>
      </c>
      <c r="AT2885">
        <v>5.12</v>
      </c>
      <c r="AU2885" t="s">
        <v>618</v>
      </c>
      <c r="AV2885" t="s">
        <v>618</v>
      </c>
      <c r="AW2885" t="s">
        <v>618</v>
      </c>
      <c r="AX2885" t="s">
        <v>618</v>
      </c>
      <c r="AY2885">
        <v>17.13</v>
      </c>
      <c r="AZ2885">
        <v>2.2000000000000002</v>
      </c>
      <c r="BA2885" t="s">
        <v>618</v>
      </c>
      <c r="BB2885" t="s">
        <v>618</v>
      </c>
      <c r="BC2885" t="s">
        <v>618</v>
      </c>
      <c r="BD2885" t="s">
        <v>618</v>
      </c>
      <c r="BE2885" t="s">
        <v>618</v>
      </c>
      <c r="BF2885" t="s">
        <v>618</v>
      </c>
      <c r="BG2885" t="s">
        <v>618</v>
      </c>
      <c r="BH2885" t="s">
        <v>618</v>
      </c>
      <c r="BI2885">
        <v>21.7</v>
      </c>
      <c r="BJ2885" t="s">
        <v>618</v>
      </c>
      <c r="BK2885" t="s">
        <v>618</v>
      </c>
      <c r="BL2885" t="s">
        <v>618</v>
      </c>
      <c r="BM2885" t="s">
        <v>618</v>
      </c>
      <c r="BN2885" t="s">
        <v>618</v>
      </c>
      <c r="BO2885">
        <v>94.83</v>
      </c>
      <c r="BP2885" t="s">
        <v>618</v>
      </c>
      <c r="BQ2885" t="s">
        <v>618</v>
      </c>
      <c r="BR2885" t="s">
        <v>618</v>
      </c>
      <c r="BS2885" t="s">
        <v>618</v>
      </c>
      <c r="BT2885" t="s">
        <v>618</v>
      </c>
      <c r="BU2885" t="s">
        <v>618</v>
      </c>
      <c r="BV2885" t="s">
        <v>618</v>
      </c>
      <c r="BW2885" t="s">
        <v>4574</v>
      </c>
      <c r="BX2885" t="s">
        <v>618</v>
      </c>
      <c r="BY2885" s="29">
        <v>43264</v>
      </c>
      <c r="BZ2885" s="29" t="s">
        <v>618</v>
      </c>
      <c r="CA2885" t="s">
        <v>562</v>
      </c>
      <c r="CB2885" t="s">
        <v>4360</v>
      </c>
      <c r="CC2885" t="s">
        <v>4578</v>
      </c>
      <c r="CD2885" t="s">
        <v>618</v>
      </c>
      <c r="CE2885" t="s">
        <v>618</v>
      </c>
      <c r="CF2885" t="s">
        <v>618</v>
      </c>
      <c r="CG2885" t="s">
        <v>618</v>
      </c>
      <c r="CH2885">
        <v>25</v>
      </c>
      <c r="CI2885" t="s">
        <v>4576</v>
      </c>
      <c r="CJ2885">
        <v>0</v>
      </c>
      <c r="CK2885">
        <v>40</v>
      </c>
      <c r="CL2885">
        <v>100</v>
      </c>
      <c r="CM2885">
        <v>0</v>
      </c>
      <c r="CN2885">
        <v>20</v>
      </c>
      <c r="CO2885">
        <v>0</v>
      </c>
      <c r="CP2885">
        <v>0</v>
      </c>
      <c r="CQ2885">
        <v>100</v>
      </c>
      <c r="CR2885">
        <v>0</v>
      </c>
      <c r="CS2885">
        <v>0</v>
      </c>
      <c r="CT2885">
        <v>0</v>
      </c>
      <c r="CU2885">
        <v>0</v>
      </c>
      <c r="CV2885">
        <v>0</v>
      </c>
      <c r="DM2885">
        <v>6200</v>
      </c>
      <c r="DU2885">
        <v>4674</v>
      </c>
      <c r="DY2885">
        <v>10874</v>
      </c>
      <c r="EC2885">
        <v>0.503</v>
      </c>
      <c r="EO2885">
        <v>1.4838709677419355E-2</v>
      </c>
      <c r="KW2885">
        <v>92</v>
      </c>
    </row>
    <row r="2886" spans="1:480" x14ac:dyDescent="0.3">
      <c r="B2886">
        <v>153</v>
      </c>
      <c r="C2886" t="s">
        <v>4096</v>
      </c>
      <c r="D2886" t="s">
        <v>522</v>
      </c>
      <c r="E2886">
        <v>2021</v>
      </c>
      <c r="F2886" t="s">
        <v>620</v>
      </c>
      <c r="G2886" t="s">
        <v>4565</v>
      </c>
      <c r="H2886">
        <v>265</v>
      </c>
      <c r="I2886" t="s">
        <v>618</v>
      </c>
      <c r="J2886" t="s">
        <v>618</v>
      </c>
      <c r="K2886" t="s">
        <v>4480</v>
      </c>
      <c r="L2886" t="s">
        <v>618</v>
      </c>
      <c r="M2886" t="s">
        <v>4566</v>
      </c>
      <c r="N2886" t="s">
        <v>4567</v>
      </c>
      <c r="O2886" t="s">
        <v>341</v>
      </c>
      <c r="P2886">
        <v>1</v>
      </c>
      <c r="Q2886">
        <v>1</v>
      </c>
      <c r="R2886">
        <v>2018</v>
      </c>
      <c r="S2886" t="s">
        <v>618</v>
      </c>
      <c r="T2886" t="s">
        <v>618</v>
      </c>
      <c r="U2886" t="s">
        <v>618</v>
      </c>
      <c r="V2886" t="s">
        <v>618</v>
      </c>
      <c r="W2886">
        <v>24.5</v>
      </c>
      <c r="X2886" t="s">
        <v>618</v>
      </c>
      <c r="Y2886">
        <v>1</v>
      </c>
      <c r="Z2886" t="s">
        <v>4351</v>
      </c>
      <c r="AA2886" t="s">
        <v>4568</v>
      </c>
      <c r="AB2886" t="s">
        <v>4584</v>
      </c>
      <c r="AC2886" t="s">
        <v>4585</v>
      </c>
      <c r="AD2886" t="s">
        <v>358</v>
      </c>
      <c r="AE2886">
        <v>4</v>
      </c>
      <c r="AG2886" t="s">
        <v>426</v>
      </c>
      <c r="AH2886" t="s">
        <v>4571</v>
      </c>
      <c r="AI2886" t="s">
        <v>4572</v>
      </c>
      <c r="AJ2886" t="s">
        <v>4573</v>
      </c>
      <c r="AK2886" t="s">
        <v>618</v>
      </c>
      <c r="AL2886">
        <v>213.8</v>
      </c>
      <c r="AM2886" t="s">
        <v>618</v>
      </c>
      <c r="AN2886" t="s">
        <v>618</v>
      </c>
      <c r="AO2886" t="s">
        <v>618</v>
      </c>
      <c r="AP2886">
        <v>15</v>
      </c>
      <c r="AQ2886">
        <v>65</v>
      </c>
      <c r="AR2886">
        <v>20</v>
      </c>
      <c r="AS2886" t="s">
        <v>4437</v>
      </c>
      <c r="AT2886">
        <v>5.12</v>
      </c>
      <c r="AU2886" t="s">
        <v>618</v>
      </c>
      <c r="AV2886" t="s">
        <v>618</v>
      </c>
      <c r="AW2886" t="s">
        <v>618</v>
      </c>
      <c r="AX2886" t="s">
        <v>618</v>
      </c>
      <c r="AY2886">
        <v>17.13</v>
      </c>
      <c r="AZ2886">
        <v>2.2000000000000002</v>
      </c>
      <c r="BA2886" t="s">
        <v>618</v>
      </c>
      <c r="BB2886" t="s">
        <v>618</v>
      </c>
      <c r="BC2886" t="s">
        <v>618</v>
      </c>
      <c r="BD2886" t="s">
        <v>618</v>
      </c>
      <c r="BE2886" t="s">
        <v>618</v>
      </c>
      <c r="BF2886" t="s">
        <v>618</v>
      </c>
      <c r="BG2886" t="s">
        <v>618</v>
      </c>
      <c r="BH2886" t="s">
        <v>618</v>
      </c>
      <c r="BI2886">
        <v>21.7</v>
      </c>
      <c r="BJ2886" t="s">
        <v>618</v>
      </c>
      <c r="BK2886" t="s">
        <v>618</v>
      </c>
      <c r="BL2886" t="s">
        <v>618</v>
      </c>
      <c r="BM2886" t="s">
        <v>618</v>
      </c>
      <c r="BN2886" t="s">
        <v>618</v>
      </c>
      <c r="BO2886">
        <v>94.83</v>
      </c>
      <c r="BP2886" t="s">
        <v>618</v>
      </c>
      <c r="BQ2886" t="s">
        <v>618</v>
      </c>
      <c r="BR2886" t="s">
        <v>618</v>
      </c>
      <c r="BS2886" t="s">
        <v>618</v>
      </c>
      <c r="BT2886" t="s">
        <v>618</v>
      </c>
      <c r="BU2886" t="s">
        <v>618</v>
      </c>
      <c r="BV2886" t="s">
        <v>618</v>
      </c>
      <c r="BW2886" t="s">
        <v>4574</v>
      </c>
      <c r="BX2886" t="s">
        <v>618</v>
      </c>
      <c r="BY2886" s="29">
        <v>43264</v>
      </c>
      <c r="BZ2886" s="29" t="s">
        <v>618</v>
      </c>
      <c r="CA2886" t="s">
        <v>562</v>
      </c>
      <c r="CB2886" t="s">
        <v>4360</v>
      </c>
      <c r="CC2886" t="s">
        <v>4579</v>
      </c>
      <c r="CD2886" t="s">
        <v>618</v>
      </c>
      <c r="CE2886" t="s">
        <v>618</v>
      </c>
      <c r="CF2886" t="s">
        <v>618</v>
      </c>
      <c r="CG2886" t="s">
        <v>618</v>
      </c>
      <c r="CH2886">
        <v>25</v>
      </c>
      <c r="CI2886" t="s">
        <v>4576</v>
      </c>
      <c r="CJ2886">
        <v>0</v>
      </c>
      <c r="CK2886">
        <v>40</v>
      </c>
      <c r="CL2886">
        <v>100</v>
      </c>
      <c r="CM2886">
        <v>0</v>
      </c>
      <c r="CN2886">
        <v>20</v>
      </c>
      <c r="CO2886">
        <v>0</v>
      </c>
      <c r="CP2886">
        <v>0</v>
      </c>
      <c r="CQ2886">
        <v>100</v>
      </c>
      <c r="CR2886">
        <v>0</v>
      </c>
      <c r="CS2886">
        <v>0</v>
      </c>
      <c r="CT2886">
        <v>0</v>
      </c>
      <c r="CU2886">
        <v>0</v>
      </c>
      <c r="CV2886">
        <v>0</v>
      </c>
      <c r="DM2886">
        <v>6580</v>
      </c>
      <c r="DU2886">
        <v>4716</v>
      </c>
      <c r="DY2886">
        <v>11296</v>
      </c>
      <c r="EC2886">
        <v>0.51300000000000001</v>
      </c>
      <c r="EO2886">
        <v>1.3419452887537993E-2</v>
      </c>
      <c r="KW2886">
        <v>88.3</v>
      </c>
    </row>
    <row r="2887" spans="1:480" x14ac:dyDescent="0.3">
      <c r="B2887">
        <v>153</v>
      </c>
      <c r="C2887" t="s">
        <v>4096</v>
      </c>
      <c r="D2887" t="s">
        <v>522</v>
      </c>
      <c r="E2887">
        <v>2021</v>
      </c>
      <c r="F2887" t="s">
        <v>620</v>
      </c>
      <c r="G2887" t="s">
        <v>4565</v>
      </c>
      <c r="H2887">
        <v>265</v>
      </c>
      <c r="I2887" t="s">
        <v>618</v>
      </c>
      <c r="J2887" t="s">
        <v>618</v>
      </c>
      <c r="K2887" t="s">
        <v>4480</v>
      </c>
      <c r="L2887" t="s">
        <v>618</v>
      </c>
      <c r="M2887" t="s">
        <v>4566</v>
      </c>
      <c r="N2887" t="s">
        <v>4567</v>
      </c>
      <c r="O2887" t="s">
        <v>341</v>
      </c>
      <c r="P2887">
        <v>1</v>
      </c>
      <c r="Q2887">
        <v>1</v>
      </c>
      <c r="R2887">
        <v>2018</v>
      </c>
      <c r="S2887" t="s">
        <v>618</v>
      </c>
      <c r="T2887" t="s">
        <v>618</v>
      </c>
      <c r="U2887" t="s">
        <v>618</v>
      </c>
      <c r="V2887" t="s">
        <v>618</v>
      </c>
      <c r="W2887">
        <v>24.5</v>
      </c>
      <c r="X2887" t="s">
        <v>618</v>
      </c>
      <c r="Y2887">
        <v>1</v>
      </c>
      <c r="Z2887" t="s">
        <v>4351</v>
      </c>
      <c r="AA2887" t="s">
        <v>4568</v>
      </c>
      <c r="AB2887" t="s">
        <v>4582</v>
      </c>
      <c r="AC2887" t="s">
        <v>4583</v>
      </c>
      <c r="AD2887" t="s">
        <v>358</v>
      </c>
      <c r="AE2887">
        <v>4</v>
      </c>
      <c r="AG2887" t="s">
        <v>426</v>
      </c>
      <c r="AH2887" t="s">
        <v>4571</v>
      </c>
      <c r="AI2887" t="s">
        <v>4572</v>
      </c>
      <c r="AJ2887" t="s">
        <v>4573</v>
      </c>
      <c r="AK2887" t="s">
        <v>618</v>
      </c>
      <c r="AL2887">
        <v>213.8</v>
      </c>
      <c r="AM2887" t="s">
        <v>618</v>
      </c>
      <c r="AN2887" t="s">
        <v>618</v>
      </c>
      <c r="AO2887" t="s">
        <v>618</v>
      </c>
      <c r="AP2887">
        <v>15</v>
      </c>
      <c r="AQ2887">
        <v>65</v>
      </c>
      <c r="AR2887">
        <v>20</v>
      </c>
      <c r="AS2887" t="s">
        <v>4437</v>
      </c>
      <c r="AT2887">
        <v>5.12</v>
      </c>
      <c r="AU2887" t="s">
        <v>618</v>
      </c>
      <c r="AV2887" t="s">
        <v>618</v>
      </c>
      <c r="AW2887" t="s">
        <v>618</v>
      </c>
      <c r="AX2887" t="s">
        <v>618</v>
      </c>
      <c r="AY2887">
        <v>17.13</v>
      </c>
      <c r="AZ2887">
        <v>2.2000000000000002</v>
      </c>
      <c r="BA2887" t="s">
        <v>618</v>
      </c>
      <c r="BB2887" t="s">
        <v>618</v>
      </c>
      <c r="BC2887" t="s">
        <v>618</v>
      </c>
      <c r="BD2887" t="s">
        <v>618</v>
      </c>
      <c r="BE2887" t="s">
        <v>618</v>
      </c>
      <c r="BF2887" t="s">
        <v>618</v>
      </c>
      <c r="BG2887" t="s">
        <v>618</v>
      </c>
      <c r="BH2887" t="s">
        <v>618</v>
      </c>
      <c r="BI2887">
        <v>21.7</v>
      </c>
      <c r="BJ2887" t="s">
        <v>618</v>
      </c>
      <c r="BK2887" t="s">
        <v>618</v>
      </c>
      <c r="BL2887" t="s">
        <v>618</v>
      </c>
      <c r="BM2887" t="s">
        <v>618</v>
      </c>
      <c r="BN2887" t="s">
        <v>618</v>
      </c>
      <c r="BO2887">
        <v>94.83</v>
      </c>
      <c r="BP2887" t="s">
        <v>618</v>
      </c>
      <c r="BQ2887" t="s">
        <v>618</v>
      </c>
      <c r="BR2887" t="s">
        <v>618</v>
      </c>
      <c r="BS2887" t="s">
        <v>618</v>
      </c>
      <c r="BT2887" t="s">
        <v>618</v>
      </c>
      <c r="BU2887" t="s">
        <v>618</v>
      </c>
      <c r="BV2887" t="s">
        <v>618</v>
      </c>
      <c r="BW2887" t="s">
        <v>4574</v>
      </c>
      <c r="BX2887" t="s">
        <v>618</v>
      </c>
      <c r="BY2887" s="29">
        <v>43264</v>
      </c>
      <c r="BZ2887" s="29" t="s">
        <v>618</v>
      </c>
      <c r="CA2887" t="s">
        <v>562</v>
      </c>
      <c r="CB2887" t="s">
        <v>4360</v>
      </c>
      <c r="CC2887" t="s">
        <v>4575</v>
      </c>
      <c r="CD2887" t="s">
        <v>618</v>
      </c>
      <c r="CE2887" t="s">
        <v>618</v>
      </c>
      <c r="CF2887" t="s">
        <v>618</v>
      </c>
      <c r="CG2887" t="s">
        <v>618</v>
      </c>
      <c r="CH2887">
        <v>25</v>
      </c>
      <c r="CI2887" t="s">
        <v>4576</v>
      </c>
      <c r="CJ2887">
        <v>100</v>
      </c>
      <c r="CK2887">
        <v>40</v>
      </c>
      <c r="CL2887">
        <v>100</v>
      </c>
      <c r="CM2887">
        <v>0</v>
      </c>
      <c r="CN2887">
        <v>20</v>
      </c>
      <c r="CO2887">
        <v>0</v>
      </c>
      <c r="CP2887">
        <v>0</v>
      </c>
      <c r="CQ2887">
        <v>100</v>
      </c>
      <c r="CR2887">
        <v>0</v>
      </c>
      <c r="CS2887">
        <v>0</v>
      </c>
      <c r="CT2887">
        <v>0</v>
      </c>
      <c r="CU2887">
        <v>0</v>
      </c>
      <c r="CV2887">
        <v>0</v>
      </c>
      <c r="DM2887">
        <v>7670</v>
      </c>
      <c r="DU2887">
        <v>6575</v>
      </c>
      <c r="DY2887">
        <v>14245</v>
      </c>
      <c r="EC2887">
        <v>0.48299999999999998</v>
      </c>
      <c r="EO2887">
        <v>1.8161668839634944E-2</v>
      </c>
      <c r="KW2887">
        <v>139.30000000000001</v>
      </c>
    </row>
    <row r="2888" spans="1:480" x14ac:dyDescent="0.3">
      <c r="B2888">
        <v>153</v>
      </c>
      <c r="C2888" t="s">
        <v>4096</v>
      </c>
      <c r="D2888" t="s">
        <v>522</v>
      </c>
      <c r="E2888">
        <v>2021</v>
      </c>
      <c r="F2888" t="s">
        <v>620</v>
      </c>
      <c r="G2888" t="s">
        <v>4565</v>
      </c>
      <c r="H2888">
        <v>265</v>
      </c>
      <c r="I2888" t="s">
        <v>618</v>
      </c>
      <c r="J2888" t="s">
        <v>618</v>
      </c>
      <c r="K2888" t="s">
        <v>4480</v>
      </c>
      <c r="L2888" t="s">
        <v>618</v>
      </c>
      <c r="M2888" t="s">
        <v>4566</v>
      </c>
      <c r="N2888" t="s">
        <v>4567</v>
      </c>
      <c r="O2888" t="s">
        <v>341</v>
      </c>
      <c r="P2888">
        <v>1</v>
      </c>
      <c r="Q2888">
        <v>1</v>
      </c>
      <c r="R2888">
        <v>2018</v>
      </c>
      <c r="S2888" t="s">
        <v>618</v>
      </c>
      <c r="T2888" t="s">
        <v>618</v>
      </c>
      <c r="U2888" t="s">
        <v>618</v>
      </c>
      <c r="V2888" t="s">
        <v>618</v>
      </c>
      <c r="W2888">
        <v>24.5</v>
      </c>
      <c r="X2888" t="s">
        <v>618</v>
      </c>
      <c r="Y2888">
        <v>1</v>
      </c>
      <c r="Z2888" t="s">
        <v>4351</v>
      </c>
      <c r="AA2888" t="s">
        <v>4568</v>
      </c>
      <c r="AB2888" t="s">
        <v>4586</v>
      </c>
      <c r="AC2888" t="s">
        <v>4583</v>
      </c>
      <c r="AD2888" t="s">
        <v>358</v>
      </c>
      <c r="AE2888">
        <v>4</v>
      </c>
      <c r="AG2888" t="s">
        <v>426</v>
      </c>
      <c r="AH2888" t="s">
        <v>4571</v>
      </c>
      <c r="AI2888" t="s">
        <v>4572</v>
      </c>
      <c r="AJ2888" t="s">
        <v>4573</v>
      </c>
      <c r="AK2888" t="s">
        <v>618</v>
      </c>
      <c r="AL2888">
        <v>213.8</v>
      </c>
      <c r="AM2888" t="s">
        <v>618</v>
      </c>
      <c r="AN2888" t="s">
        <v>618</v>
      </c>
      <c r="AO2888" t="s">
        <v>618</v>
      </c>
      <c r="AP2888">
        <v>15</v>
      </c>
      <c r="AQ2888">
        <v>65</v>
      </c>
      <c r="AR2888">
        <v>20</v>
      </c>
      <c r="AS2888" t="s">
        <v>4437</v>
      </c>
      <c r="AT2888">
        <v>5.12</v>
      </c>
      <c r="AU2888" t="s">
        <v>618</v>
      </c>
      <c r="AV2888" t="s">
        <v>618</v>
      </c>
      <c r="AW2888" t="s">
        <v>618</v>
      </c>
      <c r="AX2888" t="s">
        <v>618</v>
      </c>
      <c r="AY2888">
        <v>17.13</v>
      </c>
      <c r="AZ2888">
        <v>2.2000000000000002</v>
      </c>
      <c r="BA2888" t="s">
        <v>618</v>
      </c>
      <c r="BB2888" t="s">
        <v>618</v>
      </c>
      <c r="BC2888" t="s">
        <v>618</v>
      </c>
      <c r="BD2888" t="s">
        <v>618</v>
      </c>
      <c r="BE2888" t="s">
        <v>618</v>
      </c>
      <c r="BF2888" t="s">
        <v>618</v>
      </c>
      <c r="BG2888" t="s">
        <v>618</v>
      </c>
      <c r="BH2888" t="s">
        <v>618</v>
      </c>
      <c r="BI2888">
        <v>21.7</v>
      </c>
      <c r="BJ2888" t="s">
        <v>618</v>
      </c>
      <c r="BK2888" t="s">
        <v>618</v>
      </c>
      <c r="BL2888" t="s">
        <v>618</v>
      </c>
      <c r="BM2888" t="s">
        <v>618</v>
      </c>
      <c r="BN2888" t="s">
        <v>618</v>
      </c>
      <c r="BO2888">
        <v>94.83</v>
      </c>
      <c r="BP2888" t="s">
        <v>618</v>
      </c>
      <c r="BQ2888" t="s">
        <v>618</v>
      </c>
      <c r="BR2888" t="s">
        <v>618</v>
      </c>
      <c r="BS2888" t="s">
        <v>618</v>
      </c>
      <c r="BT2888" t="s">
        <v>618</v>
      </c>
      <c r="BU2888" t="s">
        <v>618</v>
      </c>
      <c r="BV2888" t="s">
        <v>618</v>
      </c>
      <c r="BW2888" t="s">
        <v>4574</v>
      </c>
      <c r="BX2888" t="s">
        <v>618</v>
      </c>
      <c r="BY2888" s="29">
        <v>43264</v>
      </c>
      <c r="BZ2888" s="29" t="s">
        <v>618</v>
      </c>
      <c r="CA2888" t="s">
        <v>562</v>
      </c>
      <c r="CB2888" t="s">
        <v>4360</v>
      </c>
      <c r="CC2888" t="s">
        <v>4577</v>
      </c>
      <c r="CD2888" t="s">
        <v>618</v>
      </c>
      <c r="CE2888" t="s">
        <v>618</v>
      </c>
      <c r="CF2888" t="s">
        <v>618</v>
      </c>
      <c r="CG2888" t="s">
        <v>618</v>
      </c>
      <c r="CH2888">
        <v>25</v>
      </c>
      <c r="CI2888" t="s">
        <v>4576</v>
      </c>
      <c r="CJ2888">
        <v>100</v>
      </c>
      <c r="CK2888">
        <v>40</v>
      </c>
      <c r="CL2888">
        <v>100</v>
      </c>
      <c r="CM2888">
        <v>0</v>
      </c>
      <c r="CN2888">
        <v>20</v>
      </c>
      <c r="CO2888">
        <v>0</v>
      </c>
      <c r="CP2888">
        <v>0</v>
      </c>
      <c r="CQ2888">
        <v>100</v>
      </c>
      <c r="CR2888">
        <v>0</v>
      </c>
      <c r="CS2888">
        <v>0</v>
      </c>
      <c r="CT2888">
        <v>0</v>
      </c>
      <c r="CU2888">
        <v>0</v>
      </c>
      <c r="CV2888">
        <v>0</v>
      </c>
      <c r="DM2888">
        <v>8720</v>
      </c>
      <c r="DU2888">
        <v>6943</v>
      </c>
      <c r="DY2888">
        <v>15663</v>
      </c>
      <c r="EC2888">
        <v>0.52400000000000002</v>
      </c>
      <c r="EO2888">
        <v>1.6731651376146791E-2</v>
      </c>
      <c r="KW2888">
        <v>145.9</v>
      </c>
    </row>
    <row r="2889" spans="1:480" x14ac:dyDescent="0.3">
      <c r="B2889">
        <v>153</v>
      </c>
      <c r="C2889" t="s">
        <v>4096</v>
      </c>
      <c r="D2889" t="s">
        <v>522</v>
      </c>
      <c r="E2889">
        <v>2021</v>
      </c>
      <c r="F2889" t="s">
        <v>620</v>
      </c>
      <c r="G2889" t="s">
        <v>4565</v>
      </c>
      <c r="H2889">
        <v>265</v>
      </c>
      <c r="I2889" t="s">
        <v>618</v>
      </c>
      <c r="J2889" t="s">
        <v>618</v>
      </c>
      <c r="K2889" t="s">
        <v>4480</v>
      </c>
      <c r="L2889" t="s">
        <v>618</v>
      </c>
      <c r="M2889" t="s">
        <v>4566</v>
      </c>
      <c r="N2889" t="s">
        <v>4567</v>
      </c>
      <c r="O2889" t="s">
        <v>341</v>
      </c>
      <c r="P2889">
        <v>1</v>
      </c>
      <c r="Q2889">
        <v>1</v>
      </c>
      <c r="R2889">
        <v>2018</v>
      </c>
      <c r="S2889" t="s">
        <v>618</v>
      </c>
      <c r="T2889" t="s">
        <v>618</v>
      </c>
      <c r="U2889" t="s">
        <v>618</v>
      </c>
      <c r="V2889" t="s">
        <v>618</v>
      </c>
      <c r="W2889">
        <v>24.5</v>
      </c>
      <c r="X2889" t="s">
        <v>618</v>
      </c>
      <c r="Y2889">
        <v>1</v>
      </c>
      <c r="Z2889" t="s">
        <v>4351</v>
      </c>
      <c r="AA2889" t="s">
        <v>4568</v>
      </c>
      <c r="AB2889" t="s">
        <v>4586</v>
      </c>
      <c r="AC2889" t="s">
        <v>4583</v>
      </c>
      <c r="AD2889" t="s">
        <v>358</v>
      </c>
      <c r="AE2889">
        <v>4</v>
      </c>
      <c r="AG2889" t="s">
        <v>426</v>
      </c>
      <c r="AH2889" t="s">
        <v>4571</v>
      </c>
      <c r="AI2889" t="s">
        <v>4572</v>
      </c>
      <c r="AJ2889" t="s">
        <v>4573</v>
      </c>
      <c r="AK2889" t="s">
        <v>618</v>
      </c>
      <c r="AL2889">
        <v>213.8</v>
      </c>
      <c r="AM2889" t="s">
        <v>618</v>
      </c>
      <c r="AN2889" t="s">
        <v>618</v>
      </c>
      <c r="AO2889" t="s">
        <v>618</v>
      </c>
      <c r="AP2889">
        <v>15</v>
      </c>
      <c r="AQ2889">
        <v>65</v>
      </c>
      <c r="AR2889">
        <v>20</v>
      </c>
      <c r="AS2889" t="s">
        <v>4437</v>
      </c>
      <c r="AT2889">
        <v>5.12</v>
      </c>
      <c r="AU2889" t="s">
        <v>618</v>
      </c>
      <c r="AV2889" t="s">
        <v>618</v>
      </c>
      <c r="AW2889" t="s">
        <v>618</v>
      </c>
      <c r="AX2889" t="s">
        <v>618</v>
      </c>
      <c r="AY2889">
        <v>17.13</v>
      </c>
      <c r="AZ2889">
        <v>2.2000000000000002</v>
      </c>
      <c r="BA2889" t="s">
        <v>618</v>
      </c>
      <c r="BB2889" t="s">
        <v>618</v>
      </c>
      <c r="BC2889" t="s">
        <v>618</v>
      </c>
      <c r="BD2889" t="s">
        <v>618</v>
      </c>
      <c r="BE2889" t="s">
        <v>618</v>
      </c>
      <c r="BF2889" t="s">
        <v>618</v>
      </c>
      <c r="BG2889" t="s">
        <v>618</v>
      </c>
      <c r="BH2889" t="s">
        <v>618</v>
      </c>
      <c r="BI2889">
        <v>21.7</v>
      </c>
      <c r="BJ2889" t="s">
        <v>618</v>
      </c>
      <c r="BK2889" t="s">
        <v>618</v>
      </c>
      <c r="BL2889" t="s">
        <v>618</v>
      </c>
      <c r="BM2889" t="s">
        <v>618</v>
      </c>
      <c r="BN2889" t="s">
        <v>618</v>
      </c>
      <c r="BO2889">
        <v>94.83</v>
      </c>
      <c r="BP2889" t="s">
        <v>618</v>
      </c>
      <c r="BQ2889" t="s">
        <v>618</v>
      </c>
      <c r="BR2889" t="s">
        <v>618</v>
      </c>
      <c r="BS2889" t="s">
        <v>618</v>
      </c>
      <c r="BT2889" t="s">
        <v>618</v>
      </c>
      <c r="BU2889" t="s">
        <v>618</v>
      </c>
      <c r="BV2889" t="s">
        <v>618</v>
      </c>
      <c r="BW2889" t="s">
        <v>4574</v>
      </c>
      <c r="BX2889" t="s">
        <v>618</v>
      </c>
      <c r="BY2889" s="29">
        <v>43264</v>
      </c>
      <c r="BZ2889" s="29" t="s">
        <v>618</v>
      </c>
      <c r="CA2889" t="s">
        <v>562</v>
      </c>
      <c r="CB2889" t="s">
        <v>4360</v>
      </c>
      <c r="CC2889" t="s">
        <v>4578</v>
      </c>
      <c r="CD2889" t="s">
        <v>618</v>
      </c>
      <c r="CE2889" t="s">
        <v>618</v>
      </c>
      <c r="CF2889" t="s">
        <v>618</v>
      </c>
      <c r="CG2889" t="s">
        <v>618</v>
      </c>
      <c r="CH2889">
        <v>25</v>
      </c>
      <c r="CI2889" t="s">
        <v>4576</v>
      </c>
      <c r="CJ2889">
        <v>100</v>
      </c>
      <c r="CK2889">
        <v>40</v>
      </c>
      <c r="CL2889">
        <v>100</v>
      </c>
      <c r="CM2889">
        <v>0</v>
      </c>
      <c r="CN2889">
        <v>20</v>
      </c>
      <c r="CO2889">
        <v>0</v>
      </c>
      <c r="CP2889">
        <v>0</v>
      </c>
      <c r="CQ2889">
        <v>100</v>
      </c>
      <c r="CR2889">
        <v>0</v>
      </c>
      <c r="CS2889">
        <v>0</v>
      </c>
      <c r="CT2889">
        <v>0</v>
      </c>
      <c r="CU2889">
        <v>0</v>
      </c>
      <c r="CV2889">
        <v>0</v>
      </c>
      <c r="DM2889">
        <v>9270</v>
      </c>
      <c r="DU2889">
        <v>7249</v>
      </c>
      <c r="DY2889">
        <v>16519</v>
      </c>
      <c r="EC2889">
        <v>0.499</v>
      </c>
      <c r="EO2889">
        <v>1.5631067961165049E-2</v>
      </c>
      <c r="KW2889">
        <v>144.9</v>
      </c>
    </row>
    <row r="2890" spans="1:480" x14ac:dyDescent="0.3">
      <c r="B2890">
        <v>153</v>
      </c>
      <c r="C2890" t="s">
        <v>4096</v>
      </c>
      <c r="D2890" t="s">
        <v>522</v>
      </c>
      <c r="E2890">
        <v>2021</v>
      </c>
      <c r="F2890" t="s">
        <v>620</v>
      </c>
      <c r="G2890" t="s">
        <v>4565</v>
      </c>
      <c r="H2890">
        <v>265</v>
      </c>
      <c r="I2890" t="s">
        <v>618</v>
      </c>
      <c r="J2890" t="s">
        <v>618</v>
      </c>
      <c r="K2890" t="s">
        <v>4480</v>
      </c>
      <c r="L2890" t="s">
        <v>618</v>
      </c>
      <c r="M2890" t="s">
        <v>4566</v>
      </c>
      <c r="N2890" t="s">
        <v>4567</v>
      </c>
      <c r="O2890" t="s">
        <v>341</v>
      </c>
      <c r="P2890">
        <v>1</v>
      </c>
      <c r="Q2890">
        <v>1</v>
      </c>
      <c r="R2890">
        <v>2018</v>
      </c>
      <c r="S2890" t="s">
        <v>618</v>
      </c>
      <c r="T2890" t="s">
        <v>618</v>
      </c>
      <c r="U2890" t="s">
        <v>618</v>
      </c>
      <c r="V2890" t="s">
        <v>618</v>
      </c>
      <c r="W2890">
        <v>24.5</v>
      </c>
      <c r="X2890" t="s">
        <v>618</v>
      </c>
      <c r="Y2890">
        <v>1</v>
      </c>
      <c r="Z2890" t="s">
        <v>4351</v>
      </c>
      <c r="AA2890" t="s">
        <v>4568</v>
      </c>
      <c r="AB2890" t="s">
        <v>4586</v>
      </c>
      <c r="AC2890" t="s">
        <v>4583</v>
      </c>
      <c r="AD2890" t="s">
        <v>358</v>
      </c>
      <c r="AE2890">
        <v>4</v>
      </c>
      <c r="AG2890" t="s">
        <v>426</v>
      </c>
      <c r="AH2890" t="s">
        <v>4571</v>
      </c>
      <c r="AI2890" t="s">
        <v>4572</v>
      </c>
      <c r="AJ2890" t="s">
        <v>4573</v>
      </c>
      <c r="AK2890" t="s">
        <v>618</v>
      </c>
      <c r="AL2890">
        <v>213.8</v>
      </c>
      <c r="AM2890" t="s">
        <v>618</v>
      </c>
      <c r="AN2890" t="s">
        <v>618</v>
      </c>
      <c r="AO2890" t="s">
        <v>618</v>
      </c>
      <c r="AP2890">
        <v>15</v>
      </c>
      <c r="AQ2890">
        <v>65</v>
      </c>
      <c r="AR2890">
        <v>20</v>
      </c>
      <c r="AS2890" t="s">
        <v>4437</v>
      </c>
      <c r="AT2890">
        <v>5.12</v>
      </c>
      <c r="AU2890" t="s">
        <v>618</v>
      </c>
      <c r="AV2890" t="s">
        <v>618</v>
      </c>
      <c r="AW2890" t="s">
        <v>618</v>
      </c>
      <c r="AX2890" t="s">
        <v>618</v>
      </c>
      <c r="AY2890">
        <v>17.13</v>
      </c>
      <c r="AZ2890">
        <v>2.2000000000000002</v>
      </c>
      <c r="BA2890" t="s">
        <v>618</v>
      </c>
      <c r="BB2890" t="s">
        <v>618</v>
      </c>
      <c r="BC2890" t="s">
        <v>618</v>
      </c>
      <c r="BD2890" t="s">
        <v>618</v>
      </c>
      <c r="BE2890" t="s">
        <v>618</v>
      </c>
      <c r="BF2890" t="s">
        <v>618</v>
      </c>
      <c r="BG2890" t="s">
        <v>618</v>
      </c>
      <c r="BH2890" t="s">
        <v>618</v>
      </c>
      <c r="BI2890">
        <v>21.7</v>
      </c>
      <c r="BJ2890" t="s">
        <v>618</v>
      </c>
      <c r="BK2890" t="s">
        <v>618</v>
      </c>
      <c r="BL2890" t="s">
        <v>618</v>
      </c>
      <c r="BM2890" t="s">
        <v>618</v>
      </c>
      <c r="BN2890" t="s">
        <v>618</v>
      </c>
      <c r="BO2890">
        <v>94.83</v>
      </c>
      <c r="BP2890" t="s">
        <v>618</v>
      </c>
      <c r="BQ2890" t="s">
        <v>618</v>
      </c>
      <c r="BR2890" t="s">
        <v>618</v>
      </c>
      <c r="BS2890" t="s">
        <v>618</v>
      </c>
      <c r="BT2890" t="s">
        <v>618</v>
      </c>
      <c r="BU2890" t="s">
        <v>618</v>
      </c>
      <c r="BV2890" t="s">
        <v>618</v>
      </c>
      <c r="BW2890" t="s">
        <v>4574</v>
      </c>
      <c r="BX2890" t="s">
        <v>618</v>
      </c>
      <c r="BY2890" s="29">
        <v>43264</v>
      </c>
      <c r="BZ2890" s="29" t="s">
        <v>618</v>
      </c>
      <c r="CA2890" t="s">
        <v>562</v>
      </c>
      <c r="CB2890" t="s">
        <v>4360</v>
      </c>
      <c r="CC2890" t="s">
        <v>4579</v>
      </c>
      <c r="CD2890" t="s">
        <v>618</v>
      </c>
      <c r="CE2890" t="s">
        <v>618</v>
      </c>
      <c r="CF2890" t="s">
        <v>618</v>
      </c>
      <c r="CG2890" t="s">
        <v>618</v>
      </c>
      <c r="CH2890">
        <v>25</v>
      </c>
      <c r="CI2890" t="s">
        <v>4576</v>
      </c>
      <c r="CJ2890">
        <v>100</v>
      </c>
      <c r="CK2890">
        <v>40</v>
      </c>
      <c r="CL2890">
        <v>100</v>
      </c>
      <c r="CM2890">
        <v>0</v>
      </c>
      <c r="CN2890">
        <v>20</v>
      </c>
      <c r="CO2890">
        <v>0</v>
      </c>
      <c r="CP2890">
        <v>0</v>
      </c>
      <c r="CQ2890">
        <v>100</v>
      </c>
      <c r="CR2890">
        <v>0</v>
      </c>
      <c r="CS2890">
        <v>0</v>
      </c>
      <c r="CT2890">
        <v>0</v>
      </c>
      <c r="CU2890">
        <v>0</v>
      </c>
      <c r="CV2890">
        <v>0</v>
      </c>
      <c r="DM2890">
        <v>9380</v>
      </c>
      <c r="DU2890">
        <v>8377</v>
      </c>
      <c r="DY2890">
        <v>17757</v>
      </c>
      <c r="EC2890">
        <v>0.49700000000000005</v>
      </c>
      <c r="EO2890">
        <v>1.7484008528784647E-2</v>
      </c>
      <c r="KW2890">
        <v>164</v>
      </c>
    </row>
    <row r="2891" spans="1:480" x14ac:dyDescent="0.3">
      <c r="A2891" s="3" t="s">
        <v>618</v>
      </c>
      <c r="B2891">
        <v>154</v>
      </c>
      <c r="C2891" t="s">
        <v>4587</v>
      </c>
      <c r="D2891" t="s">
        <v>618</v>
      </c>
      <c r="E2891">
        <v>2021</v>
      </c>
      <c r="F2891" t="s">
        <v>4588</v>
      </c>
      <c r="G2891" t="s">
        <v>4589</v>
      </c>
      <c r="H2891" t="s">
        <v>618</v>
      </c>
      <c r="I2891" t="s">
        <v>618</v>
      </c>
      <c r="J2891" t="s">
        <v>618</v>
      </c>
      <c r="K2891" t="s">
        <v>4590</v>
      </c>
      <c r="L2891" t="s">
        <v>4591</v>
      </c>
      <c r="M2891" t="s">
        <v>618</v>
      </c>
      <c r="N2891" t="s">
        <v>4592</v>
      </c>
      <c r="O2891" t="s">
        <v>341</v>
      </c>
      <c r="P2891">
        <v>1</v>
      </c>
      <c r="Q2891">
        <v>1</v>
      </c>
      <c r="R2891" t="s">
        <v>4378</v>
      </c>
      <c r="S2891" t="s">
        <v>618</v>
      </c>
      <c r="T2891" t="s">
        <v>618</v>
      </c>
      <c r="U2891" t="s">
        <v>618</v>
      </c>
      <c r="V2891" t="s">
        <v>618</v>
      </c>
      <c r="W2891">
        <v>16.200000000000003</v>
      </c>
      <c r="X2891" t="s">
        <v>618</v>
      </c>
      <c r="Y2891">
        <v>1</v>
      </c>
      <c r="Z2891" t="s">
        <v>4593</v>
      </c>
      <c r="AA2891" t="s">
        <v>4594</v>
      </c>
      <c r="AB2891" t="s">
        <v>4595</v>
      </c>
      <c r="AC2891" t="s">
        <v>4596</v>
      </c>
      <c r="AD2891" t="s">
        <v>345</v>
      </c>
      <c r="AE2891">
        <v>3</v>
      </c>
      <c r="AF2891" t="s">
        <v>618</v>
      </c>
      <c r="AG2891" t="s">
        <v>4597</v>
      </c>
      <c r="AH2891" t="s">
        <v>4598</v>
      </c>
      <c r="AI2891" t="s">
        <v>4599</v>
      </c>
      <c r="AJ2891" t="s">
        <v>618</v>
      </c>
      <c r="AK2891">
        <v>600</v>
      </c>
      <c r="AL2891">
        <v>213</v>
      </c>
      <c r="AM2891" t="s">
        <v>4288</v>
      </c>
      <c r="AN2891">
        <v>250</v>
      </c>
      <c r="AO2891" t="s">
        <v>618</v>
      </c>
      <c r="AP2891">
        <v>15</v>
      </c>
      <c r="AQ2891">
        <v>65</v>
      </c>
      <c r="AR2891">
        <v>20</v>
      </c>
      <c r="AS2891" t="s">
        <v>4437</v>
      </c>
      <c r="AT2891">
        <v>5.7</v>
      </c>
      <c r="AU2891" t="s">
        <v>618</v>
      </c>
      <c r="AV2891" t="s">
        <v>618</v>
      </c>
      <c r="AW2891" t="s">
        <v>4600</v>
      </c>
      <c r="AX2891" t="s">
        <v>618</v>
      </c>
      <c r="AY2891" t="s">
        <v>618</v>
      </c>
      <c r="AZ2891" t="s">
        <v>618</v>
      </c>
      <c r="BA2891" t="s">
        <v>618</v>
      </c>
      <c r="BB2891" t="s">
        <v>618</v>
      </c>
      <c r="BC2891" t="s">
        <v>618</v>
      </c>
      <c r="BD2891" t="s">
        <v>618</v>
      </c>
      <c r="BE2891" t="s">
        <v>618</v>
      </c>
      <c r="BF2891" t="s">
        <v>618</v>
      </c>
      <c r="BG2891" t="s">
        <v>618</v>
      </c>
      <c r="BH2891" t="s">
        <v>618</v>
      </c>
      <c r="BI2891">
        <v>21</v>
      </c>
      <c r="BJ2891" t="s">
        <v>618</v>
      </c>
      <c r="BK2891" t="s">
        <v>618</v>
      </c>
      <c r="BL2891" t="s">
        <v>618</v>
      </c>
      <c r="BM2891" t="s">
        <v>618</v>
      </c>
      <c r="BN2891" t="s">
        <v>618</v>
      </c>
      <c r="BO2891" t="s">
        <v>618</v>
      </c>
      <c r="BP2891" t="s">
        <v>618</v>
      </c>
      <c r="BQ2891" t="s">
        <v>618</v>
      </c>
      <c r="BR2891" t="s">
        <v>618</v>
      </c>
      <c r="BS2891" t="s">
        <v>618</v>
      </c>
      <c r="BT2891" t="s">
        <v>618</v>
      </c>
      <c r="BU2891" t="s">
        <v>618</v>
      </c>
      <c r="BV2891" t="s">
        <v>618</v>
      </c>
      <c r="BW2891" t="s">
        <v>4359</v>
      </c>
      <c r="BX2891" t="s">
        <v>4601</v>
      </c>
      <c r="BY2891" s="29">
        <v>42984</v>
      </c>
      <c r="BZ2891" s="29" t="s">
        <v>618</v>
      </c>
      <c r="CA2891" t="s">
        <v>508</v>
      </c>
      <c r="CB2891" t="s">
        <v>4361</v>
      </c>
      <c r="CC2891" t="s">
        <v>4602</v>
      </c>
      <c r="CD2891" t="s">
        <v>618</v>
      </c>
      <c r="CE2891" t="s">
        <v>618</v>
      </c>
      <c r="CF2891" t="s">
        <v>618</v>
      </c>
      <c r="CG2891">
        <v>275</v>
      </c>
      <c r="CH2891" t="s">
        <v>618</v>
      </c>
      <c r="CI2891" t="s">
        <v>4603</v>
      </c>
      <c r="CJ2891">
        <v>0</v>
      </c>
      <c r="CK2891">
        <v>19</v>
      </c>
      <c r="CL2891">
        <v>45</v>
      </c>
      <c r="CM2891">
        <v>23.1</v>
      </c>
      <c r="CN2891">
        <v>42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 t="s">
        <v>618</v>
      </c>
      <c r="CX2891" t="s">
        <v>618</v>
      </c>
      <c r="CY2891" t="s">
        <v>618</v>
      </c>
      <c r="CZ2891" t="s">
        <v>618</v>
      </c>
      <c r="DA2891" t="s">
        <v>618</v>
      </c>
      <c r="DB2891" t="s">
        <v>618</v>
      </c>
      <c r="DC2891" t="s">
        <v>618</v>
      </c>
      <c r="DD2891" t="s">
        <v>618</v>
      </c>
      <c r="DE2891" t="s">
        <v>618</v>
      </c>
      <c r="DF2891" t="s">
        <v>618</v>
      </c>
      <c r="DG2891" t="s">
        <v>618</v>
      </c>
      <c r="DH2891" t="s">
        <v>618</v>
      </c>
      <c r="DI2891" t="s">
        <v>618</v>
      </c>
      <c r="DJ2891" t="s">
        <v>618</v>
      </c>
      <c r="DK2891" t="s">
        <v>618</v>
      </c>
      <c r="DL2891" t="s">
        <v>618</v>
      </c>
      <c r="DM2891">
        <v>6720</v>
      </c>
      <c r="DN2891" t="s">
        <v>618</v>
      </c>
      <c r="DO2891" t="s">
        <v>618</v>
      </c>
      <c r="DP2891" t="s">
        <v>618</v>
      </c>
      <c r="DQ2891" t="s">
        <v>618</v>
      </c>
      <c r="DR2891" t="s">
        <v>618</v>
      </c>
      <c r="DS2891" t="s">
        <v>618</v>
      </c>
      <c r="DT2891" t="s">
        <v>618</v>
      </c>
      <c r="DU2891">
        <v>5680</v>
      </c>
      <c r="DV2891" t="s">
        <v>618</v>
      </c>
      <c r="DW2891" t="s">
        <v>618</v>
      </c>
      <c r="DX2891" t="s">
        <v>618</v>
      </c>
      <c r="DY2891">
        <v>12400</v>
      </c>
      <c r="DZ2891" t="s">
        <v>618</v>
      </c>
      <c r="EA2891" t="s">
        <v>618</v>
      </c>
      <c r="EB2891" t="s">
        <v>618</v>
      </c>
      <c r="EC2891">
        <v>0.53</v>
      </c>
      <c r="ED2891" t="s">
        <v>618</v>
      </c>
      <c r="EE2891" t="s">
        <v>618</v>
      </c>
      <c r="EF2891" t="s">
        <v>618</v>
      </c>
      <c r="EG2891" t="s">
        <v>618</v>
      </c>
      <c r="EH2891" t="s">
        <v>618</v>
      </c>
      <c r="EI2891" t="s">
        <v>618</v>
      </c>
      <c r="EJ2891" t="s">
        <v>618</v>
      </c>
      <c r="EK2891" t="s">
        <v>618</v>
      </c>
      <c r="EL2891" t="s">
        <v>618</v>
      </c>
      <c r="EM2891" t="s">
        <v>618</v>
      </c>
      <c r="EN2891" t="s">
        <v>618</v>
      </c>
      <c r="EO2891" t="s">
        <v>618</v>
      </c>
      <c r="EP2891" t="s">
        <v>618</v>
      </c>
      <c r="EQ2891" t="s">
        <v>618</v>
      </c>
      <c r="ER2891" t="s">
        <v>618</v>
      </c>
      <c r="ES2891">
        <v>1.9756336325966852E-3</v>
      </c>
      <c r="ET2891" t="s">
        <v>618</v>
      </c>
      <c r="EU2891" t="s">
        <v>618</v>
      </c>
      <c r="EV2891" t="s">
        <v>618</v>
      </c>
      <c r="EW2891">
        <v>3.0360887096774181E-3</v>
      </c>
      <c r="EX2891" t="s">
        <v>618</v>
      </c>
      <c r="EY2891" t="s">
        <v>618</v>
      </c>
      <c r="EZ2891" t="s">
        <v>618</v>
      </c>
      <c r="FA2891">
        <v>1.053746421036769E-3</v>
      </c>
      <c r="FB2891" t="s">
        <v>618</v>
      </c>
      <c r="FC2891" t="s">
        <v>618</v>
      </c>
      <c r="FD2891" t="s">
        <v>618</v>
      </c>
      <c r="FE2891" t="s">
        <v>618</v>
      </c>
      <c r="FF2891" t="s">
        <v>618</v>
      </c>
      <c r="FG2891" t="s">
        <v>618</v>
      </c>
      <c r="FH2891" t="s">
        <v>618</v>
      </c>
      <c r="FI2891">
        <v>6.6011199421965312E-4</v>
      </c>
      <c r="FJ2891" t="s">
        <v>618</v>
      </c>
      <c r="FK2891" t="s">
        <v>618</v>
      </c>
      <c r="FL2891" t="s">
        <v>618</v>
      </c>
      <c r="FM2891" t="s">
        <v>618</v>
      </c>
      <c r="FN2891" t="s">
        <v>618</v>
      </c>
      <c r="FO2891" t="s">
        <v>618</v>
      </c>
      <c r="FP2891" t="s">
        <v>618</v>
      </c>
      <c r="FQ2891">
        <v>3.9578210382513665E-4</v>
      </c>
      <c r="FR2891" t="s">
        <v>618</v>
      </c>
      <c r="FS2891" t="s">
        <v>618</v>
      </c>
      <c r="FT2891" t="s">
        <v>618</v>
      </c>
      <c r="FU2891">
        <v>4.5065423976608216E-6</v>
      </c>
      <c r="FV2891" t="s">
        <v>618</v>
      </c>
      <c r="FW2891" t="s">
        <v>618</v>
      </c>
      <c r="FX2891" t="s">
        <v>618</v>
      </c>
      <c r="FY2891">
        <v>2.880184331797234E-5</v>
      </c>
      <c r="FZ2891" t="s">
        <v>618</v>
      </c>
      <c r="GA2891" t="s">
        <v>618</v>
      </c>
      <c r="GB2891" t="s">
        <v>618</v>
      </c>
      <c r="GC2891">
        <v>1.8958831892629663E-5</v>
      </c>
      <c r="GD2891" t="s">
        <v>618</v>
      </c>
      <c r="GE2891" t="s">
        <v>618</v>
      </c>
      <c r="GF2891" t="s">
        <v>618</v>
      </c>
      <c r="GG2891" t="s">
        <v>618</v>
      </c>
      <c r="GH2891" t="s">
        <v>618</v>
      </c>
      <c r="GI2891" t="s">
        <v>618</v>
      </c>
      <c r="GJ2891" t="s">
        <v>618</v>
      </c>
      <c r="GK2891">
        <v>2.3144908940397355E-5</v>
      </c>
      <c r="GL2891" t="s">
        <v>618</v>
      </c>
      <c r="GM2891" t="s">
        <v>618</v>
      </c>
      <c r="GN2891" t="s">
        <v>618</v>
      </c>
      <c r="GO2891" t="s">
        <v>618</v>
      </c>
      <c r="GP2891" t="s">
        <v>618</v>
      </c>
      <c r="GQ2891" t="s">
        <v>618</v>
      </c>
      <c r="GR2891" t="s">
        <v>618</v>
      </c>
      <c r="GS2891" t="s">
        <v>618</v>
      </c>
      <c r="GT2891" t="s">
        <v>618</v>
      </c>
      <c r="GU2891" t="s">
        <v>618</v>
      </c>
      <c r="GV2891" t="s">
        <v>618</v>
      </c>
      <c r="GW2891">
        <v>2.8856411952377244E-3</v>
      </c>
      <c r="GX2891" t="s">
        <v>618</v>
      </c>
      <c r="GY2891" t="s">
        <v>618</v>
      </c>
      <c r="GZ2891" t="s">
        <v>618</v>
      </c>
      <c r="HA2891">
        <v>1.4966634484325307E-2</v>
      </c>
      <c r="HB2891" t="s">
        <v>618</v>
      </c>
      <c r="HC2891" t="s">
        <v>618</v>
      </c>
      <c r="HD2891" t="s">
        <v>618</v>
      </c>
      <c r="HE2891">
        <v>2.1494584596184704E-3</v>
      </c>
      <c r="HF2891" t="s">
        <v>618</v>
      </c>
      <c r="HG2891" t="s">
        <v>618</v>
      </c>
      <c r="HH2891" t="s">
        <v>618</v>
      </c>
      <c r="HI2891" t="s">
        <v>618</v>
      </c>
      <c r="HJ2891" t="s">
        <v>618</v>
      </c>
      <c r="HK2891" t="s">
        <v>618</v>
      </c>
      <c r="HL2891" t="s">
        <v>618</v>
      </c>
      <c r="HM2891">
        <v>1.0698322885288611E-3</v>
      </c>
      <c r="HN2891" t="s">
        <v>618</v>
      </c>
      <c r="HO2891" t="s">
        <v>618</v>
      </c>
      <c r="HP2891" t="s">
        <v>618</v>
      </c>
      <c r="HQ2891" t="s">
        <v>618</v>
      </c>
      <c r="HR2891" t="s">
        <v>618</v>
      </c>
      <c r="HS2891" t="s">
        <v>618</v>
      </c>
      <c r="HT2891" t="s">
        <v>618</v>
      </c>
      <c r="HU2891">
        <v>2.1284056799815284E-3</v>
      </c>
      <c r="HV2891" t="s">
        <v>618</v>
      </c>
      <c r="HW2891" t="s">
        <v>618</v>
      </c>
      <c r="HX2891" t="s">
        <v>618</v>
      </c>
      <c r="HY2891">
        <v>3.8083456881640723E-5</v>
      </c>
      <c r="HZ2891" t="s">
        <v>618</v>
      </c>
      <c r="IA2891" t="s">
        <v>618</v>
      </c>
      <c r="IB2891" t="s">
        <v>618</v>
      </c>
      <c r="IC2891">
        <v>1.4198091776465243E-4</v>
      </c>
      <c r="ID2891" t="s">
        <v>618</v>
      </c>
      <c r="IE2891" t="s">
        <v>618</v>
      </c>
      <c r="IF2891" t="s">
        <v>618</v>
      </c>
      <c r="IG2891">
        <v>3.9351170718578993E-5</v>
      </c>
      <c r="IH2891" t="s">
        <v>618</v>
      </c>
      <c r="II2891" t="s">
        <v>618</v>
      </c>
      <c r="IJ2891" t="s">
        <v>618</v>
      </c>
      <c r="IK2891" t="s">
        <v>618</v>
      </c>
      <c r="IL2891" t="s">
        <v>618</v>
      </c>
      <c r="IM2891" t="s">
        <v>618</v>
      </c>
      <c r="IN2891" t="s">
        <v>618</v>
      </c>
      <c r="IO2891">
        <v>5.3691586605727078E-5</v>
      </c>
      <c r="IP2891" t="s">
        <v>618</v>
      </c>
      <c r="IQ2891" t="s">
        <v>618</v>
      </c>
      <c r="IR2891" t="s">
        <v>618</v>
      </c>
      <c r="IS2891" t="s">
        <v>618</v>
      </c>
      <c r="IT2891" t="s">
        <v>618</v>
      </c>
      <c r="IU2891" t="s">
        <v>618</v>
      </c>
      <c r="IV2891" t="s">
        <v>618</v>
      </c>
      <c r="IW2891" t="s">
        <v>618</v>
      </c>
      <c r="IX2891" t="s">
        <v>618</v>
      </c>
      <c r="IY2891" t="s">
        <v>618</v>
      </c>
      <c r="IZ2891" t="s">
        <v>618</v>
      </c>
      <c r="JA2891">
        <v>2.3924758064516128E-3</v>
      </c>
      <c r="JB2891" t="s">
        <v>618</v>
      </c>
      <c r="JC2891" t="s">
        <v>618</v>
      </c>
      <c r="JD2891" t="s">
        <v>618</v>
      </c>
      <c r="JE2891">
        <v>8.5010483870967737E-3</v>
      </c>
      <c r="JF2891" t="s">
        <v>618</v>
      </c>
      <c r="JG2891" t="s">
        <v>618</v>
      </c>
      <c r="JH2891" t="s">
        <v>618</v>
      </c>
      <c r="JI2891">
        <v>1.5556532258064516E-3</v>
      </c>
      <c r="JJ2891" t="s">
        <v>618</v>
      </c>
      <c r="JK2891" t="s">
        <v>618</v>
      </c>
      <c r="JL2891" t="s">
        <v>618</v>
      </c>
      <c r="JM2891" t="s">
        <v>618</v>
      </c>
      <c r="JN2891" t="s">
        <v>618</v>
      </c>
      <c r="JO2891" t="s">
        <v>618</v>
      </c>
      <c r="JP2891" t="s">
        <v>618</v>
      </c>
      <c r="JQ2891">
        <v>8.4779032258064521E-4</v>
      </c>
      <c r="JR2891" t="s">
        <v>618</v>
      </c>
      <c r="JS2891" t="s">
        <v>618</v>
      </c>
      <c r="JT2891" t="s">
        <v>618</v>
      </c>
      <c r="JU2891" t="s">
        <v>618</v>
      </c>
      <c r="JV2891" t="s">
        <v>618</v>
      </c>
      <c r="JW2891" t="s">
        <v>618</v>
      </c>
      <c r="JX2891" t="s">
        <v>618</v>
      </c>
      <c r="JY2891">
        <v>1.1894354838709678E-3</v>
      </c>
      <c r="JZ2891" t="s">
        <v>618</v>
      </c>
      <c r="KA2891" t="s">
        <v>618</v>
      </c>
      <c r="KB2891" t="s">
        <v>618</v>
      </c>
      <c r="KC2891">
        <v>1.9886935483870969E-5</v>
      </c>
      <c r="KD2891" t="s">
        <v>618</v>
      </c>
      <c r="KE2891" t="s">
        <v>618</v>
      </c>
      <c r="KF2891" t="s">
        <v>618</v>
      </c>
      <c r="KG2891">
        <v>8.0645161290322581E-5</v>
      </c>
      <c r="KH2891" t="s">
        <v>618</v>
      </c>
      <c r="KI2891" t="s">
        <v>618</v>
      </c>
      <c r="KJ2891" t="s">
        <v>618</v>
      </c>
      <c r="KK2891">
        <v>2.8299838709677421E-5</v>
      </c>
      <c r="KL2891" t="s">
        <v>618</v>
      </c>
      <c r="KM2891" t="s">
        <v>618</v>
      </c>
      <c r="KN2891" t="s">
        <v>618</v>
      </c>
      <c r="KO2891" t="s">
        <v>618</v>
      </c>
      <c r="KP2891" t="s">
        <v>618</v>
      </c>
      <c r="KQ2891" t="s">
        <v>618</v>
      </c>
      <c r="KR2891" t="s">
        <v>618</v>
      </c>
      <c r="KS2891">
        <v>3.7137258064516134E-5</v>
      </c>
      <c r="KT2891" t="s">
        <v>618</v>
      </c>
      <c r="KU2891" t="s">
        <v>618</v>
      </c>
      <c r="KV2891" t="s">
        <v>618</v>
      </c>
      <c r="KW2891" t="s">
        <v>618</v>
      </c>
      <c r="KX2891" t="s">
        <v>618</v>
      </c>
      <c r="KY2891" t="s">
        <v>618</v>
      </c>
      <c r="KZ2891" t="s">
        <v>618</v>
      </c>
      <c r="LA2891">
        <v>13.276258011049723</v>
      </c>
      <c r="LB2891" t="s">
        <v>618</v>
      </c>
      <c r="LC2891" t="s">
        <v>618</v>
      </c>
      <c r="LD2891" t="s">
        <v>618</v>
      </c>
      <c r="LE2891">
        <v>20.40251612903225</v>
      </c>
      <c r="LF2891" t="s">
        <v>618</v>
      </c>
      <c r="LG2891" t="s">
        <v>618</v>
      </c>
      <c r="LH2891" t="s">
        <v>618</v>
      </c>
      <c r="LI2891">
        <v>7.0811759493670881</v>
      </c>
      <c r="LJ2891" t="s">
        <v>618</v>
      </c>
      <c r="LK2891" t="s">
        <v>618</v>
      </c>
      <c r="LL2891" t="s">
        <v>618</v>
      </c>
      <c r="LM2891" t="s">
        <v>618</v>
      </c>
      <c r="LN2891" t="s">
        <v>618</v>
      </c>
      <c r="LO2891" t="s">
        <v>618</v>
      </c>
      <c r="LP2891" t="s">
        <v>618</v>
      </c>
      <c r="LQ2891">
        <v>4.4359526011560693</v>
      </c>
      <c r="LR2891" t="s">
        <v>618</v>
      </c>
      <c r="LS2891" t="s">
        <v>618</v>
      </c>
      <c r="LT2891" t="s">
        <v>618</v>
      </c>
      <c r="LU2891" t="s">
        <v>618</v>
      </c>
      <c r="LV2891" t="s">
        <v>618</v>
      </c>
      <c r="LW2891" t="s">
        <v>618</v>
      </c>
      <c r="LX2891" t="s">
        <v>618</v>
      </c>
      <c r="LY2891">
        <v>2.6596557377049184</v>
      </c>
      <c r="LZ2891" t="s">
        <v>618</v>
      </c>
      <c r="MA2891" t="s">
        <v>618</v>
      </c>
      <c r="MB2891" t="s">
        <v>618</v>
      </c>
      <c r="MC2891">
        <v>3.028396491228072E-2</v>
      </c>
      <c r="MD2891" t="s">
        <v>618</v>
      </c>
      <c r="ME2891" t="s">
        <v>618</v>
      </c>
      <c r="MF2891" t="s">
        <v>618</v>
      </c>
      <c r="MG2891">
        <v>0.19354838709677413</v>
      </c>
      <c r="MH2891" t="s">
        <v>618</v>
      </c>
      <c r="MI2891" t="s">
        <v>618</v>
      </c>
      <c r="MJ2891" t="s">
        <v>618</v>
      </c>
      <c r="MK2891">
        <v>0.12740335031847133</v>
      </c>
      <c r="ML2891" t="s">
        <v>618</v>
      </c>
      <c r="MM2891" t="s">
        <v>618</v>
      </c>
      <c r="MN2891" t="s">
        <v>618</v>
      </c>
      <c r="MO2891" t="s">
        <v>618</v>
      </c>
      <c r="MP2891" t="s">
        <v>618</v>
      </c>
      <c r="MQ2891" t="s">
        <v>618</v>
      </c>
      <c r="MR2891" t="s">
        <v>618</v>
      </c>
      <c r="MS2891">
        <v>0.15553378807947021</v>
      </c>
      <c r="MT2891" t="s">
        <v>618</v>
      </c>
      <c r="MU2891" t="s">
        <v>618</v>
      </c>
      <c r="MV2891" t="s">
        <v>618</v>
      </c>
      <c r="MW2891" t="s">
        <v>618</v>
      </c>
      <c r="MX2891" t="s">
        <v>618</v>
      </c>
      <c r="MY2891" t="s">
        <v>618</v>
      </c>
      <c r="MZ2891" t="s">
        <v>618</v>
      </c>
      <c r="NA2891">
        <v>16.390441988950275</v>
      </c>
      <c r="NB2891" t="s">
        <v>618</v>
      </c>
      <c r="NC2891" t="s">
        <v>618</v>
      </c>
      <c r="ND2891" t="s">
        <v>618</v>
      </c>
      <c r="NE2891">
        <v>85.010483870967747</v>
      </c>
      <c r="NF2891" t="s">
        <v>618</v>
      </c>
      <c r="NG2891" t="s">
        <v>618</v>
      </c>
      <c r="NH2891" t="s">
        <v>618</v>
      </c>
      <c r="NI2891">
        <v>12.208924050632911</v>
      </c>
      <c r="NJ2891" t="s">
        <v>618</v>
      </c>
      <c r="NK2891" t="s">
        <v>618</v>
      </c>
      <c r="NL2891" t="s">
        <v>618</v>
      </c>
      <c r="NM2891" t="s">
        <v>618</v>
      </c>
      <c r="NN2891" t="s">
        <v>618</v>
      </c>
      <c r="NO2891" t="s">
        <v>618</v>
      </c>
      <c r="NP2891" t="s">
        <v>618</v>
      </c>
      <c r="NQ2891">
        <v>6.0766473988439316</v>
      </c>
      <c r="NR2891" t="s">
        <v>618</v>
      </c>
      <c r="NS2891" t="s">
        <v>618</v>
      </c>
      <c r="NT2891" t="s">
        <v>618</v>
      </c>
      <c r="NU2891" t="s">
        <v>618</v>
      </c>
      <c r="NV2891" t="s">
        <v>618</v>
      </c>
      <c r="NW2891" t="s">
        <v>618</v>
      </c>
      <c r="NX2891" t="s">
        <v>618</v>
      </c>
      <c r="NY2891">
        <v>12.089344262295082</v>
      </c>
      <c r="NZ2891" t="s">
        <v>618</v>
      </c>
      <c r="OA2891" t="s">
        <v>618</v>
      </c>
      <c r="OB2891" t="s">
        <v>618</v>
      </c>
      <c r="OC2891">
        <v>0.21631403508771929</v>
      </c>
      <c r="OD2891" t="s">
        <v>618</v>
      </c>
      <c r="OE2891" t="s">
        <v>618</v>
      </c>
      <c r="OF2891" t="s">
        <v>618</v>
      </c>
      <c r="OG2891">
        <v>0.80645161290322587</v>
      </c>
      <c r="OH2891" t="s">
        <v>618</v>
      </c>
      <c r="OI2891" t="s">
        <v>618</v>
      </c>
      <c r="OJ2891" t="s">
        <v>618</v>
      </c>
      <c r="OK2891">
        <v>0.22351464968152868</v>
      </c>
      <c r="OL2891" t="s">
        <v>618</v>
      </c>
      <c r="OM2891" t="s">
        <v>618</v>
      </c>
      <c r="ON2891" t="s">
        <v>618</v>
      </c>
      <c r="OO2891" t="s">
        <v>618</v>
      </c>
      <c r="OP2891" t="s">
        <v>618</v>
      </c>
      <c r="OQ2891" t="s">
        <v>618</v>
      </c>
      <c r="OR2891" t="s">
        <v>618</v>
      </c>
      <c r="OS2891">
        <v>0.30496821192052981</v>
      </c>
      <c r="OT2891" t="s">
        <v>618</v>
      </c>
      <c r="OU2891" t="s">
        <v>618</v>
      </c>
      <c r="OV2891" t="s">
        <v>618</v>
      </c>
      <c r="OW2891" t="s">
        <v>618</v>
      </c>
      <c r="OX2891" t="s">
        <v>618</v>
      </c>
      <c r="OY2891" t="s">
        <v>618</v>
      </c>
      <c r="OZ2891" t="s">
        <v>618</v>
      </c>
      <c r="PA2891" t="s">
        <v>618</v>
      </c>
      <c r="PB2891" t="s">
        <v>618</v>
      </c>
      <c r="PC2891" t="s">
        <v>618</v>
      </c>
      <c r="PD2891" t="s">
        <v>618</v>
      </c>
      <c r="PE2891" t="s">
        <v>618</v>
      </c>
      <c r="PF2891" t="s">
        <v>618</v>
      </c>
      <c r="PG2891" t="s">
        <v>618</v>
      </c>
      <c r="PH2891" t="s">
        <v>618</v>
      </c>
      <c r="PI2891" t="s">
        <v>618</v>
      </c>
      <c r="PJ2891" t="s">
        <v>618</v>
      </c>
      <c r="PK2891" t="s">
        <v>618</v>
      </c>
      <c r="PL2891" t="s">
        <v>618</v>
      </c>
      <c r="PM2891" t="s">
        <v>618</v>
      </c>
      <c r="PN2891" t="s">
        <v>618</v>
      </c>
      <c r="PO2891" t="s">
        <v>618</v>
      </c>
      <c r="PP2891" t="s">
        <v>618</v>
      </c>
      <c r="PQ2891" t="s">
        <v>618</v>
      </c>
      <c r="PR2891" t="s">
        <v>618</v>
      </c>
      <c r="PS2891" t="s">
        <v>618</v>
      </c>
      <c r="PT2891" t="s">
        <v>618</v>
      </c>
      <c r="PU2891" t="s">
        <v>618</v>
      </c>
      <c r="PV2891" t="s">
        <v>618</v>
      </c>
      <c r="PW2891" t="s">
        <v>618</v>
      </c>
      <c r="PX2891" t="s">
        <v>618</v>
      </c>
      <c r="PY2891" t="s">
        <v>618</v>
      </c>
      <c r="PZ2891" t="s">
        <v>618</v>
      </c>
      <c r="QA2891" t="s">
        <v>618</v>
      </c>
      <c r="QB2891" t="s">
        <v>618</v>
      </c>
      <c r="QC2891" t="s">
        <v>618</v>
      </c>
      <c r="QD2891" t="s">
        <v>618</v>
      </c>
      <c r="QE2891" t="s">
        <v>618</v>
      </c>
      <c r="QF2891" t="s">
        <v>618</v>
      </c>
      <c r="QG2891" t="s">
        <v>618</v>
      </c>
      <c r="QH2891" t="s">
        <v>618</v>
      </c>
      <c r="QI2891" t="s">
        <v>618</v>
      </c>
      <c r="QJ2891" t="s">
        <v>618</v>
      </c>
      <c r="QK2891" t="s">
        <v>618</v>
      </c>
      <c r="QL2891" t="s">
        <v>618</v>
      </c>
      <c r="QM2891" t="s">
        <v>618</v>
      </c>
      <c r="QN2891" t="s">
        <v>618</v>
      </c>
      <c r="QO2891" t="s">
        <v>618</v>
      </c>
      <c r="QP2891" t="s">
        <v>618</v>
      </c>
      <c r="QQ2891" t="s">
        <v>618</v>
      </c>
      <c r="QR2891" t="s">
        <v>618</v>
      </c>
      <c r="QS2891" t="s">
        <v>618</v>
      </c>
      <c r="QT2891" t="s">
        <v>618</v>
      </c>
      <c r="QU2891" t="s">
        <v>618</v>
      </c>
      <c r="QV2891" t="s">
        <v>618</v>
      </c>
      <c r="QW2891" t="s">
        <v>618</v>
      </c>
      <c r="QX2891" t="s">
        <v>618</v>
      </c>
      <c r="QY2891" t="s">
        <v>618</v>
      </c>
      <c r="QZ2891" t="s">
        <v>618</v>
      </c>
      <c r="RA2891" t="s">
        <v>618</v>
      </c>
      <c r="RB2891" t="s">
        <v>618</v>
      </c>
      <c r="RC2891" t="s">
        <v>618</v>
      </c>
      <c r="RD2891" t="s">
        <v>618</v>
      </c>
      <c r="RE2891" t="s">
        <v>618</v>
      </c>
      <c r="RF2891" t="s">
        <v>618</v>
      </c>
      <c r="RG2891" t="s">
        <v>618</v>
      </c>
      <c r="RH2891" t="s">
        <v>618</v>
      </c>
      <c r="RI2891" t="s">
        <v>618</v>
      </c>
      <c r="RJ2891" t="s">
        <v>618</v>
      </c>
      <c r="RK2891" t="s">
        <v>618</v>
      </c>
      <c r="RL2891" t="s">
        <v>618</v>
      </c>
    </row>
    <row r="2892" spans="1:480" x14ac:dyDescent="0.3">
      <c r="B2892">
        <v>154</v>
      </c>
      <c r="C2892" t="s">
        <v>4587</v>
      </c>
      <c r="D2892" t="s">
        <v>618</v>
      </c>
      <c r="E2892">
        <v>2021</v>
      </c>
      <c r="F2892" t="s">
        <v>4588</v>
      </c>
      <c r="G2892" t="s">
        <v>4589</v>
      </c>
      <c r="H2892" t="s">
        <v>618</v>
      </c>
      <c r="I2892" t="s">
        <v>618</v>
      </c>
      <c r="J2892" t="s">
        <v>618</v>
      </c>
      <c r="K2892" t="s">
        <v>4590</v>
      </c>
      <c r="L2892" t="s">
        <v>4591</v>
      </c>
      <c r="M2892" t="s">
        <v>618</v>
      </c>
      <c r="N2892" t="s">
        <v>4592</v>
      </c>
      <c r="O2892" t="s">
        <v>341</v>
      </c>
      <c r="P2892">
        <v>1</v>
      </c>
      <c r="Q2892">
        <v>1</v>
      </c>
      <c r="R2892" t="s">
        <v>4378</v>
      </c>
      <c r="S2892" t="s">
        <v>618</v>
      </c>
      <c r="T2892" t="s">
        <v>618</v>
      </c>
      <c r="U2892" t="s">
        <v>618</v>
      </c>
      <c r="V2892" t="s">
        <v>618</v>
      </c>
      <c r="W2892">
        <v>16.200000000000003</v>
      </c>
      <c r="X2892" t="s">
        <v>618</v>
      </c>
      <c r="Y2892">
        <v>1</v>
      </c>
      <c r="Z2892" t="s">
        <v>4593</v>
      </c>
      <c r="AA2892" t="s">
        <v>4594</v>
      </c>
      <c r="AB2892" t="s">
        <v>4604</v>
      </c>
      <c r="AC2892" t="s">
        <v>4596</v>
      </c>
      <c r="AD2892" t="s">
        <v>345</v>
      </c>
      <c r="AE2892">
        <v>3</v>
      </c>
      <c r="AF2892" t="s">
        <v>618</v>
      </c>
      <c r="AG2892" t="s">
        <v>4597</v>
      </c>
      <c r="AH2892" t="s">
        <v>4598</v>
      </c>
      <c r="AI2892" t="s">
        <v>4599</v>
      </c>
      <c r="AJ2892" t="s">
        <v>618</v>
      </c>
      <c r="AK2892">
        <v>600</v>
      </c>
      <c r="AL2892">
        <v>213</v>
      </c>
      <c r="AM2892" t="s">
        <v>4288</v>
      </c>
      <c r="AN2892">
        <v>250</v>
      </c>
      <c r="AO2892" t="s">
        <v>618</v>
      </c>
      <c r="AP2892">
        <v>15</v>
      </c>
      <c r="AQ2892">
        <v>65</v>
      </c>
      <c r="AR2892">
        <v>20</v>
      </c>
      <c r="AS2892" t="s">
        <v>4437</v>
      </c>
      <c r="AT2892">
        <v>5.7</v>
      </c>
      <c r="AU2892" t="s">
        <v>618</v>
      </c>
      <c r="AV2892" t="s">
        <v>618</v>
      </c>
      <c r="AW2892" t="s">
        <v>4600</v>
      </c>
      <c r="AX2892" t="s">
        <v>618</v>
      </c>
      <c r="AY2892" t="s">
        <v>618</v>
      </c>
      <c r="AZ2892" t="s">
        <v>618</v>
      </c>
      <c r="BA2892" t="s">
        <v>618</v>
      </c>
      <c r="BB2892" t="s">
        <v>618</v>
      </c>
      <c r="BC2892" t="s">
        <v>618</v>
      </c>
      <c r="BD2892" t="s">
        <v>618</v>
      </c>
      <c r="BE2892" t="s">
        <v>618</v>
      </c>
      <c r="BF2892" t="s">
        <v>618</v>
      </c>
      <c r="BG2892" t="s">
        <v>618</v>
      </c>
      <c r="BH2892" t="s">
        <v>618</v>
      </c>
      <c r="BI2892">
        <v>21</v>
      </c>
      <c r="BJ2892" t="s">
        <v>618</v>
      </c>
      <c r="BK2892" t="s">
        <v>618</v>
      </c>
      <c r="BL2892" t="s">
        <v>618</v>
      </c>
      <c r="BM2892" t="s">
        <v>618</v>
      </c>
      <c r="BN2892" t="s">
        <v>618</v>
      </c>
      <c r="BO2892" t="s">
        <v>618</v>
      </c>
      <c r="BP2892" t="s">
        <v>618</v>
      </c>
      <c r="BQ2892" t="s">
        <v>618</v>
      </c>
      <c r="BR2892" t="s">
        <v>618</v>
      </c>
      <c r="BS2892" t="s">
        <v>618</v>
      </c>
      <c r="BT2892" t="s">
        <v>618</v>
      </c>
      <c r="BU2892" t="s">
        <v>618</v>
      </c>
      <c r="BV2892" t="s">
        <v>618</v>
      </c>
      <c r="BW2892" t="s">
        <v>4359</v>
      </c>
      <c r="BX2892" t="s">
        <v>4601</v>
      </c>
      <c r="BY2892" s="29">
        <v>42984</v>
      </c>
      <c r="BZ2892" s="29" t="s">
        <v>618</v>
      </c>
      <c r="CA2892" t="s">
        <v>508</v>
      </c>
      <c r="CB2892" t="s">
        <v>4361</v>
      </c>
      <c r="CC2892" t="s">
        <v>4605</v>
      </c>
      <c r="CD2892" t="s">
        <v>618</v>
      </c>
      <c r="CE2892" t="s">
        <v>618</v>
      </c>
      <c r="CF2892" t="s">
        <v>618</v>
      </c>
      <c r="CG2892">
        <v>275</v>
      </c>
      <c r="CH2892" t="s">
        <v>618</v>
      </c>
      <c r="CI2892" t="s">
        <v>4603</v>
      </c>
      <c r="CJ2892">
        <v>0</v>
      </c>
      <c r="CK2892">
        <v>19</v>
      </c>
      <c r="CL2892">
        <v>45</v>
      </c>
      <c r="CM2892">
        <v>23.1</v>
      </c>
      <c r="CN2892">
        <v>42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DM2892">
        <v>6420</v>
      </c>
      <c r="DU2892">
        <v>6380</v>
      </c>
      <c r="DY2892">
        <v>12800</v>
      </c>
      <c r="EC2892">
        <v>0.5</v>
      </c>
      <c r="ES2892">
        <v>1.9750067124490113E-3</v>
      </c>
      <c r="EW2892">
        <v>3.1398854386493818E-3</v>
      </c>
      <c r="FA2892">
        <v>1.1899587570289385E-3</v>
      </c>
      <c r="FI2892">
        <v>8.7330749943013476E-4</v>
      </c>
      <c r="FQ2892">
        <v>2.9696474691801771E-4</v>
      </c>
      <c r="FU2892">
        <v>5.660950832994714E-6</v>
      </c>
      <c r="FY2892">
        <v>3.2198917317808077E-5</v>
      </c>
      <c r="GC2892">
        <v>1.8455919003115268E-5</v>
      </c>
      <c r="GK2892">
        <v>2.4328729214710528E-5</v>
      </c>
      <c r="GW2892">
        <v>2.4535669131782677E-3</v>
      </c>
      <c r="HA2892">
        <v>1.3164880169885733E-2</v>
      </c>
      <c r="HE2892">
        <v>2.0295242601683725E-3</v>
      </c>
      <c r="HM2892">
        <v>1.3730980961847235E-3</v>
      </c>
      <c r="HU2892">
        <v>1.7578034991828097E-3</v>
      </c>
      <c r="HY2892">
        <v>3.7976284584980239E-5</v>
      </c>
      <c r="IC2892">
        <v>1.4727632457988589E-4</v>
      </c>
      <c r="IG2892">
        <v>3.7143260188087777E-5</v>
      </c>
      <c r="IO2892">
        <v>4.5335667467328911E-5</v>
      </c>
      <c r="JA2892">
        <v>2.2135390625E-3</v>
      </c>
      <c r="JE2892">
        <v>8.1367187500000007E-3</v>
      </c>
      <c r="JI2892">
        <v>1.6084296875000001E-3</v>
      </c>
      <c r="JQ2892">
        <v>1.1224218750000002E-3</v>
      </c>
      <c r="JY2892">
        <v>1.0251015625E-3</v>
      </c>
      <c r="KC2892">
        <v>2.1768125000000001E-5</v>
      </c>
      <c r="KG2892">
        <v>8.9557812499999989E-5</v>
      </c>
      <c r="KK2892">
        <v>2.7770390625000001E-5</v>
      </c>
      <c r="KS2892">
        <v>3.4799375000000003E-5</v>
      </c>
      <c r="LA2892">
        <v>12.679543093922653</v>
      </c>
      <c r="LE2892">
        <v>20.158064516129031</v>
      </c>
      <c r="LI2892">
        <v>7.6395352201257847</v>
      </c>
      <c r="LQ2892">
        <v>5.6066341463414648</v>
      </c>
      <c r="LY2892">
        <v>1.9065136752136738</v>
      </c>
      <c r="MC2892">
        <v>3.6343304347826066E-2</v>
      </c>
      <c r="MG2892">
        <v>0.20671704918032785</v>
      </c>
      <c r="MK2892">
        <v>0.11848700000000001</v>
      </c>
      <c r="MS2892">
        <v>0.15619044155844158</v>
      </c>
      <c r="NA2892">
        <v>15.653756906077348</v>
      </c>
      <c r="NE2892">
        <v>83.991935483870975</v>
      </c>
      <c r="NI2892">
        <v>12.948364779874217</v>
      </c>
      <c r="NQ2892">
        <v>8.760365853658536</v>
      </c>
      <c r="NY2892">
        <v>11.214786324786326</v>
      </c>
      <c r="OC2892">
        <v>0.24228869565217392</v>
      </c>
      <c r="OG2892">
        <v>0.93962295081967206</v>
      </c>
      <c r="OK2892">
        <v>0.23697400000000002</v>
      </c>
      <c r="OS2892">
        <v>0.28924155844155847</v>
      </c>
      <c r="PY2892" t="s">
        <v>618</v>
      </c>
    </row>
    <row r="2893" spans="1:480" x14ac:dyDescent="0.3">
      <c r="B2893">
        <v>154</v>
      </c>
      <c r="C2893" t="s">
        <v>4587</v>
      </c>
      <c r="D2893" t="s">
        <v>618</v>
      </c>
      <c r="E2893">
        <v>2021</v>
      </c>
      <c r="F2893" t="s">
        <v>4588</v>
      </c>
      <c r="G2893" t="s">
        <v>4589</v>
      </c>
      <c r="H2893" t="s">
        <v>618</v>
      </c>
      <c r="I2893" t="s">
        <v>618</v>
      </c>
      <c r="J2893" t="s">
        <v>618</v>
      </c>
      <c r="K2893" t="s">
        <v>4590</v>
      </c>
      <c r="L2893" t="s">
        <v>4591</v>
      </c>
      <c r="M2893" t="s">
        <v>618</v>
      </c>
      <c r="N2893" t="s">
        <v>4592</v>
      </c>
      <c r="O2893" t="s">
        <v>341</v>
      </c>
      <c r="P2893">
        <v>1</v>
      </c>
      <c r="Q2893">
        <v>1</v>
      </c>
      <c r="R2893" t="s">
        <v>4378</v>
      </c>
      <c r="S2893" t="s">
        <v>618</v>
      </c>
      <c r="T2893" t="s">
        <v>618</v>
      </c>
      <c r="U2893" t="s">
        <v>618</v>
      </c>
      <c r="V2893" t="s">
        <v>618</v>
      </c>
      <c r="W2893">
        <v>16.200000000000003</v>
      </c>
      <c r="X2893" t="s">
        <v>618</v>
      </c>
      <c r="Y2893">
        <v>1</v>
      </c>
      <c r="Z2893" t="s">
        <v>4593</v>
      </c>
      <c r="AA2893" t="s">
        <v>4594</v>
      </c>
      <c r="AB2893" t="s">
        <v>4606</v>
      </c>
      <c r="AC2893" t="s">
        <v>4596</v>
      </c>
      <c r="AD2893" t="s">
        <v>345</v>
      </c>
      <c r="AE2893">
        <v>3</v>
      </c>
      <c r="AF2893" t="s">
        <v>618</v>
      </c>
      <c r="AG2893" t="s">
        <v>4597</v>
      </c>
      <c r="AH2893" t="s">
        <v>4598</v>
      </c>
      <c r="AI2893" t="s">
        <v>4599</v>
      </c>
      <c r="AJ2893" t="s">
        <v>618</v>
      </c>
      <c r="AK2893">
        <v>600</v>
      </c>
      <c r="AL2893">
        <v>213</v>
      </c>
      <c r="AM2893" t="s">
        <v>4288</v>
      </c>
      <c r="AN2893">
        <v>250</v>
      </c>
      <c r="AO2893" t="s">
        <v>618</v>
      </c>
      <c r="AP2893">
        <v>15</v>
      </c>
      <c r="AQ2893">
        <v>65</v>
      </c>
      <c r="AR2893">
        <v>20</v>
      </c>
      <c r="AS2893" t="s">
        <v>4437</v>
      </c>
      <c r="AT2893">
        <v>5.7</v>
      </c>
      <c r="AU2893" t="s">
        <v>618</v>
      </c>
      <c r="AV2893" t="s">
        <v>618</v>
      </c>
      <c r="AW2893" t="s">
        <v>4600</v>
      </c>
      <c r="AX2893" t="s">
        <v>618</v>
      </c>
      <c r="AY2893" t="s">
        <v>618</v>
      </c>
      <c r="AZ2893" t="s">
        <v>618</v>
      </c>
      <c r="BA2893" t="s">
        <v>618</v>
      </c>
      <c r="BB2893" t="s">
        <v>618</v>
      </c>
      <c r="BC2893" t="s">
        <v>618</v>
      </c>
      <c r="BD2893" t="s">
        <v>618</v>
      </c>
      <c r="BE2893" t="s">
        <v>618</v>
      </c>
      <c r="BF2893" t="s">
        <v>618</v>
      </c>
      <c r="BG2893" t="s">
        <v>618</v>
      </c>
      <c r="BH2893" t="s">
        <v>618</v>
      </c>
      <c r="BI2893">
        <v>21</v>
      </c>
      <c r="BJ2893" t="s">
        <v>618</v>
      </c>
      <c r="BK2893" t="s">
        <v>618</v>
      </c>
      <c r="BL2893" t="s">
        <v>618</v>
      </c>
      <c r="BM2893" t="s">
        <v>618</v>
      </c>
      <c r="BN2893" t="s">
        <v>618</v>
      </c>
      <c r="BO2893" t="s">
        <v>618</v>
      </c>
      <c r="BP2893" t="s">
        <v>618</v>
      </c>
      <c r="BQ2893" t="s">
        <v>618</v>
      </c>
      <c r="BR2893" t="s">
        <v>618</v>
      </c>
      <c r="BS2893" t="s">
        <v>618</v>
      </c>
      <c r="BT2893" t="s">
        <v>618</v>
      </c>
      <c r="BU2893" t="s">
        <v>618</v>
      </c>
      <c r="BV2893" t="s">
        <v>618</v>
      </c>
      <c r="BW2893" t="s">
        <v>4359</v>
      </c>
      <c r="BX2893" t="s">
        <v>4601</v>
      </c>
      <c r="BY2893" s="29">
        <v>42984</v>
      </c>
      <c r="BZ2893" s="29" t="s">
        <v>618</v>
      </c>
      <c r="CA2893" t="s">
        <v>508</v>
      </c>
      <c r="CB2893" t="s">
        <v>4361</v>
      </c>
      <c r="CC2893" t="s">
        <v>4607</v>
      </c>
      <c r="CD2893" t="s">
        <v>618</v>
      </c>
      <c r="CE2893" t="s">
        <v>618</v>
      </c>
      <c r="CF2893" t="s">
        <v>618</v>
      </c>
      <c r="CG2893">
        <v>275</v>
      </c>
      <c r="CH2893" t="s">
        <v>618</v>
      </c>
      <c r="CI2893" t="s">
        <v>4603</v>
      </c>
      <c r="CJ2893">
        <v>0</v>
      </c>
      <c r="CK2893">
        <v>19</v>
      </c>
      <c r="CL2893">
        <v>45</v>
      </c>
      <c r="CM2893">
        <v>23.1</v>
      </c>
      <c r="CN2893">
        <v>42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DM2893">
        <v>6190</v>
      </c>
      <c r="DU2893">
        <v>5110</v>
      </c>
      <c r="DY2893">
        <v>11300</v>
      </c>
      <c r="EC2893">
        <v>0.56000000000000005</v>
      </c>
      <c r="ES2893">
        <v>1.8836359046849756E-3</v>
      </c>
      <c r="EW2893">
        <v>2.8839647714836627E-3</v>
      </c>
      <c r="FA2893">
        <v>1.1909983066352649E-3</v>
      </c>
      <c r="FI2893">
        <v>7.0777013082820508E-4</v>
      </c>
      <c r="FQ2893">
        <v>4.2337318255250404E-4</v>
      </c>
      <c r="FU2893">
        <v>5.7910534232076193E-6</v>
      </c>
      <c r="FY2893">
        <v>3.27876196855668E-5</v>
      </c>
      <c r="GC2893">
        <v>1.9522320079212054E-5</v>
      </c>
      <c r="GK2893">
        <v>3.2036025848142165E-5</v>
      </c>
      <c r="GW2893">
        <v>2.4801553326810181E-3</v>
      </c>
      <c r="HA2893">
        <v>1.4556214885423899E-2</v>
      </c>
      <c r="HE2893">
        <v>2.1859335581071843E-3</v>
      </c>
      <c r="HM2893">
        <v>1.1744624051219983E-3</v>
      </c>
      <c r="HU2893">
        <v>2.0514129158512723E-3</v>
      </c>
      <c r="HY2893">
        <v>4.3843714150752417E-5</v>
      </c>
      <c r="IC2893">
        <v>1.7268388143764022E-4</v>
      </c>
      <c r="IG2893">
        <v>4.2997033015592452E-5</v>
      </c>
      <c r="IO2893">
        <v>5.543835616438357E-5</v>
      </c>
      <c r="JA2893">
        <v>2.1533893805309734E-3</v>
      </c>
      <c r="JE2893">
        <v>8.1623008849557518E-3</v>
      </c>
      <c r="JI2893">
        <v>1.6409203539823009E-3</v>
      </c>
      <c r="JQ2893">
        <v>9.188141592920354E-4</v>
      </c>
      <c r="JY2893">
        <v>1.1595929203539823E-3</v>
      </c>
      <c r="KC2893">
        <v>2.2998938053097346E-5</v>
      </c>
      <c r="KG2893">
        <v>9.6050442477876107E-5</v>
      </c>
      <c r="KK2893">
        <v>3.0137876106194692E-5</v>
      </c>
      <c r="KS2893">
        <v>4.2618849557522127E-5</v>
      </c>
      <c r="LA2893">
        <v>11.659706249999999</v>
      </c>
      <c r="LE2893">
        <v>17.851741935483872</v>
      </c>
      <c r="LI2893">
        <v>7.3722795180722898</v>
      </c>
      <c r="LQ2893">
        <v>4.3810971098265892</v>
      </c>
      <c r="LY2893">
        <v>2.6206800000000001</v>
      </c>
      <c r="MC2893">
        <v>3.5846620689655162E-2</v>
      </c>
      <c r="MG2893">
        <v>0.20295536585365848</v>
      </c>
      <c r="MK2893">
        <v>0.1208431612903226</v>
      </c>
      <c r="MS2893">
        <v>0.19830300000000001</v>
      </c>
      <c r="NA2893">
        <v>12.673593750000002</v>
      </c>
      <c r="NE2893">
        <v>74.382258064516122</v>
      </c>
      <c r="NI2893">
        <v>11.170120481927711</v>
      </c>
      <c r="NQ2893">
        <v>6.0015028901734109</v>
      </c>
      <c r="NY2893">
        <v>10.48272</v>
      </c>
      <c r="OC2893">
        <v>0.22404137931034485</v>
      </c>
      <c r="OG2893">
        <v>0.88241463414634147</v>
      </c>
      <c r="OK2893">
        <v>0.21971483870967742</v>
      </c>
      <c r="OS2893">
        <v>0.28329000000000004</v>
      </c>
      <c r="PY2893" t="s">
        <v>618</v>
      </c>
    </row>
    <row r="2894" spans="1:480" x14ac:dyDescent="0.3">
      <c r="B2894">
        <v>154</v>
      </c>
      <c r="C2894" t="s">
        <v>4587</v>
      </c>
      <c r="D2894" t="s">
        <v>618</v>
      </c>
      <c r="E2894">
        <v>2021</v>
      </c>
      <c r="F2894" t="s">
        <v>4588</v>
      </c>
      <c r="G2894" t="s">
        <v>4589</v>
      </c>
      <c r="H2894" t="s">
        <v>618</v>
      </c>
      <c r="I2894" t="s">
        <v>618</v>
      </c>
      <c r="J2894" t="s">
        <v>618</v>
      </c>
      <c r="K2894" t="s">
        <v>4590</v>
      </c>
      <c r="L2894" t="s">
        <v>4591</v>
      </c>
      <c r="M2894" t="s">
        <v>618</v>
      </c>
      <c r="N2894" t="s">
        <v>4592</v>
      </c>
      <c r="O2894" t="s">
        <v>341</v>
      </c>
      <c r="P2894">
        <v>1</v>
      </c>
      <c r="Q2894">
        <v>1</v>
      </c>
      <c r="R2894" t="s">
        <v>4378</v>
      </c>
      <c r="S2894" t="s">
        <v>618</v>
      </c>
      <c r="T2894" t="s">
        <v>618</v>
      </c>
      <c r="U2894" t="s">
        <v>618</v>
      </c>
      <c r="V2894" t="s">
        <v>618</v>
      </c>
      <c r="W2894">
        <v>16.200000000000003</v>
      </c>
      <c r="X2894" t="s">
        <v>618</v>
      </c>
      <c r="Y2894">
        <v>1</v>
      </c>
      <c r="Z2894" t="s">
        <v>4593</v>
      </c>
      <c r="AA2894" t="s">
        <v>4594</v>
      </c>
      <c r="AB2894" t="s">
        <v>4608</v>
      </c>
      <c r="AC2894" t="s">
        <v>4596</v>
      </c>
      <c r="AD2894" t="s">
        <v>345</v>
      </c>
      <c r="AE2894">
        <v>3</v>
      </c>
      <c r="AG2894" t="s">
        <v>4597</v>
      </c>
      <c r="AH2894" t="s">
        <v>4598</v>
      </c>
      <c r="AI2894" t="s">
        <v>4599</v>
      </c>
      <c r="AJ2894" t="s">
        <v>618</v>
      </c>
      <c r="AK2894">
        <v>600</v>
      </c>
      <c r="AL2894">
        <v>213</v>
      </c>
      <c r="AM2894" t="s">
        <v>4288</v>
      </c>
      <c r="AN2894">
        <v>250</v>
      </c>
      <c r="AO2894" t="s">
        <v>618</v>
      </c>
      <c r="AP2894">
        <v>15</v>
      </c>
      <c r="AQ2894">
        <v>65</v>
      </c>
      <c r="AR2894">
        <v>20</v>
      </c>
      <c r="AS2894" t="s">
        <v>4437</v>
      </c>
      <c r="AT2894">
        <v>5.7</v>
      </c>
      <c r="AU2894" t="s">
        <v>618</v>
      </c>
      <c r="AV2894" t="s">
        <v>618</v>
      </c>
      <c r="AW2894" t="s">
        <v>4600</v>
      </c>
      <c r="AX2894" t="s">
        <v>618</v>
      </c>
      <c r="AY2894" t="s">
        <v>618</v>
      </c>
      <c r="AZ2894" t="s">
        <v>618</v>
      </c>
      <c r="BA2894" t="s">
        <v>618</v>
      </c>
      <c r="BB2894" t="s">
        <v>618</v>
      </c>
      <c r="BC2894" t="s">
        <v>618</v>
      </c>
      <c r="BD2894" t="s">
        <v>618</v>
      </c>
      <c r="BE2894" t="s">
        <v>618</v>
      </c>
      <c r="BF2894" t="s">
        <v>618</v>
      </c>
      <c r="BG2894" t="s">
        <v>618</v>
      </c>
      <c r="BH2894" t="s">
        <v>618</v>
      </c>
      <c r="BI2894">
        <v>21</v>
      </c>
      <c r="BJ2894" t="s">
        <v>618</v>
      </c>
      <c r="BK2894" t="s">
        <v>618</v>
      </c>
      <c r="BL2894" t="s">
        <v>618</v>
      </c>
      <c r="BM2894" t="s">
        <v>618</v>
      </c>
      <c r="BN2894" t="s">
        <v>618</v>
      </c>
      <c r="BO2894" t="s">
        <v>618</v>
      </c>
      <c r="BP2894" t="s">
        <v>618</v>
      </c>
      <c r="BQ2894" t="s">
        <v>618</v>
      </c>
      <c r="BR2894" t="s">
        <v>618</v>
      </c>
      <c r="BS2894" t="s">
        <v>618</v>
      </c>
      <c r="BT2894" t="s">
        <v>618</v>
      </c>
      <c r="BU2894" t="s">
        <v>618</v>
      </c>
      <c r="BV2894" t="s">
        <v>618</v>
      </c>
      <c r="BW2894" t="s">
        <v>4359</v>
      </c>
      <c r="BX2894" t="s">
        <v>4601</v>
      </c>
      <c r="BY2894" s="29">
        <v>42984</v>
      </c>
      <c r="BZ2894" s="29" t="s">
        <v>618</v>
      </c>
      <c r="CA2894" t="s">
        <v>508</v>
      </c>
      <c r="CB2894" t="s">
        <v>4361</v>
      </c>
      <c r="CC2894" t="s">
        <v>4609</v>
      </c>
      <c r="CD2894" t="s">
        <v>618</v>
      </c>
      <c r="CE2894" t="s">
        <v>618</v>
      </c>
      <c r="CF2894" t="s">
        <v>618</v>
      </c>
      <c r="CG2894">
        <v>275</v>
      </c>
      <c r="CH2894" t="s">
        <v>618</v>
      </c>
      <c r="CI2894" t="s">
        <v>4603</v>
      </c>
      <c r="CJ2894">
        <v>0</v>
      </c>
      <c r="CK2894">
        <v>19</v>
      </c>
      <c r="CL2894">
        <v>45</v>
      </c>
      <c r="CM2894">
        <v>23.1</v>
      </c>
      <c r="CN2894">
        <v>42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DM2894">
        <v>5980</v>
      </c>
      <c r="DU2894">
        <v>4920</v>
      </c>
      <c r="DY2894">
        <v>10900</v>
      </c>
      <c r="EC2894">
        <v>0.57999999999999996</v>
      </c>
      <c r="ES2894">
        <v>2.0488741751785232E-3</v>
      </c>
      <c r="EW2894">
        <v>3.4084576794443018E-3</v>
      </c>
      <c r="FA2894">
        <v>1.2636919472092602E-3</v>
      </c>
      <c r="FI2894">
        <v>6.8929676832043684E-4</v>
      </c>
      <c r="FQ2894">
        <v>3.9751537382673441E-4</v>
      </c>
      <c r="FU2894">
        <v>5.3159486423672102E-6</v>
      </c>
      <c r="FY2894">
        <v>3.1227074623745813E-5</v>
      </c>
      <c r="GC2894">
        <v>2.3028690284487391E-5</v>
      </c>
      <c r="GK2894">
        <v>2.3057170117159447E-5</v>
      </c>
      <c r="GW2894">
        <v>2.9297626895187869E-3</v>
      </c>
      <c r="HA2894">
        <v>1.3809333958724202E-2</v>
      </c>
      <c r="HE2894">
        <v>2.2924638527822404E-3</v>
      </c>
      <c r="HM2894">
        <v>1.2142083994804446E-3</v>
      </c>
      <c r="HU2894">
        <v>2.0131622082349854E-3</v>
      </c>
      <c r="HY2894">
        <v>3.5895859170456115E-5</v>
      </c>
      <c r="IC2894">
        <v>1.3555306783536586E-4</v>
      </c>
      <c r="IG2894">
        <v>4.5145413028204353E-5</v>
      </c>
      <c r="IO2894">
        <v>4.448376477629807E-5</v>
      </c>
      <c r="JA2894">
        <v>2.4464862385321102E-3</v>
      </c>
      <c r="JE2894">
        <v>8.103165137614679E-3</v>
      </c>
      <c r="JI2894">
        <v>1.7280550458715596E-3</v>
      </c>
      <c r="JQ2894">
        <v>9.2622935779816521E-4</v>
      </c>
      <c r="JY2894">
        <v>1.1267798165137614E-3</v>
      </c>
      <c r="KC2894">
        <v>1.9118990825688073E-5</v>
      </c>
      <c r="KG2894">
        <v>7.8317339449541286E-5</v>
      </c>
      <c r="KK2894">
        <v>3.3011651376146787E-5</v>
      </c>
      <c r="KS2894">
        <v>3.2728623853211009E-5</v>
      </c>
      <c r="LA2894">
        <v>12.252267567567568</v>
      </c>
      <c r="LE2894">
        <v>20.382576923076925</v>
      </c>
      <c r="LI2894">
        <v>7.5568778443113764</v>
      </c>
      <c r="LQ2894">
        <v>4.1219946745562126</v>
      </c>
      <c r="LY2894">
        <v>2.3771419354838716</v>
      </c>
      <c r="MC2894">
        <v>3.1789372881355915E-2</v>
      </c>
      <c r="MG2894">
        <v>0.18673790624999997</v>
      </c>
      <c r="MK2894">
        <v>0.13771156790123459</v>
      </c>
      <c r="MS2894">
        <v>0.13788187730061349</v>
      </c>
      <c r="NA2894">
        <v>14.414432432432431</v>
      </c>
      <c r="NE2894">
        <v>67.941923076923075</v>
      </c>
      <c r="NI2894">
        <v>11.278922155688623</v>
      </c>
      <c r="NQ2894">
        <v>5.9739053254437877</v>
      </c>
      <c r="NY2894">
        <v>9.9047580645161286</v>
      </c>
      <c r="OC2894">
        <v>0.17660762711864408</v>
      </c>
      <c r="OG2894">
        <v>0.66692109375000008</v>
      </c>
      <c r="OK2894">
        <v>0.22211543209876541</v>
      </c>
      <c r="OS2894">
        <v>0.21886012269938651</v>
      </c>
    </row>
    <row r="2895" spans="1:480" x14ac:dyDescent="0.3">
      <c r="B2895">
        <v>154</v>
      </c>
      <c r="C2895" t="s">
        <v>4587</v>
      </c>
      <c r="D2895" t="s">
        <v>618</v>
      </c>
      <c r="E2895">
        <v>2021</v>
      </c>
      <c r="F2895" t="s">
        <v>4588</v>
      </c>
      <c r="G2895" t="s">
        <v>4589</v>
      </c>
      <c r="H2895" t="s">
        <v>618</v>
      </c>
      <c r="I2895" t="s">
        <v>618</v>
      </c>
      <c r="J2895" t="s">
        <v>618</v>
      </c>
      <c r="K2895" t="s">
        <v>4590</v>
      </c>
      <c r="L2895" t="s">
        <v>4591</v>
      </c>
      <c r="M2895" t="s">
        <v>618</v>
      </c>
      <c r="N2895" t="s">
        <v>4592</v>
      </c>
      <c r="O2895" t="s">
        <v>341</v>
      </c>
      <c r="P2895">
        <v>1</v>
      </c>
      <c r="Q2895">
        <v>1</v>
      </c>
      <c r="R2895" t="s">
        <v>4378</v>
      </c>
      <c r="S2895" t="s">
        <v>618</v>
      </c>
      <c r="T2895" t="s">
        <v>618</v>
      </c>
      <c r="U2895" t="s">
        <v>618</v>
      </c>
      <c r="V2895" t="s">
        <v>618</v>
      </c>
      <c r="W2895">
        <v>16.200000000000003</v>
      </c>
      <c r="X2895" t="s">
        <v>618</v>
      </c>
      <c r="Y2895">
        <v>1</v>
      </c>
      <c r="Z2895" t="s">
        <v>4593</v>
      </c>
      <c r="AA2895" t="s">
        <v>4594</v>
      </c>
      <c r="AB2895" t="s">
        <v>4610</v>
      </c>
      <c r="AC2895" t="s">
        <v>4596</v>
      </c>
      <c r="AD2895" t="s">
        <v>345</v>
      </c>
      <c r="AE2895">
        <v>3</v>
      </c>
      <c r="AG2895" t="s">
        <v>4597</v>
      </c>
      <c r="AH2895" t="s">
        <v>4598</v>
      </c>
      <c r="AI2895" t="s">
        <v>4599</v>
      </c>
      <c r="AJ2895" t="s">
        <v>618</v>
      </c>
      <c r="AK2895">
        <v>600</v>
      </c>
      <c r="AL2895">
        <v>213</v>
      </c>
      <c r="AM2895" t="s">
        <v>4288</v>
      </c>
      <c r="AN2895">
        <v>250</v>
      </c>
      <c r="AO2895" t="s">
        <v>618</v>
      </c>
      <c r="AP2895">
        <v>15</v>
      </c>
      <c r="AQ2895">
        <v>65</v>
      </c>
      <c r="AR2895">
        <v>20</v>
      </c>
      <c r="AS2895" t="s">
        <v>4437</v>
      </c>
      <c r="AT2895">
        <v>5.7</v>
      </c>
      <c r="AU2895" t="s">
        <v>618</v>
      </c>
      <c r="AV2895" t="s">
        <v>618</v>
      </c>
      <c r="AW2895" t="s">
        <v>4600</v>
      </c>
      <c r="AX2895" t="s">
        <v>618</v>
      </c>
      <c r="AY2895" t="s">
        <v>618</v>
      </c>
      <c r="AZ2895" t="s">
        <v>618</v>
      </c>
      <c r="BA2895" t="s">
        <v>618</v>
      </c>
      <c r="BB2895" t="s">
        <v>618</v>
      </c>
      <c r="BC2895" t="s">
        <v>618</v>
      </c>
      <c r="BD2895" t="s">
        <v>618</v>
      </c>
      <c r="BE2895" t="s">
        <v>618</v>
      </c>
      <c r="BF2895" t="s">
        <v>618</v>
      </c>
      <c r="BG2895" t="s">
        <v>618</v>
      </c>
      <c r="BH2895" t="s">
        <v>618</v>
      </c>
      <c r="BI2895">
        <v>21</v>
      </c>
      <c r="BJ2895" t="s">
        <v>618</v>
      </c>
      <c r="BK2895" t="s">
        <v>618</v>
      </c>
      <c r="BL2895" t="s">
        <v>618</v>
      </c>
      <c r="BM2895" t="s">
        <v>618</v>
      </c>
      <c r="BN2895" t="s">
        <v>618</v>
      </c>
      <c r="BO2895" t="s">
        <v>618</v>
      </c>
      <c r="BP2895" t="s">
        <v>618</v>
      </c>
      <c r="BQ2895" t="s">
        <v>618</v>
      </c>
      <c r="BR2895" t="s">
        <v>618</v>
      </c>
      <c r="BS2895" t="s">
        <v>618</v>
      </c>
      <c r="BT2895" t="s">
        <v>618</v>
      </c>
      <c r="BU2895" t="s">
        <v>618</v>
      </c>
      <c r="BV2895" t="s">
        <v>618</v>
      </c>
      <c r="BW2895" t="s">
        <v>4359</v>
      </c>
      <c r="BX2895" t="s">
        <v>4601</v>
      </c>
      <c r="BY2895" s="29">
        <v>42984</v>
      </c>
      <c r="BZ2895" s="29" t="s">
        <v>618</v>
      </c>
      <c r="CA2895" t="s">
        <v>508</v>
      </c>
      <c r="CB2895" t="s">
        <v>4361</v>
      </c>
      <c r="CC2895" t="s">
        <v>4611</v>
      </c>
      <c r="CD2895" t="s">
        <v>618</v>
      </c>
      <c r="CE2895" t="s">
        <v>618</v>
      </c>
      <c r="CF2895" t="s">
        <v>618</v>
      </c>
      <c r="CG2895">
        <v>275</v>
      </c>
      <c r="CH2895" t="s">
        <v>618</v>
      </c>
      <c r="CI2895" t="s">
        <v>4603</v>
      </c>
      <c r="CJ2895">
        <v>0</v>
      </c>
      <c r="CK2895">
        <v>19</v>
      </c>
      <c r="CL2895">
        <v>45</v>
      </c>
      <c r="CM2895">
        <v>23.1</v>
      </c>
      <c r="CN2895">
        <v>42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DM2895">
        <v>7350</v>
      </c>
      <c r="DU2895">
        <v>4950</v>
      </c>
      <c r="DY2895">
        <v>12300</v>
      </c>
      <c r="EC2895">
        <v>0.57999999999999996</v>
      </c>
      <c r="ES2895">
        <v>1.7483840005947738E-3</v>
      </c>
      <c r="EW2895">
        <v>2.5143346938775518E-3</v>
      </c>
      <c r="FA2895">
        <v>1.1004902237624608E-3</v>
      </c>
      <c r="FI2895">
        <v>7.7131471535982806E-4</v>
      </c>
      <c r="FQ2895">
        <v>3.7257406188281769E-4</v>
      </c>
      <c r="FU2895">
        <v>5.4744862155388497E-6</v>
      </c>
      <c r="FY2895">
        <v>3.2539551357733166E-5</v>
      </c>
      <c r="GC2895">
        <v>2.0620867013472053E-5</v>
      </c>
      <c r="GK2895">
        <v>2.8376213425129092E-5</v>
      </c>
      <c r="GW2895">
        <v>3.127813655682508E-3</v>
      </c>
      <c r="HA2895">
        <v>1.493362424242424E-2</v>
      </c>
      <c r="HE2895">
        <v>2.7695953243123059E-3</v>
      </c>
      <c r="HM2895">
        <v>1.6130781499202552E-3</v>
      </c>
      <c r="HU2895">
        <v>2.3050667970022807E-3</v>
      </c>
      <c r="HY2895">
        <v>5.8062732589048385E-5</v>
      </c>
      <c r="IC2895">
        <v>2.3007763586275985E-4</v>
      </c>
      <c r="IG2895">
        <v>5.7771439889086948E-5</v>
      </c>
      <c r="IO2895">
        <v>6.3839965924303267E-5</v>
      </c>
      <c r="JA2895">
        <v>2.3035203252032522E-3</v>
      </c>
      <c r="JE2895">
        <v>7.5123414634146336E-3</v>
      </c>
      <c r="JI2895">
        <v>1.7722032520325205E-3</v>
      </c>
      <c r="JQ2895">
        <v>1.1100731707317073E-3</v>
      </c>
      <c r="JY2895">
        <v>1.1502845528455286E-3</v>
      </c>
      <c r="KC2895">
        <v>2.6638048780487809E-5</v>
      </c>
      <c r="KG2895">
        <v>1.1203658536585366E-4</v>
      </c>
      <c r="KK2895">
        <v>3.5571707317073166E-5</v>
      </c>
      <c r="KS2895">
        <v>4.2648211382113814E-5</v>
      </c>
      <c r="LA2895">
        <v>12.850622404371586</v>
      </c>
      <c r="LE2895">
        <v>18.480360000000005</v>
      </c>
      <c r="LI2895">
        <v>8.0886031446540869</v>
      </c>
      <c r="LQ2895">
        <v>5.6691631578947366</v>
      </c>
      <c r="LY2895">
        <v>2.7384193548387099</v>
      </c>
      <c r="MC2895">
        <v>4.0237473684210545E-2</v>
      </c>
      <c r="MG2895">
        <v>0.23916570247933877</v>
      </c>
      <c r="MK2895">
        <v>0.15156337254901958</v>
      </c>
      <c r="MS2895">
        <v>0.20856516867469882</v>
      </c>
      <c r="NA2895">
        <v>15.482677595628415</v>
      </c>
      <c r="NE2895">
        <v>73.92143999999999</v>
      </c>
      <c r="NI2895">
        <v>13.709496855345915</v>
      </c>
      <c r="NQ2895">
        <v>7.9847368421052636</v>
      </c>
      <c r="NY2895">
        <v>11.41008064516129</v>
      </c>
      <c r="OC2895">
        <v>0.28741052631578951</v>
      </c>
      <c r="OG2895">
        <v>1.1388842975206612</v>
      </c>
      <c r="OK2895">
        <v>0.28596862745098039</v>
      </c>
      <c r="OS2895">
        <v>0.31600783132530114</v>
      </c>
    </row>
    <row r="2896" spans="1:480" x14ac:dyDescent="0.3">
      <c r="B2896">
        <v>154</v>
      </c>
      <c r="C2896" t="s">
        <v>4587</v>
      </c>
      <c r="D2896" t="s">
        <v>618</v>
      </c>
      <c r="E2896">
        <v>2021</v>
      </c>
      <c r="F2896" t="s">
        <v>4588</v>
      </c>
      <c r="G2896" t="s">
        <v>4589</v>
      </c>
      <c r="H2896" t="s">
        <v>618</v>
      </c>
      <c r="I2896" t="s">
        <v>618</v>
      </c>
      <c r="J2896" t="s">
        <v>618</v>
      </c>
      <c r="K2896" t="s">
        <v>4590</v>
      </c>
      <c r="L2896" t="s">
        <v>4591</v>
      </c>
      <c r="M2896" t="s">
        <v>618</v>
      </c>
      <c r="N2896" t="s">
        <v>4592</v>
      </c>
      <c r="O2896" t="s">
        <v>341</v>
      </c>
      <c r="P2896">
        <v>1</v>
      </c>
      <c r="Q2896">
        <v>1</v>
      </c>
      <c r="R2896" t="s">
        <v>4378</v>
      </c>
      <c r="S2896" t="s">
        <v>618</v>
      </c>
      <c r="T2896" t="s">
        <v>618</v>
      </c>
      <c r="U2896" t="s">
        <v>618</v>
      </c>
      <c r="V2896" t="s">
        <v>618</v>
      </c>
      <c r="W2896">
        <v>16.200000000000003</v>
      </c>
      <c r="X2896" t="s">
        <v>618</v>
      </c>
      <c r="Y2896">
        <v>1</v>
      </c>
      <c r="Z2896" t="s">
        <v>4593</v>
      </c>
      <c r="AA2896" t="s">
        <v>4594</v>
      </c>
      <c r="AB2896" t="s">
        <v>4612</v>
      </c>
      <c r="AC2896" t="s">
        <v>4596</v>
      </c>
      <c r="AD2896" t="s">
        <v>345</v>
      </c>
      <c r="AE2896">
        <v>3</v>
      </c>
      <c r="AG2896" t="s">
        <v>4597</v>
      </c>
      <c r="AH2896" t="s">
        <v>4598</v>
      </c>
      <c r="AI2896" t="s">
        <v>4599</v>
      </c>
      <c r="AJ2896" t="s">
        <v>618</v>
      </c>
      <c r="AK2896">
        <v>600</v>
      </c>
      <c r="AL2896">
        <v>213</v>
      </c>
      <c r="AM2896" t="s">
        <v>4288</v>
      </c>
      <c r="AN2896">
        <v>250</v>
      </c>
      <c r="AO2896" t="s">
        <v>618</v>
      </c>
      <c r="AP2896">
        <v>15</v>
      </c>
      <c r="AQ2896">
        <v>65</v>
      </c>
      <c r="AR2896">
        <v>20</v>
      </c>
      <c r="AS2896" t="s">
        <v>4437</v>
      </c>
      <c r="AT2896">
        <v>5.7</v>
      </c>
      <c r="AU2896" t="s">
        <v>618</v>
      </c>
      <c r="AV2896" t="s">
        <v>618</v>
      </c>
      <c r="AW2896" t="s">
        <v>4600</v>
      </c>
      <c r="AX2896" t="s">
        <v>618</v>
      </c>
      <c r="AY2896" t="s">
        <v>618</v>
      </c>
      <c r="AZ2896" t="s">
        <v>618</v>
      </c>
      <c r="BA2896" t="s">
        <v>618</v>
      </c>
      <c r="BB2896" t="s">
        <v>618</v>
      </c>
      <c r="BC2896" t="s">
        <v>618</v>
      </c>
      <c r="BD2896" t="s">
        <v>618</v>
      </c>
      <c r="BE2896" t="s">
        <v>618</v>
      </c>
      <c r="BF2896" t="s">
        <v>618</v>
      </c>
      <c r="BG2896" t="s">
        <v>618</v>
      </c>
      <c r="BH2896" t="s">
        <v>618</v>
      </c>
      <c r="BI2896">
        <v>21</v>
      </c>
      <c r="BJ2896" t="s">
        <v>618</v>
      </c>
      <c r="BK2896" t="s">
        <v>618</v>
      </c>
      <c r="BL2896" t="s">
        <v>618</v>
      </c>
      <c r="BM2896" t="s">
        <v>618</v>
      </c>
      <c r="BN2896" t="s">
        <v>618</v>
      </c>
      <c r="BO2896" t="s">
        <v>618</v>
      </c>
      <c r="BP2896" t="s">
        <v>618</v>
      </c>
      <c r="BQ2896" t="s">
        <v>618</v>
      </c>
      <c r="BR2896" t="s">
        <v>618</v>
      </c>
      <c r="BS2896" t="s">
        <v>618</v>
      </c>
      <c r="BT2896" t="s">
        <v>618</v>
      </c>
      <c r="BU2896" t="s">
        <v>618</v>
      </c>
      <c r="BV2896" t="s">
        <v>618</v>
      </c>
      <c r="BW2896" t="s">
        <v>4359</v>
      </c>
      <c r="BX2896" t="s">
        <v>4601</v>
      </c>
      <c r="BY2896" s="29">
        <v>42984</v>
      </c>
      <c r="BZ2896" s="29" t="s">
        <v>618</v>
      </c>
      <c r="CA2896" t="s">
        <v>508</v>
      </c>
      <c r="CB2896" t="s">
        <v>4361</v>
      </c>
      <c r="CC2896" t="s">
        <v>4613</v>
      </c>
      <c r="CD2896" t="s">
        <v>618</v>
      </c>
      <c r="CE2896" t="s">
        <v>618</v>
      </c>
      <c r="CF2896" t="s">
        <v>618</v>
      </c>
      <c r="CG2896">
        <v>275</v>
      </c>
      <c r="CH2896" t="s">
        <v>618</v>
      </c>
      <c r="CI2896" t="s">
        <v>4603</v>
      </c>
      <c r="CJ2896">
        <v>0</v>
      </c>
      <c r="CK2896">
        <v>19</v>
      </c>
      <c r="CL2896">
        <v>45</v>
      </c>
      <c r="CM2896">
        <v>23.1</v>
      </c>
      <c r="CN2896">
        <v>42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DM2896">
        <v>6450</v>
      </c>
      <c r="DU2896">
        <v>5650</v>
      </c>
      <c r="DY2896">
        <v>12100</v>
      </c>
      <c r="EC2896">
        <v>0.54</v>
      </c>
      <c r="ES2896">
        <v>2.0788530465949821E-3</v>
      </c>
      <c r="EW2896">
        <v>2.771650527385944E-3</v>
      </c>
      <c r="FA2896">
        <v>1.2765029306107015E-3</v>
      </c>
      <c r="FI2896">
        <v>6.3442586596016098E-4</v>
      </c>
      <c r="FQ2896">
        <v>4.7198777336610574E-4</v>
      </c>
      <c r="FU2896">
        <v>6.0525316371827994E-6</v>
      </c>
      <c r="FY2896">
        <v>3.1465948194365653E-5</v>
      </c>
      <c r="GC2896">
        <v>1.9771938935654156E-5</v>
      </c>
      <c r="GK2896">
        <v>2.6621670863575766E-5</v>
      </c>
      <c r="GW2896">
        <v>2.7595394423827195E-3</v>
      </c>
      <c r="HA2896">
        <v>1.4382257362541709E-2</v>
      </c>
      <c r="HE2896">
        <v>2.2769479818691989E-3</v>
      </c>
      <c r="HM2896">
        <v>1.2487173742578694E-3</v>
      </c>
      <c r="HU2896">
        <v>2.3426865242103748E-3</v>
      </c>
      <c r="HY2896">
        <v>4.0644278042508131E-5</v>
      </c>
      <c r="IC2896">
        <v>1.5617958126483921E-4</v>
      </c>
      <c r="IG2896">
        <v>3.58277865247842E-5</v>
      </c>
      <c r="IO2896">
        <v>5.3317738571670149E-5</v>
      </c>
      <c r="JA2896">
        <v>2.3966942148760332E-3</v>
      </c>
      <c r="JE2896">
        <v>8.1931322314049582E-3</v>
      </c>
      <c r="JI2896">
        <v>1.7436528925619834E-3</v>
      </c>
      <c r="JQ2896">
        <v>9.2126446280991732E-4</v>
      </c>
      <c r="JY2896">
        <v>1.345495867768595E-3</v>
      </c>
      <c r="KC2896">
        <v>2.2204876033057852E-5</v>
      </c>
      <c r="KG2896">
        <v>8.9699999999999998E-5</v>
      </c>
      <c r="KK2896">
        <v>2.726909090909091E-5</v>
      </c>
      <c r="KS2896">
        <v>3.9087190082644632E-5</v>
      </c>
      <c r="LA2896">
        <v>13.408602150537634</v>
      </c>
      <c r="LE2896">
        <v>17.877145901639338</v>
      </c>
      <c r="LI2896">
        <v>8.2334439024390242</v>
      </c>
      <c r="LQ2896">
        <v>4.0920468354430382</v>
      </c>
      <c r="LY2896">
        <v>3.0443211382113819</v>
      </c>
      <c r="MC2896">
        <v>3.9038829059829055E-2</v>
      </c>
      <c r="MG2896">
        <v>0.20295536585365848</v>
      </c>
      <c r="MK2896">
        <v>0.12752900613496931</v>
      </c>
      <c r="MS2896">
        <v>0.17170977707006368</v>
      </c>
      <c r="NA2896">
        <v>15.591397849462366</v>
      </c>
      <c r="NE2896">
        <v>81.259754098360659</v>
      </c>
      <c r="NI2896">
        <v>12.864756097560974</v>
      </c>
      <c r="NQ2896">
        <v>7.0552531645569614</v>
      </c>
      <c r="NY2896">
        <v>13.236178861788618</v>
      </c>
      <c r="OC2896">
        <v>0.22964017094017095</v>
      </c>
      <c r="OG2896">
        <v>0.88241463414634147</v>
      </c>
      <c r="OK2896">
        <v>0.20242699386503071</v>
      </c>
      <c r="OS2896">
        <v>0.30124522292993633</v>
      </c>
    </row>
    <row r="2897" spans="1:480" x14ac:dyDescent="0.3">
      <c r="B2897">
        <v>154</v>
      </c>
      <c r="C2897" t="s">
        <v>4587</v>
      </c>
      <c r="D2897" t="s">
        <v>618</v>
      </c>
      <c r="E2897">
        <v>2021</v>
      </c>
      <c r="F2897" t="s">
        <v>4588</v>
      </c>
      <c r="G2897" t="s">
        <v>4589</v>
      </c>
      <c r="H2897" t="s">
        <v>618</v>
      </c>
      <c r="I2897" t="s">
        <v>618</v>
      </c>
      <c r="J2897" t="s">
        <v>618</v>
      </c>
      <c r="K2897" t="s">
        <v>4590</v>
      </c>
      <c r="L2897" t="s">
        <v>4591</v>
      </c>
      <c r="M2897" t="s">
        <v>618</v>
      </c>
      <c r="N2897" t="s">
        <v>4592</v>
      </c>
      <c r="O2897" t="s">
        <v>341</v>
      </c>
      <c r="P2897">
        <v>1</v>
      </c>
      <c r="Q2897">
        <v>1</v>
      </c>
      <c r="R2897" t="s">
        <v>4378</v>
      </c>
      <c r="S2897" t="s">
        <v>618</v>
      </c>
      <c r="T2897" t="s">
        <v>618</v>
      </c>
      <c r="U2897" t="s">
        <v>618</v>
      </c>
      <c r="V2897" t="s">
        <v>618</v>
      </c>
      <c r="W2897">
        <v>16.200000000000003</v>
      </c>
      <c r="X2897" t="s">
        <v>618</v>
      </c>
      <c r="Y2897">
        <v>1</v>
      </c>
      <c r="Z2897" t="s">
        <v>4593</v>
      </c>
      <c r="AA2897" t="s">
        <v>4594</v>
      </c>
      <c r="AB2897" t="s">
        <v>4614</v>
      </c>
      <c r="AC2897" t="s">
        <v>4615</v>
      </c>
      <c r="AD2897" t="s">
        <v>358</v>
      </c>
      <c r="AE2897">
        <v>3</v>
      </c>
      <c r="AG2897" t="s">
        <v>4597</v>
      </c>
      <c r="AH2897" t="s">
        <v>4598</v>
      </c>
      <c r="AI2897" t="s">
        <v>4599</v>
      </c>
      <c r="AJ2897" t="s">
        <v>618</v>
      </c>
      <c r="AK2897">
        <v>600</v>
      </c>
      <c r="AL2897">
        <v>213</v>
      </c>
      <c r="AM2897" t="s">
        <v>4288</v>
      </c>
      <c r="AN2897">
        <v>250</v>
      </c>
      <c r="AO2897" t="s">
        <v>618</v>
      </c>
      <c r="AP2897">
        <v>15</v>
      </c>
      <c r="AQ2897">
        <v>65</v>
      </c>
      <c r="AR2897">
        <v>20</v>
      </c>
      <c r="AS2897" t="s">
        <v>4437</v>
      </c>
      <c r="AT2897">
        <v>5.7</v>
      </c>
      <c r="AU2897" t="s">
        <v>618</v>
      </c>
      <c r="AV2897" t="s">
        <v>618</v>
      </c>
      <c r="AW2897" t="s">
        <v>4600</v>
      </c>
      <c r="AX2897" t="s">
        <v>618</v>
      </c>
      <c r="AY2897" t="s">
        <v>618</v>
      </c>
      <c r="AZ2897" t="s">
        <v>618</v>
      </c>
      <c r="BA2897" t="s">
        <v>618</v>
      </c>
      <c r="BB2897" t="s">
        <v>618</v>
      </c>
      <c r="BC2897" t="s">
        <v>618</v>
      </c>
      <c r="BD2897" t="s">
        <v>618</v>
      </c>
      <c r="BE2897" t="s">
        <v>618</v>
      </c>
      <c r="BF2897" t="s">
        <v>618</v>
      </c>
      <c r="BG2897" t="s">
        <v>618</v>
      </c>
      <c r="BH2897" t="s">
        <v>618</v>
      </c>
      <c r="BI2897">
        <v>21</v>
      </c>
      <c r="BJ2897" t="s">
        <v>618</v>
      </c>
      <c r="BK2897" t="s">
        <v>618</v>
      </c>
      <c r="BL2897" t="s">
        <v>618</v>
      </c>
      <c r="BM2897" t="s">
        <v>618</v>
      </c>
      <c r="BN2897" t="s">
        <v>618</v>
      </c>
      <c r="BO2897" t="s">
        <v>618</v>
      </c>
      <c r="BP2897" t="s">
        <v>618</v>
      </c>
      <c r="BQ2897" t="s">
        <v>618</v>
      </c>
      <c r="BR2897" t="s">
        <v>618</v>
      </c>
      <c r="BS2897" t="s">
        <v>618</v>
      </c>
      <c r="BT2897" t="s">
        <v>618</v>
      </c>
      <c r="BU2897" t="s">
        <v>618</v>
      </c>
      <c r="BV2897" t="s">
        <v>618</v>
      </c>
      <c r="BW2897" t="s">
        <v>4359</v>
      </c>
      <c r="BX2897" t="s">
        <v>4601</v>
      </c>
      <c r="BY2897" s="29">
        <v>42984</v>
      </c>
      <c r="BZ2897" s="29" t="s">
        <v>618</v>
      </c>
      <c r="CA2897" t="s">
        <v>508</v>
      </c>
      <c r="CB2897" t="s">
        <v>4361</v>
      </c>
      <c r="CC2897" t="s">
        <v>4602</v>
      </c>
      <c r="CD2897" t="s">
        <v>618</v>
      </c>
      <c r="CE2897" t="s">
        <v>618</v>
      </c>
      <c r="CF2897" t="s">
        <v>618</v>
      </c>
      <c r="CG2897">
        <v>275</v>
      </c>
      <c r="CH2897" t="s">
        <v>618</v>
      </c>
      <c r="CI2897" t="s">
        <v>4603</v>
      </c>
      <c r="CJ2897">
        <v>200</v>
      </c>
      <c r="CK2897">
        <v>19</v>
      </c>
      <c r="CL2897">
        <v>45</v>
      </c>
      <c r="CM2897">
        <v>23.1</v>
      </c>
      <c r="CN2897">
        <v>42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DM2897">
        <v>9470</v>
      </c>
      <c r="DU2897">
        <v>8130</v>
      </c>
      <c r="DY2897">
        <v>17600</v>
      </c>
      <c r="EC2897">
        <v>0.54</v>
      </c>
      <c r="ES2897">
        <v>1.9867793030623024E-3</v>
      </c>
      <c r="EW2897">
        <v>2.9563259535016913E-3</v>
      </c>
      <c r="FA2897">
        <v>1.3941531295656073E-3</v>
      </c>
      <c r="FI2897">
        <v>8.2080201921343405E-4</v>
      </c>
      <c r="FQ2897">
        <v>5.3277222718616575E-4</v>
      </c>
      <c r="FU2897">
        <v>4.6618107524906998E-6</v>
      </c>
      <c r="FY2897">
        <v>3.0686639981008981E-5</v>
      </c>
      <c r="GC2897">
        <v>2.0489242511328249E-5</v>
      </c>
      <c r="GK2897">
        <v>2.5904772698229069E-5</v>
      </c>
      <c r="GW2897">
        <v>2.8928044280442803E-3</v>
      </c>
      <c r="HA2897">
        <v>1.9131069276794463E-2</v>
      </c>
      <c r="HE2897">
        <v>3.5303037961886474E-3</v>
      </c>
      <c r="HM2897">
        <v>1.4938874388743884E-3</v>
      </c>
      <c r="HU2897">
        <v>3.6504977870291527E-3</v>
      </c>
      <c r="HY2897">
        <v>3.6201187229263602E-5</v>
      </c>
      <c r="IC2897">
        <v>1.2325676745139546E-4</v>
      </c>
      <c r="IG2897">
        <v>4.1148815918538922E-5</v>
      </c>
      <c r="IO2897">
        <v>5.2937614089516696E-5</v>
      </c>
      <c r="JA2897">
        <v>2.4053011363636364E-3</v>
      </c>
      <c r="JE2897">
        <v>1.0427954545454546E-2</v>
      </c>
      <c r="JI2897">
        <v>2.3809090909090911E-3</v>
      </c>
      <c r="JQ2897">
        <v>1.1317215909090908E-3</v>
      </c>
      <c r="JY2897">
        <v>1.9729488636363638E-3</v>
      </c>
      <c r="KC2897">
        <v>1.9230852272727273E-5</v>
      </c>
      <c r="KG2897">
        <v>7.3447727272727274E-5</v>
      </c>
      <c r="KK2897">
        <v>3.0032556818181817E-5</v>
      </c>
      <c r="KS2897">
        <v>3.8392102272727275E-5</v>
      </c>
      <c r="LA2897">
        <v>18.814800000000002</v>
      </c>
      <c r="LE2897">
        <v>27.996406779661015</v>
      </c>
      <c r="LI2897">
        <v>13.202630136986301</v>
      </c>
      <c r="LQ2897">
        <v>7.7729951219512206</v>
      </c>
      <c r="LY2897">
        <v>5.0453529914529902</v>
      </c>
      <c r="MC2897">
        <v>4.4147347826086925E-2</v>
      </c>
      <c r="MG2897">
        <v>0.29060248062015503</v>
      </c>
      <c r="MK2897">
        <v>0.1940331265822785</v>
      </c>
      <c r="MS2897">
        <v>0.24531819745222927</v>
      </c>
      <c r="NA2897">
        <v>23.5185</v>
      </c>
      <c r="NE2897">
        <v>155.535593220339</v>
      </c>
      <c r="NI2897">
        <v>28.701369863013703</v>
      </c>
      <c r="NQ2897">
        <v>12.145304878048778</v>
      </c>
      <c r="NY2897">
        <v>29.67854700854701</v>
      </c>
      <c r="OC2897">
        <v>0.29431565217391309</v>
      </c>
      <c r="OG2897">
        <v>1.002077519379845</v>
      </c>
      <c r="OK2897">
        <v>0.33453987341772146</v>
      </c>
      <c r="OS2897">
        <v>0.43038280254777073</v>
      </c>
    </row>
    <row r="2898" spans="1:480" x14ac:dyDescent="0.3">
      <c r="B2898">
        <v>154</v>
      </c>
      <c r="C2898" t="s">
        <v>4587</v>
      </c>
      <c r="D2898" t="s">
        <v>618</v>
      </c>
      <c r="E2898">
        <v>2021</v>
      </c>
      <c r="F2898" t="s">
        <v>4588</v>
      </c>
      <c r="G2898" t="s">
        <v>4589</v>
      </c>
      <c r="H2898" t="s">
        <v>618</v>
      </c>
      <c r="I2898" t="s">
        <v>618</v>
      </c>
      <c r="J2898" t="s">
        <v>618</v>
      </c>
      <c r="K2898" t="s">
        <v>4590</v>
      </c>
      <c r="L2898" t="s">
        <v>4591</v>
      </c>
      <c r="M2898" t="s">
        <v>618</v>
      </c>
      <c r="N2898" t="s">
        <v>4592</v>
      </c>
      <c r="O2898" t="s">
        <v>341</v>
      </c>
      <c r="P2898">
        <v>1</v>
      </c>
      <c r="Q2898">
        <v>1</v>
      </c>
      <c r="R2898" t="s">
        <v>4378</v>
      </c>
      <c r="S2898" t="s">
        <v>618</v>
      </c>
      <c r="T2898" t="s">
        <v>618</v>
      </c>
      <c r="U2898" t="s">
        <v>618</v>
      </c>
      <c r="V2898" t="s">
        <v>618</v>
      </c>
      <c r="W2898">
        <v>16.200000000000003</v>
      </c>
      <c r="X2898" t="s">
        <v>618</v>
      </c>
      <c r="Y2898">
        <v>1</v>
      </c>
      <c r="Z2898" t="s">
        <v>4593</v>
      </c>
      <c r="AA2898" t="s">
        <v>4594</v>
      </c>
      <c r="AB2898" t="s">
        <v>4616</v>
      </c>
      <c r="AC2898" t="s">
        <v>4615</v>
      </c>
      <c r="AD2898" t="s">
        <v>358</v>
      </c>
      <c r="AE2898">
        <v>3</v>
      </c>
      <c r="AG2898" t="s">
        <v>4597</v>
      </c>
      <c r="AH2898" t="s">
        <v>4598</v>
      </c>
      <c r="AI2898" t="s">
        <v>4599</v>
      </c>
      <c r="AJ2898" t="s">
        <v>618</v>
      </c>
      <c r="AK2898">
        <v>600</v>
      </c>
      <c r="AL2898">
        <v>213</v>
      </c>
      <c r="AM2898" t="s">
        <v>4288</v>
      </c>
      <c r="AN2898">
        <v>250</v>
      </c>
      <c r="AO2898" t="s">
        <v>618</v>
      </c>
      <c r="AP2898">
        <v>15</v>
      </c>
      <c r="AQ2898">
        <v>65</v>
      </c>
      <c r="AR2898">
        <v>20</v>
      </c>
      <c r="AS2898" t="s">
        <v>4437</v>
      </c>
      <c r="AT2898">
        <v>5.7</v>
      </c>
      <c r="AU2898" t="s">
        <v>618</v>
      </c>
      <c r="AV2898" t="s">
        <v>618</v>
      </c>
      <c r="AW2898" t="s">
        <v>4600</v>
      </c>
      <c r="AX2898" t="s">
        <v>618</v>
      </c>
      <c r="AY2898" t="s">
        <v>618</v>
      </c>
      <c r="AZ2898" t="s">
        <v>618</v>
      </c>
      <c r="BA2898" t="s">
        <v>618</v>
      </c>
      <c r="BB2898" t="s">
        <v>618</v>
      </c>
      <c r="BC2898" t="s">
        <v>618</v>
      </c>
      <c r="BD2898" t="s">
        <v>618</v>
      </c>
      <c r="BE2898" t="s">
        <v>618</v>
      </c>
      <c r="BF2898" t="s">
        <v>618</v>
      </c>
      <c r="BG2898" t="s">
        <v>618</v>
      </c>
      <c r="BH2898" t="s">
        <v>618</v>
      </c>
      <c r="BI2898">
        <v>21</v>
      </c>
      <c r="BJ2898" t="s">
        <v>618</v>
      </c>
      <c r="BK2898" t="s">
        <v>618</v>
      </c>
      <c r="BL2898" t="s">
        <v>618</v>
      </c>
      <c r="BM2898" t="s">
        <v>618</v>
      </c>
      <c r="BN2898" t="s">
        <v>618</v>
      </c>
      <c r="BO2898" t="s">
        <v>618</v>
      </c>
      <c r="BP2898" t="s">
        <v>618</v>
      </c>
      <c r="BQ2898" t="s">
        <v>618</v>
      </c>
      <c r="BR2898" t="s">
        <v>618</v>
      </c>
      <c r="BS2898" t="s">
        <v>618</v>
      </c>
      <c r="BT2898" t="s">
        <v>618</v>
      </c>
      <c r="BU2898" t="s">
        <v>618</v>
      </c>
      <c r="BV2898" t="s">
        <v>618</v>
      </c>
      <c r="BW2898" t="s">
        <v>4359</v>
      </c>
      <c r="BX2898" t="s">
        <v>4601</v>
      </c>
      <c r="BY2898" s="29">
        <v>42984</v>
      </c>
      <c r="BZ2898" s="29" t="s">
        <v>618</v>
      </c>
      <c r="CA2898" t="s">
        <v>508</v>
      </c>
      <c r="CB2898" t="s">
        <v>4361</v>
      </c>
      <c r="CC2898" t="s">
        <v>4605</v>
      </c>
      <c r="CD2898" t="s">
        <v>618</v>
      </c>
      <c r="CE2898" t="s">
        <v>618</v>
      </c>
      <c r="CF2898" t="s">
        <v>618</v>
      </c>
      <c r="CG2898">
        <v>275</v>
      </c>
      <c r="CH2898" t="s">
        <v>618</v>
      </c>
      <c r="CI2898" t="s">
        <v>4603</v>
      </c>
      <c r="CJ2898">
        <v>200</v>
      </c>
      <c r="CK2898">
        <v>19</v>
      </c>
      <c r="CL2898">
        <v>45</v>
      </c>
      <c r="CM2898">
        <v>23.1</v>
      </c>
      <c r="CN2898">
        <v>42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DM2898">
        <v>8109.9999999999991</v>
      </c>
      <c r="DU2898">
        <v>6790.0000000000009</v>
      </c>
      <c r="DY2898">
        <v>14900</v>
      </c>
      <c r="EC2898">
        <v>0.55000000000000004</v>
      </c>
      <c r="ES2898">
        <v>1.7483633639605956E-3</v>
      </c>
      <c r="EW2898">
        <v>2.7746862986871676E-3</v>
      </c>
      <c r="FA2898">
        <v>1.4073916086246542E-3</v>
      </c>
      <c r="FI2898">
        <v>8.1492312975073766E-4</v>
      </c>
      <c r="FQ2898">
        <v>3.8943832645945819E-4</v>
      </c>
      <c r="FU2898">
        <v>5.7240696828859574E-6</v>
      </c>
      <c r="FY2898">
        <v>3.2014478342150282E-5</v>
      </c>
      <c r="GC2898">
        <v>2.2556648629120293E-5</v>
      </c>
      <c r="GK2898">
        <v>2.2828511196849773E-5</v>
      </c>
      <c r="GW2898">
        <v>2.4281992810426464E-3</v>
      </c>
      <c r="HA2898">
        <v>1.7442605908342717E-2</v>
      </c>
      <c r="HE2898">
        <v>3.5020698165028059E-3</v>
      </c>
      <c r="HM2898">
        <v>1.6781845976025802E-3</v>
      </c>
      <c r="HU2898">
        <v>2.9071657102229444E-3</v>
      </c>
      <c r="HY2898">
        <v>4.0216759185831357E-5</v>
      </c>
      <c r="IC2898">
        <v>1.5932585871062757E-4</v>
      </c>
      <c r="IG2898">
        <v>4.7266212020299617E-5</v>
      </c>
      <c r="IO2898">
        <v>4.9575371751627141E-5</v>
      </c>
      <c r="JA2898">
        <v>2.0581677852348993E-3</v>
      </c>
      <c r="JE2898">
        <v>9.458926174496644E-3</v>
      </c>
      <c r="JI2898">
        <v>2.3619463087248319E-3</v>
      </c>
      <c r="JQ2898">
        <v>1.2083154362416109E-3</v>
      </c>
      <c r="JY2898">
        <v>1.536778523489933E-3</v>
      </c>
      <c r="KC2898">
        <v>2.1442550335570473E-5</v>
      </c>
      <c r="KG2898">
        <v>9.0030872483221484E-5</v>
      </c>
      <c r="KK2898">
        <v>3.3816912751677852E-5</v>
      </c>
      <c r="KS2898">
        <v>3.501718120805369E-5</v>
      </c>
      <c r="LA2898">
        <v>14.179226881720428</v>
      </c>
      <c r="LE2898">
        <v>22.502705882352927</v>
      </c>
      <c r="LI2898">
        <v>11.413945945945944</v>
      </c>
      <c r="LQ2898">
        <v>6.6090265822784815</v>
      </c>
      <c r="LY2898">
        <v>3.1583448275862054</v>
      </c>
      <c r="MC2898">
        <v>4.6422205128205107E-2</v>
      </c>
      <c r="MG2898">
        <v>0.25963741935483875</v>
      </c>
      <c r="MK2898">
        <v>0.18293442038216556</v>
      </c>
      <c r="MS2898">
        <v>0.18513922580645165</v>
      </c>
      <c r="NA2898">
        <v>16.487473118279571</v>
      </c>
      <c r="NE2898">
        <v>118.43529411764706</v>
      </c>
      <c r="NI2898">
        <v>23.779054054054054</v>
      </c>
      <c r="NQ2898">
        <v>11.39487341772152</v>
      </c>
      <c r="NY2898">
        <v>19.739655172413794</v>
      </c>
      <c r="OC2898">
        <v>0.27307179487179495</v>
      </c>
      <c r="OG2898">
        <v>1.0818225806451613</v>
      </c>
      <c r="OK2898">
        <v>0.32093757961783442</v>
      </c>
      <c r="OS2898">
        <v>0.33661677419354835</v>
      </c>
    </row>
    <row r="2899" spans="1:480" x14ac:dyDescent="0.3">
      <c r="B2899">
        <v>154</v>
      </c>
      <c r="C2899" t="s">
        <v>4587</v>
      </c>
      <c r="D2899" t="s">
        <v>618</v>
      </c>
      <c r="E2899">
        <v>2021</v>
      </c>
      <c r="F2899" t="s">
        <v>4588</v>
      </c>
      <c r="G2899" t="s">
        <v>4589</v>
      </c>
      <c r="H2899" t="s">
        <v>618</v>
      </c>
      <c r="I2899" t="s">
        <v>618</v>
      </c>
      <c r="J2899" t="s">
        <v>618</v>
      </c>
      <c r="K2899" t="s">
        <v>4590</v>
      </c>
      <c r="L2899" t="s">
        <v>4591</v>
      </c>
      <c r="M2899" t="s">
        <v>618</v>
      </c>
      <c r="N2899" t="s">
        <v>4592</v>
      </c>
      <c r="O2899" t="s">
        <v>341</v>
      </c>
      <c r="P2899">
        <v>1</v>
      </c>
      <c r="Q2899">
        <v>1</v>
      </c>
      <c r="R2899" t="s">
        <v>4378</v>
      </c>
      <c r="S2899" t="s">
        <v>618</v>
      </c>
      <c r="T2899" t="s">
        <v>618</v>
      </c>
      <c r="U2899" t="s">
        <v>618</v>
      </c>
      <c r="V2899" t="s">
        <v>618</v>
      </c>
      <c r="W2899">
        <v>16.200000000000003</v>
      </c>
      <c r="X2899" t="s">
        <v>618</v>
      </c>
      <c r="Y2899">
        <v>1</v>
      </c>
      <c r="Z2899" t="s">
        <v>4593</v>
      </c>
      <c r="AA2899" t="s">
        <v>4594</v>
      </c>
      <c r="AB2899" t="s">
        <v>4617</v>
      </c>
      <c r="AC2899" t="s">
        <v>4615</v>
      </c>
      <c r="AD2899" t="s">
        <v>358</v>
      </c>
      <c r="AE2899">
        <v>3</v>
      </c>
      <c r="AG2899" t="s">
        <v>4597</v>
      </c>
      <c r="AH2899" t="s">
        <v>4598</v>
      </c>
      <c r="AI2899" t="s">
        <v>4599</v>
      </c>
      <c r="AJ2899" t="s">
        <v>618</v>
      </c>
      <c r="AK2899">
        <v>600</v>
      </c>
      <c r="AL2899">
        <v>213</v>
      </c>
      <c r="AM2899" t="s">
        <v>4288</v>
      </c>
      <c r="AN2899">
        <v>250</v>
      </c>
      <c r="AO2899" t="s">
        <v>618</v>
      </c>
      <c r="AP2899">
        <v>15</v>
      </c>
      <c r="AQ2899">
        <v>65</v>
      </c>
      <c r="AR2899">
        <v>20</v>
      </c>
      <c r="AS2899" t="s">
        <v>4437</v>
      </c>
      <c r="AT2899">
        <v>5.7</v>
      </c>
      <c r="AU2899" t="s">
        <v>618</v>
      </c>
      <c r="AV2899" t="s">
        <v>618</v>
      </c>
      <c r="AW2899" t="s">
        <v>4600</v>
      </c>
      <c r="AX2899" t="s">
        <v>618</v>
      </c>
      <c r="AY2899" t="s">
        <v>618</v>
      </c>
      <c r="AZ2899" t="s">
        <v>618</v>
      </c>
      <c r="BA2899" t="s">
        <v>618</v>
      </c>
      <c r="BB2899" t="s">
        <v>618</v>
      </c>
      <c r="BC2899" t="s">
        <v>618</v>
      </c>
      <c r="BD2899" t="s">
        <v>618</v>
      </c>
      <c r="BE2899" t="s">
        <v>618</v>
      </c>
      <c r="BF2899" t="s">
        <v>618</v>
      </c>
      <c r="BG2899" t="s">
        <v>618</v>
      </c>
      <c r="BH2899" t="s">
        <v>618</v>
      </c>
      <c r="BI2899">
        <v>21</v>
      </c>
      <c r="BJ2899" t="s">
        <v>618</v>
      </c>
      <c r="BK2899" t="s">
        <v>618</v>
      </c>
      <c r="BL2899" t="s">
        <v>618</v>
      </c>
      <c r="BM2899" t="s">
        <v>618</v>
      </c>
      <c r="BN2899" t="s">
        <v>618</v>
      </c>
      <c r="BO2899" t="s">
        <v>618</v>
      </c>
      <c r="BP2899" t="s">
        <v>618</v>
      </c>
      <c r="BQ2899" t="s">
        <v>618</v>
      </c>
      <c r="BR2899" t="s">
        <v>618</v>
      </c>
      <c r="BS2899" t="s">
        <v>618</v>
      </c>
      <c r="BT2899" t="s">
        <v>618</v>
      </c>
      <c r="BU2899" t="s">
        <v>618</v>
      </c>
      <c r="BV2899" t="s">
        <v>618</v>
      </c>
      <c r="BW2899" t="s">
        <v>4359</v>
      </c>
      <c r="BX2899" t="s">
        <v>4601</v>
      </c>
      <c r="BY2899" s="29">
        <v>42984</v>
      </c>
      <c r="BZ2899" s="29" t="s">
        <v>618</v>
      </c>
      <c r="CA2899" t="s">
        <v>508</v>
      </c>
      <c r="CB2899" t="s">
        <v>4361</v>
      </c>
      <c r="CC2899" t="s">
        <v>4607</v>
      </c>
      <c r="CD2899" t="s">
        <v>618</v>
      </c>
      <c r="CE2899" t="s">
        <v>618</v>
      </c>
      <c r="CF2899" t="s">
        <v>618</v>
      </c>
      <c r="CG2899">
        <v>275</v>
      </c>
      <c r="CH2899" t="s">
        <v>618</v>
      </c>
      <c r="CI2899" t="s">
        <v>4603</v>
      </c>
      <c r="CJ2899">
        <v>200</v>
      </c>
      <c r="CK2899">
        <v>19</v>
      </c>
      <c r="CL2899">
        <v>45</v>
      </c>
      <c r="CM2899">
        <v>23.1</v>
      </c>
      <c r="CN2899">
        <v>42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DM2899">
        <v>8460</v>
      </c>
      <c r="DU2899">
        <v>6040</v>
      </c>
      <c r="DY2899">
        <v>14500</v>
      </c>
      <c r="EC2899">
        <v>0.59</v>
      </c>
      <c r="ES2899">
        <v>1.8959994677756734E-3</v>
      </c>
      <c r="EW2899">
        <v>2.8655237090440184E-3</v>
      </c>
      <c r="FA2899">
        <v>1.4376910953506697E-3</v>
      </c>
      <c r="FI2899">
        <v>8.3319552736296472E-4</v>
      </c>
      <c r="FQ2899">
        <v>4.31961774251713E-4</v>
      </c>
      <c r="FU2899">
        <v>8.0366654944024381E-6</v>
      </c>
      <c r="FY2899">
        <v>2.9295126973232662E-5</v>
      </c>
      <c r="GC2899">
        <v>1.972743794326241E-5</v>
      </c>
      <c r="GK2899">
        <v>2.432373096633041E-5</v>
      </c>
      <c r="GW2899">
        <v>2.9183020699698344E-3</v>
      </c>
      <c r="HA2899">
        <v>1.9112528049915166E-2</v>
      </c>
      <c r="HE2899">
        <v>4.0274392935982341E-3</v>
      </c>
      <c r="HM2899">
        <v>1.9131565957796882E-3</v>
      </c>
      <c r="HU2899">
        <v>3.3612919519586935E-3</v>
      </c>
      <c r="HY2899">
        <v>5.3603114224727714E-5</v>
      </c>
      <c r="IC2899">
        <v>1.7096907712027347E-4</v>
      </c>
      <c r="IG2899">
        <v>4.6052462748344369E-5</v>
      </c>
      <c r="IO2899">
        <v>5.5851363580272298E-5</v>
      </c>
      <c r="JA2899">
        <v>2.3218413793103447E-3</v>
      </c>
      <c r="JE2899">
        <v>9.6332413793103443E-3</v>
      </c>
      <c r="JI2899">
        <v>2.5164551724137928E-3</v>
      </c>
      <c r="JQ2899">
        <v>1.2830551724137931E-3</v>
      </c>
      <c r="JY2899">
        <v>1.6521793103448277E-3</v>
      </c>
      <c r="KC2899">
        <v>2.7017448275862071E-5</v>
      </c>
      <c r="KG2899">
        <v>8.8309655172413796E-5</v>
      </c>
      <c r="KK2899">
        <v>3.0693172413793101E-5</v>
      </c>
      <c r="KS2899">
        <v>3.7456620689655172E-5</v>
      </c>
      <c r="LA2899">
        <v>16.040155497382198</v>
      </c>
      <c r="LE2899">
        <v>24.242330578512394</v>
      </c>
      <c r="LI2899">
        <v>12.162866666666666</v>
      </c>
      <c r="LQ2899">
        <v>7.0488341614906815</v>
      </c>
      <c r="LY2899">
        <v>3.654396610169492</v>
      </c>
      <c r="MC2899">
        <v>6.7990190082644619E-2</v>
      </c>
      <c r="MG2899">
        <v>0.24783677419354833</v>
      </c>
      <c r="MK2899">
        <v>0.166894125</v>
      </c>
      <c r="MS2899">
        <v>0.20577876397515527</v>
      </c>
      <c r="NA2899">
        <v>17.626544502617801</v>
      </c>
      <c r="NE2899">
        <v>115.43966942148759</v>
      </c>
      <c r="NI2899">
        <v>24.325733333333332</v>
      </c>
      <c r="NQ2899">
        <v>11.555465838509317</v>
      </c>
      <c r="NY2899">
        <v>20.30220338983051</v>
      </c>
      <c r="OC2899">
        <v>0.3237628099173554</v>
      </c>
      <c r="OG2899">
        <v>1.0326532258064518</v>
      </c>
      <c r="OK2899">
        <v>0.27815687499999997</v>
      </c>
      <c r="OS2899">
        <v>0.3373422360248447</v>
      </c>
    </row>
    <row r="2900" spans="1:480" x14ac:dyDescent="0.3">
      <c r="B2900">
        <v>154</v>
      </c>
      <c r="C2900" t="s">
        <v>4587</v>
      </c>
      <c r="D2900" t="s">
        <v>618</v>
      </c>
      <c r="E2900">
        <v>2021</v>
      </c>
      <c r="F2900" t="s">
        <v>4588</v>
      </c>
      <c r="G2900" t="s">
        <v>4589</v>
      </c>
      <c r="H2900" t="s">
        <v>618</v>
      </c>
      <c r="I2900" t="s">
        <v>618</v>
      </c>
      <c r="J2900" t="s">
        <v>618</v>
      </c>
      <c r="K2900" t="s">
        <v>4590</v>
      </c>
      <c r="L2900" t="s">
        <v>4591</v>
      </c>
      <c r="M2900" t="s">
        <v>618</v>
      </c>
      <c r="N2900" t="s">
        <v>4592</v>
      </c>
      <c r="O2900" t="s">
        <v>341</v>
      </c>
      <c r="P2900">
        <v>1</v>
      </c>
      <c r="Q2900">
        <v>1</v>
      </c>
      <c r="R2900" t="s">
        <v>4378</v>
      </c>
      <c r="S2900" t="s">
        <v>618</v>
      </c>
      <c r="T2900" t="s">
        <v>618</v>
      </c>
      <c r="U2900" t="s">
        <v>618</v>
      </c>
      <c r="V2900" t="s">
        <v>618</v>
      </c>
      <c r="W2900">
        <v>16.200000000000003</v>
      </c>
      <c r="X2900" t="s">
        <v>618</v>
      </c>
      <c r="Y2900">
        <v>1</v>
      </c>
      <c r="Z2900" t="s">
        <v>4593</v>
      </c>
      <c r="AA2900" t="s">
        <v>4594</v>
      </c>
      <c r="AB2900" t="s">
        <v>4618</v>
      </c>
      <c r="AC2900" t="s">
        <v>4615</v>
      </c>
      <c r="AD2900" t="s">
        <v>358</v>
      </c>
      <c r="AE2900">
        <v>3</v>
      </c>
      <c r="AG2900" t="s">
        <v>4597</v>
      </c>
      <c r="AH2900" t="s">
        <v>4598</v>
      </c>
      <c r="AI2900" t="s">
        <v>4599</v>
      </c>
      <c r="AJ2900" t="s">
        <v>618</v>
      </c>
      <c r="AK2900">
        <v>600</v>
      </c>
      <c r="AL2900">
        <v>213</v>
      </c>
      <c r="AM2900" t="s">
        <v>4288</v>
      </c>
      <c r="AN2900">
        <v>250</v>
      </c>
      <c r="AO2900" t="s">
        <v>618</v>
      </c>
      <c r="AP2900">
        <v>15</v>
      </c>
      <c r="AQ2900">
        <v>65</v>
      </c>
      <c r="AR2900">
        <v>20</v>
      </c>
      <c r="AS2900" t="s">
        <v>4437</v>
      </c>
      <c r="AT2900">
        <v>5.7</v>
      </c>
      <c r="AU2900" t="s">
        <v>618</v>
      </c>
      <c r="AV2900" t="s">
        <v>618</v>
      </c>
      <c r="AW2900" t="s">
        <v>4600</v>
      </c>
      <c r="AX2900" t="s">
        <v>618</v>
      </c>
      <c r="AY2900" t="s">
        <v>618</v>
      </c>
      <c r="AZ2900" t="s">
        <v>618</v>
      </c>
      <c r="BA2900" t="s">
        <v>618</v>
      </c>
      <c r="BB2900" t="s">
        <v>618</v>
      </c>
      <c r="BC2900" t="s">
        <v>618</v>
      </c>
      <c r="BD2900" t="s">
        <v>618</v>
      </c>
      <c r="BE2900" t="s">
        <v>618</v>
      </c>
      <c r="BF2900" t="s">
        <v>618</v>
      </c>
      <c r="BG2900" t="s">
        <v>618</v>
      </c>
      <c r="BH2900" t="s">
        <v>618</v>
      </c>
      <c r="BI2900">
        <v>21</v>
      </c>
      <c r="BJ2900" t="s">
        <v>618</v>
      </c>
      <c r="BK2900" t="s">
        <v>618</v>
      </c>
      <c r="BL2900" t="s">
        <v>618</v>
      </c>
      <c r="BM2900" t="s">
        <v>618</v>
      </c>
      <c r="BN2900" t="s">
        <v>618</v>
      </c>
      <c r="BO2900" t="s">
        <v>618</v>
      </c>
      <c r="BP2900" t="s">
        <v>618</v>
      </c>
      <c r="BQ2900" t="s">
        <v>618</v>
      </c>
      <c r="BR2900" t="s">
        <v>618</v>
      </c>
      <c r="BS2900" t="s">
        <v>618</v>
      </c>
      <c r="BT2900" t="s">
        <v>618</v>
      </c>
      <c r="BU2900" t="s">
        <v>618</v>
      </c>
      <c r="BV2900" t="s">
        <v>618</v>
      </c>
      <c r="BW2900" t="s">
        <v>4359</v>
      </c>
      <c r="BX2900" t="s">
        <v>4601</v>
      </c>
      <c r="BY2900" s="29">
        <v>42984</v>
      </c>
      <c r="BZ2900" s="29" t="s">
        <v>618</v>
      </c>
      <c r="CA2900" t="s">
        <v>508</v>
      </c>
      <c r="CB2900" t="s">
        <v>4361</v>
      </c>
      <c r="CC2900" t="s">
        <v>4609</v>
      </c>
      <c r="CD2900" t="s">
        <v>618</v>
      </c>
      <c r="CE2900" t="s">
        <v>618</v>
      </c>
      <c r="CF2900" t="s">
        <v>618</v>
      </c>
      <c r="CG2900">
        <v>275</v>
      </c>
      <c r="CH2900" t="s">
        <v>618</v>
      </c>
      <c r="CI2900" t="s">
        <v>4603</v>
      </c>
      <c r="CJ2900">
        <v>200</v>
      </c>
      <c r="CK2900">
        <v>19</v>
      </c>
      <c r="CL2900">
        <v>45</v>
      </c>
      <c r="CM2900">
        <v>23.1</v>
      </c>
      <c r="CN2900">
        <v>42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DM2900">
        <v>9400</v>
      </c>
      <c r="DU2900">
        <v>6900</v>
      </c>
      <c r="DY2900">
        <v>16300</v>
      </c>
      <c r="EC2900">
        <v>0.57999999999999996</v>
      </c>
      <c r="ES2900">
        <v>1.8617005087881592E-3</v>
      </c>
      <c r="EW2900">
        <v>3.3208719916288788E-3</v>
      </c>
      <c r="FA2900">
        <v>1.4783985537477405E-3</v>
      </c>
      <c r="FI2900">
        <v>7.268549690277404E-4</v>
      </c>
      <c r="FQ2900">
        <v>4.5222581798676909E-4</v>
      </c>
      <c r="FU2900">
        <v>5.7773010906490221E-6</v>
      </c>
      <c r="FY2900">
        <v>3.4706729341909935E-5</v>
      </c>
      <c r="GC2900">
        <v>2.2898703171909666E-5</v>
      </c>
      <c r="GK2900">
        <v>2.2625076757339079E-5</v>
      </c>
      <c r="GW2900">
        <v>3.0193210459987401E-3</v>
      </c>
      <c r="HA2900">
        <v>2.0564029460679499E-2</v>
      </c>
      <c r="HE2900">
        <v>3.80009472387989E-3</v>
      </c>
      <c r="HM2900">
        <v>1.7072555494404697E-3</v>
      </c>
      <c r="HU2900">
        <v>3.2425039581049811E-3</v>
      </c>
      <c r="HY2900">
        <v>4.1423821702594083E-5</v>
      </c>
      <c r="IC2900">
        <v>1.6304010785305023E-4</v>
      </c>
      <c r="IG2900">
        <v>4.9516404374499866E-5</v>
      </c>
      <c r="IO2900">
        <v>5.3142359200146753E-5</v>
      </c>
      <c r="JA2900">
        <v>2.3517361963190184E-3</v>
      </c>
      <c r="JE2900">
        <v>1.0620122699386503E-2</v>
      </c>
      <c r="JI2900">
        <v>2.4612024539877302E-3</v>
      </c>
      <c r="JQ2900">
        <v>1.1418711656441718E-3</v>
      </c>
      <c r="JY2900">
        <v>1.6333865030674845E-3</v>
      </c>
      <c r="KC2900">
        <v>2.0866932515337419E-5</v>
      </c>
      <c r="KG2900">
        <v>8.903190184049079E-5</v>
      </c>
      <c r="KK2900">
        <v>3.4166319018404905E-5</v>
      </c>
      <c r="KS2900">
        <v>3.5543435582822078E-5</v>
      </c>
      <c r="LA2900">
        <v>17.499984782608696</v>
      </c>
      <c r="LE2900">
        <v>31.216196721311462</v>
      </c>
      <c r="LI2900">
        <v>13.896946405228761</v>
      </c>
      <c r="LQ2900">
        <v>6.8324367088607598</v>
      </c>
      <c r="LY2900">
        <v>4.2509226890756295</v>
      </c>
      <c r="MC2900">
        <v>5.4306630252100807E-2</v>
      </c>
      <c r="MG2900">
        <v>0.32624325581395341</v>
      </c>
      <c r="MK2900">
        <v>0.21524780981595087</v>
      </c>
      <c r="MS2900">
        <v>0.21267572151898734</v>
      </c>
      <c r="NA2900">
        <v>20.833315217391306</v>
      </c>
      <c r="NE2900">
        <v>141.89180327868854</v>
      </c>
      <c r="NI2900">
        <v>26.220653594771242</v>
      </c>
      <c r="NQ2900">
        <v>11.780063291139241</v>
      </c>
      <c r="NY2900">
        <v>22.373277310924369</v>
      </c>
      <c r="OC2900">
        <v>0.28582436974789915</v>
      </c>
      <c r="OG2900">
        <v>1.1249767441860465</v>
      </c>
      <c r="OK2900">
        <v>0.34166319018404906</v>
      </c>
      <c r="OS2900">
        <v>0.36668227848101259</v>
      </c>
    </row>
    <row r="2901" spans="1:480" x14ac:dyDescent="0.3">
      <c r="B2901">
        <v>154</v>
      </c>
      <c r="C2901" t="s">
        <v>4587</v>
      </c>
      <c r="D2901" t="s">
        <v>618</v>
      </c>
      <c r="E2901">
        <v>2021</v>
      </c>
      <c r="F2901" t="s">
        <v>4588</v>
      </c>
      <c r="G2901" t="s">
        <v>4589</v>
      </c>
      <c r="H2901" t="s">
        <v>618</v>
      </c>
      <c r="I2901" t="s">
        <v>618</v>
      </c>
      <c r="J2901" t="s">
        <v>618</v>
      </c>
      <c r="K2901" t="s">
        <v>4590</v>
      </c>
      <c r="L2901" t="s">
        <v>4591</v>
      </c>
      <c r="M2901" t="s">
        <v>618</v>
      </c>
      <c r="N2901" t="s">
        <v>4592</v>
      </c>
      <c r="O2901" t="s">
        <v>341</v>
      </c>
      <c r="P2901">
        <v>1</v>
      </c>
      <c r="Q2901">
        <v>1</v>
      </c>
      <c r="R2901" t="s">
        <v>4378</v>
      </c>
      <c r="S2901" t="s">
        <v>618</v>
      </c>
      <c r="T2901" t="s">
        <v>618</v>
      </c>
      <c r="U2901" t="s">
        <v>618</v>
      </c>
      <c r="V2901" t="s">
        <v>618</v>
      </c>
      <c r="W2901">
        <v>16.200000000000003</v>
      </c>
      <c r="X2901" t="s">
        <v>618</v>
      </c>
      <c r="Y2901">
        <v>1</v>
      </c>
      <c r="Z2901" t="s">
        <v>4593</v>
      </c>
      <c r="AA2901" t="s">
        <v>4594</v>
      </c>
      <c r="AB2901" t="s">
        <v>4619</v>
      </c>
      <c r="AC2901" t="s">
        <v>4615</v>
      </c>
      <c r="AD2901" t="s">
        <v>358</v>
      </c>
      <c r="AE2901">
        <v>3</v>
      </c>
      <c r="AG2901" t="s">
        <v>4597</v>
      </c>
      <c r="AH2901" t="s">
        <v>4598</v>
      </c>
      <c r="AI2901" t="s">
        <v>4599</v>
      </c>
      <c r="AJ2901" t="s">
        <v>618</v>
      </c>
      <c r="AK2901">
        <v>600</v>
      </c>
      <c r="AL2901">
        <v>213</v>
      </c>
      <c r="AM2901" t="s">
        <v>4288</v>
      </c>
      <c r="AN2901">
        <v>250</v>
      </c>
      <c r="AO2901" t="s">
        <v>618</v>
      </c>
      <c r="AP2901">
        <v>15</v>
      </c>
      <c r="AQ2901">
        <v>65</v>
      </c>
      <c r="AR2901">
        <v>20</v>
      </c>
      <c r="AS2901" t="s">
        <v>4437</v>
      </c>
      <c r="AT2901">
        <v>5.7</v>
      </c>
      <c r="AU2901" t="s">
        <v>618</v>
      </c>
      <c r="AV2901" t="s">
        <v>618</v>
      </c>
      <c r="AW2901" t="s">
        <v>4600</v>
      </c>
      <c r="AX2901" t="s">
        <v>618</v>
      </c>
      <c r="AY2901" t="s">
        <v>618</v>
      </c>
      <c r="AZ2901" t="s">
        <v>618</v>
      </c>
      <c r="BA2901" t="s">
        <v>618</v>
      </c>
      <c r="BB2901" t="s">
        <v>618</v>
      </c>
      <c r="BC2901" t="s">
        <v>618</v>
      </c>
      <c r="BD2901" t="s">
        <v>618</v>
      </c>
      <c r="BE2901" t="s">
        <v>618</v>
      </c>
      <c r="BF2901" t="s">
        <v>618</v>
      </c>
      <c r="BG2901" t="s">
        <v>618</v>
      </c>
      <c r="BH2901" t="s">
        <v>618</v>
      </c>
      <c r="BI2901">
        <v>21</v>
      </c>
      <c r="BJ2901" t="s">
        <v>618</v>
      </c>
      <c r="BK2901" t="s">
        <v>618</v>
      </c>
      <c r="BL2901" t="s">
        <v>618</v>
      </c>
      <c r="BM2901" t="s">
        <v>618</v>
      </c>
      <c r="BN2901" t="s">
        <v>618</v>
      </c>
      <c r="BO2901" t="s">
        <v>618</v>
      </c>
      <c r="BP2901" t="s">
        <v>618</v>
      </c>
      <c r="BQ2901" t="s">
        <v>618</v>
      </c>
      <c r="BR2901" t="s">
        <v>618</v>
      </c>
      <c r="BS2901" t="s">
        <v>618</v>
      </c>
      <c r="BT2901" t="s">
        <v>618</v>
      </c>
      <c r="BU2901" t="s">
        <v>618</v>
      </c>
      <c r="BV2901" t="s">
        <v>618</v>
      </c>
      <c r="BW2901" t="s">
        <v>4359</v>
      </c>
      <c r="BX2901" t="s">
        <v>4601</v>
      </c>
      <c r="BY2901" s="29">
        <v>42984</v>
      </c>
      <c r="BZ2901" s="29" t="s">
        <v>618</v>
      </c>
      <c r="CA2901" t="s">
        <v>508</v>
      </c>
      <c r="CB2901" t="s">
        <v>4361</v>
      </c>
      <c r="CC2901" t="s">
        <v>4611</v>
      </c>
      <c r="CD2901" t="s">
        <v>618</v>
      </c>
      <c r="CE2901" t="s">
        <v>618</v>
      </c>
      <c r="CF2901" t="s">
        <v>618</v>
      </c>
      <c r="CG2901">
        <v>275</v>
      </c>
      <c r="CH2901" t="s">
        <v>618</v>
      </c>
      <c r="CI2901" t="s">
        <v>4603</v>
      </c>
      <c r="CJ2901">
        <v>200</v>
      </c>
      <c r="CK2901">
        <v>19</v>
      </c>
      <c r="CL2901">
        <v>45</v>
      </c>
      <c r="CM2901">
        <v>23.1</v>
      </c>
      <c r="CN2901">
        <v>42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DM2901">
        <v>8660</v>
      </c>
      <c r="DU2901">
        <v>7040</v>
      </c>
      <c r="DY2901">
        <v>15700</v>
      </c>
      <c r="EC2901">
        <v>0.55000000000000004</v>
      </c>
      <c r="ES2901">
        <v>1.8099189175620042E-3</v>
      </c>
      <c r="EW2901">
        <v>2.9364046723798975E-3</v>
      </c>
      <c r="FA2901">
        <v>1.3374749807544266E-3</v>
      </c>
      <c r="FI2901">
        <v>8.7912127527741812E-4</v>
      </c>
      <c r="FQ2901">
        <v>4.6042147806004611E-4</v>
      </c>
      <c r="FU2901">
        <v>5.8443519306349031E-6</v>
      </c>
      <c r="FY2901">
        <v>3.3327752117013073E-5</v>
      </c>
      <c r="GC2901">
        <v>1.7947079945585118E-5</v>
      </c>
      <c r="GK2901">
        <v>3.3269051665286791E-5</v>
      </c>
      <c r="GW2901">
        <v>2.650483263339921E-3</v>
      </c>
      <c r="HA2901">
        <v>1.7200530616078135E-2</v>
      </c>
      <c r="HE2901">
        <v>3.2904924242424241E-3</v>
      </c>
      <c r="HM2901">
        <v>1.6897172949002215E-3</v>
      </c>
      <c r="HU2901">
        <v>2.8318536931818184E-3</v>
      </c>
      <c r="HY2901">
        <v>5.135155003987241E-5</v>
      </c>
      <c r="IC2901">
        <v>2.0498461174242428E-4</v>
      </c>
      <c r="IG2901">
        <v>4.7993364726027401E-5</v>
      </c>
      <c r="IO2901">
        <v>6.9363922241280745E-5</v>
      </c>
      <c r="JA2901">
        <v>2.1868343949044589E-3</v>
      </c>
      <c r="JE2901">
        <v>9.3325477707006353E-3</v>
      </c>
      <c r="JI2901">
        <v>2.2132229299363058E-3</v>
      </c>
      <c r="JQ2901">
        <v>1.2425987261146497E-3</v>
      </c>
      <c r="JY2901">
        <v>1.5237898089171976E-3</v>
      </c>
      <c r="KC2901">
        <v>2.6250127388535035E-5</v>
      </c>
      <c r="KG2901">
        <v>1.1030000000000001E-4</v>
      </c>
      <c r="KK2901">
        <v>3.1420063694267519E-5</v>
      </c>
      <c r="KS2901">
        <v>4.9454267515923568E-5</v>
      </c>
      <c r="LA2901">
        <v>15.673897826086957</v>
      </c>
      <c r="LE2901">
        <v>25.429264462809911</v>
      </c>
      <c r="LI2901">
        <v>11.582533333333334</v>
      </c>
      <c r="LQ2901">
        <v>7.6131902439024408</v>
      </c>
      <c r="LY2901">
        <v>3.9872499999999995</v>
      </c>
      <c r="MC2901">
        <v>5.061208771929826E-2</v>
      </c>
      <c r="MG2901">
        <v>0.2886183333333332</v>
      </c>
      <c r="MK2901">
        <v>0.15542171232876711</v>
      </c>
      <c r="MS2901">
        <v>0.28810998742138361</v>
      </c>
      <c r="NA2901">
        <v>18.659402173913044</v>
      </c>
      <c r="NE2901">
        <v>121.09173553719008</v>
      </c>
      <c r="NI2901">
        <v>23.165066666666664</v>
      </c>
      <c r="NQ2901">
        <v>11.89560975609756</v>
      </c>
      <c r="NY2901">
        <v>19.936250000000001</v>
      </c>
      <c r="OC2901">
        <v>0.36151491228070176</v>
      </c>
      <c r="OG2901">
        <v>1.4430916666666669</v>
      </c>
      <c r="OK2901">
        <v>0.33787328767123292</v>
      </c>
      <c r="OS2901">
        <v>0.4883220125786164</v>
      </c>
    </row>
    <row r="2902" spans="1:480" x14ac:dyDescent="0.3">
      <c r="B2902">
        <v>154</v>
      </c>
      <c r="C2902" t="s">
        <v>4587</v>
      </c>
      <c r="D2902" t="s">
        <v>618</v>
      </c>
      <c r="E2902">
        <v>2021</v>
      </c>
      <c r="F2902" t="s">
        <v>4588</v>
      </c>
      <c r="G2902" t="s">
        <v>4589</v>
      </c>
      <c r="H2902" t="s">
        <v>618</v>
      </c>
      <c r="I2902" t="s">
        <v>618</v>
      </c>
      <c r="J2902" t="s">
        <v>618</v>
      </c>
      <c r="K2902" t="s">
        <v>4590</v>
      </c>
      <c r="L2902" t="s">
        <v>4591</v>
      </c>
      <c r="M2902" t="s">
        <v>618</v>
      </c>
      <c r="N2902" t="s">
        <v>4592</v>
      </c>
      <c r="O2902" t="s">
        <v>341</v>
      </c>
      <c r="P2902">
        <v>1</v>
      </c>
      <c r="Q2902">
        <v>1</v>
      </c>
      <c r="R2902" t="s">
        <v>4378</v>
      </c>
      <c r="S2902" t="s">
        <v>618</v>
      </c>
      <c r="T2902" t="s">
        <v>618</v>
      </c>
      <c r="U2902" t="s">
        <v>618</v>
      </c>
      <c r="V2902" t="s">
        <v>618</v>
      </c>
      <c r="W2902">
        <v>16.200000000000003</v>
      </c>
      <c r="X2902" t="s">
        <v>618</v>
      </c>
      <c r="Y2902">
        <v>1</v>
      </c>
      <c r="Z2902" t="s">
        <v>4593</v>
      </c>
      <c r="AA2902" t="s">
        <v>4594</v>
      </c>
      <c r="AB2902" t="s">
        <v>4620</v>
      </c>
      <c r="AC2902" t="s">
        <v>4615</v>
      </c>
      <c r="AD2902" t="s">
        <v>358</v>
      </c>
      <c r="AE2902">
        <v>3</v>
      </c>
      <c r="AG2902" t="s">
        <v>4597</v>
      </c>
      <c r="AH2902" t="s">
        <v>4598</v>
      </c>
      <c r="AI2902" t="s">
        <v>4599</v>
      </c>
      <c r="AJ2902" t="s">
        <v>618</v>
      </c>
      <c r="AK2902">
        <v>600</v>
      </c>
      <c r="AL2902">
        <v>213</v>
      </c>
      <c r="AM2902" t="s">
        <v>4288</v>
      </c>
      <c r="AN2902">
        <v>250</v>
      </c>
      <c r="AO2902" t="s">
        <v>618</v>
      </c>
      <c r="AP2902">
        <v>15</v>
      </c>
      <c r="AQ2902">
        <v>65</v>
      </c>
      <c r="AR2902">
        <v>20</v>
      </c>
      <c r="AS2902" t="s">
        <v>4437</v>
      </c>
      <c r="AT2902">
        <v>5.7</v>
      </c>
      <c r="AU2902" t="s">
        <v>618</v>
      </c>
      <c r="AV2902" t="s">
        <v>618</v>
      </c>
      <c r="AW2902" t="s">
        <v>4600</v>
      </c>
      <c r="AX2902" t="s">
        <v>618</v>
      </c>
      <c r="AY2902" t="s">
        <v>618</v>
      </c>
      <c r="AZ2902" t="s">
        <v>618</v>
      </c>
      <c r="BA2902" t="s">
        <v>618</v>
      </c>
      <c r="BB2902" t="s">
        <v>618</v>
      </c>
      <c r="BC2902" t="s">
        <v>618</v>
      </c>
      <c r="BD2902" t="s">
        <v>618</v>
      </c>
      <c r="BE2902" t="s">
        <v>618</v>
      </c>
      <c r="BF2902" t="s">
        <v>618</v>
      </c>
      <c r="BG2902" t="s">
        <v>618</v>
      </c>
      <c r="BH2902" t="s">
        <v>618</v>
      </c>
      <c r="BI2902">
        <v>21</v>
      </c>
      <c r="BJ2902" t="s">
        <v>618</v>
      </c>
      <c r="BK2902" t="s">
        <v>618</v>
      </c>
      <c r="BL2902" t="s">
        <v>618</v>
      </c>
      <c r="BM2902" t="s">
        <v>618</v>
      </c>
      <c r="BN2902" t="s">
        <v>618</v>
      </c>
      <c r="BO2902" t="s">
        <v>618</v>
      </c>
      <c r="BP2902" t="s">
        <v>618</v>
      </c>
      <c r="BQ2902" t="s">
        <v>618</v>
      </c>
      <c r="BR2902" t="s">
        <v>618</v>
      </c>
      <c r="BS2902" t="s">
        <v>618</v>
      </c>
      <c r="BT2902" t="s">
        <v>618</v>
      </c>
      <c r="BU2902" t="s">
        <v>618</v>
      </c>
      <c r="BV2902" t="s">
        <v>618</v>
      </c>
      <c r="BW2902" t="s">
        <v>4359</v>
      </c>
      <c r="BX2902" t="s">
        <v>4601</v>
      </c>
      <c r="BY2902" s="29">
        <v>42984</v>
      </c>
      <c r="BZ2902" s="29" t="s">
        <v>618</v>
      </c>
      <c r="CA2902" t="s">
        <v>508</v>
      </c>
      <c r="CB2902" t="s">
        <v>4361</v>
      </c>
      <c r="CC2902" t="s">
        <v>4613</v>
      </c>
      <c r="CD2902" t="s">
        <v>618</v>
      </c>
      <c r="CE2902" t="s">
        <v>618</v>
      </c>
      <c r="CF2902" t="s">
        <v>618</v>
      </c>
      <c r="CG2902">
        <v>275</v>
      </c>
      <c r="CH2902" t="s">
        <v>618</v>
      </c>
      <c r="CI2902" t="s">
        <v>4603</v>
      </c>
      <c r="CJ2902">
        <v>200</v>
      </c>
      <c r="CK2902">
        <v>19</v>
      </c>
      <c r="CL2902">
        <v>45</v>
      </c>
      <c r="CM2902">
        <v>23.1</v>
      </c>
      <c r="CN2902">
        <v>42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DM2902">
        <v>8460</v>
      </c>
      <c r="DU2902">
        <v>7140</v>
      </c>
      <c r="DY2902">
        <v>15600</v>
      </c>
      <c r="EC2902">
        <v>0.54</v>
      </c>
      <c r="ES2902">
        <v>1.9549635330214777E-3</v>
      </c>
      <c r="EW2902">
        <v>2.6290698622320032E-3</v>
      </c>
      <c r="FA2902">
        <v>1.5650385716063208E-3</v>
      </c>
      <c r="FI2902">
        <v>7.2775474328665819E-4</v>
      </c>
      <c r="FQ2902">
        <v>6.082438365417088E-4</v>
      </c>
      <c r="FU2902">
        <v>5.3911810052420597E-6</v>
      </c>
      <c r="FY2902">
        <v>3.2643102264927936E-5</v>
      </c>
      <c r="GC2902">
        <v>2.012537133681252E-5</v>
      </c>
      <c r="GK2902">
        <v>3.2757562128812782E-5</v>
      </c>
      <c r="GW2902">
        <v>2.6322560939269326E-3</v>
      </c>
      <c r="HA2902">
        <v>1.9469477446150876E-2</v>
      </c>
      <c r="HE2902">
        <v>3.5661027568922301E-3</v>
      </c>
      <c r="HM2902">
        <v>1.5398172089348559E-3</v>
      </c>
      <c r="HU2902">
        <v>3.7931172468987596E-3</v>
      </c>
      <c r="HY2902">
        <v>4.258579953720619E-5</v>
      </c>
      <c r="IC2902">
        <v>1.6115817294659799E-4</v>
      </c>
      <c r="IG2902">
        <v>4.0416996987474241E-5</v>
      </c>
      <c r="IO2902">
        <v>6.0646221903395509E-5</v>
      </c>
      <c r="JA2902">
        <v>2.2649551282051283E-3</v>
      </c>
      <c r="JE2902">
        <v>1.0336794871794871E-2</v>
      </c>
      <c r="JI2902">
        <v>2.4809102564102561E-3</v>
      </c>
      <c r="JQ2902">
        <v>1.0994294871794871E-3</v>
      </c>
      <c r="JY2902">
        <v>2.0659358974358974E-3</v>
      </c>
      <c r="KC2902">
        <v>2.2414871794871796E-5</v>
      </c>
      <c r="KG2902">
        <v>9.1463461538461544E-5</v>
      </c>
      <c r="KK2902">
        <v>2.9412692307692309E-5</v>
      </c>
      <c r="KS2902">
        <v>4.5521987179487183E-5</v>
      </c>
      <c r="LA2902">
        <v>16.538991489361702</v>
      </c>
      <c r="LE2902">
        <v>22.241931034482747</v>
      </c>
      <c r="LI2902">
        <v>13.240226315789474</v>
      </c>
      <c r="LQ2902">
        <v>6.1568051282051286</v>
      </c>
      <c r="LY2902">
        <v>5.1457428571428565</v>
      </c>
      <c r="MC2902">
        <v>4.5609391304347824E-2</v>
      </c>
      <c r="MG2902">
        <v>0.27616064516129035</v>
      </c>
      <c r="MK2902">
        <v>0.17026064150943393</v>
      </c>
      <c r="MS2902">
        <v>0.27712897560975613</v>
      </c>
      <c r="NA2902">
        <v>18.794308510638299</v>
      </c>
      <c r="NE2902">
        <v>139.01206896551724</v>
      </c>
      <c r="NI2902">
        <v>25.461973684210523</v>
      </c>
      <c r="NQ2902">
        <v>10.994294871794871</v>
      </c>
      <c r="NY2902">
        <v>27.082857142857144</v>
      </c>
      <c r="OC2902">
        <v>0.30406260869565221</v>
      </c>
      <c r="OG2902">
        <v>1.1506693548387097</v>
      </c>
      <c r="OK2902">
        <v>0.28857735849056609</v>
      </c>
      <c r="OS2902">
        <v>0.43301402439024395</v>
      </c>
    </row>
    <row r="2903" spans="1:480" x14ac:dyDescent="0.3">
      <c r="A2903" s="3" t="s">
        <v>618</v>
      </c>
      <c r="B2903">
        <v>155</v>
      </c>
      <c r="C2903" t="s">
        <v>4621</v>
      </c>
      <c r="D2903" t="s">
        <v>522</v>
      </c>
      <c r="E2903">
        <v>2021</v>
      </c>
      <c r="F2903" t="s">
        <v>388</v>
      </c>
      <c r="G2903" t="s">
        <v>4622</v>
      </c>
      <c r="H2903">
        <v>11</v>
      </c>
      <c r="I2903">
        <v>7</v>
      </c>
      <c r="J2903" t="s">
        <v>618</v>
      </c>
      <c r="K2903" t="s">
        <v>4623</v>
      </c>
      <c r="L2903" t="s">
        <v>618</v>
      </c>
      <c r="M2903" t="s">
        <v>4624</v>
      </c>
      <c r="N2903" t="s">
        <v>4625</v>
      </c>
      <c r="O2903" t="s">
        <v>341</v>
      </c>
      <c r="P2903">
        <v>1</v>
      </c>
      <c r="Q2903">
        <v>1</v>
      </c>
      <c r="R2903" t="s">
        <v>4626</v>
      </c>
      <c r="S2903" t="s">
        <v>618</v>
      </c>
      <c r="T2903" t="s">
        <v>618</v>
      </c>
      <c r="U2903" t="s">
        <v>618</v>
      </c>
      <c r="V2903" t="s">
        <v>618</v>
      </c>
      <c r="W2903">
        <v>7776</v>
      </c>
      <c r="X2903" t="s">
        <v>618</v>
      </c>
      <c r="Y2903">
        <v>1</v>
      </c>
      <c r="Z2903" t="s">
        <v>4240</v>
      </c>
      <c r="AA2903" t="s">
        <v>4627</v>
      </c>
      <c r="AB2903" t="s">
        <v>4243</v>
      </c>
      <c r="AC2903" t="s">
        <v>4628</v>
      </c>
      <c r="AD2903" t="s">
        <v>345</v>
      </c>
      <c r="AE2903">
        <v>3</v>
      </c>
      <c r="AF2903" t="s">
        <v>618</v>
      </c>
      <c r="AG2903" t="s">
        <v>4629</v>
      </c>
      <c r="AH2903" t="s">
        <v>4630</v>
      </c>
      <c r="AI2903" t="s">
        <v>4631</v>
      </c>
      <c r="AJ2903" t="s">
        <v>4632</v>
      </c>
      <c r="AK2903" t="s">
        <v>618</v>
      </c>
      <c r="AL2903" t="s">
        <v>618</v>
      </c>
      <c r="AM2903" t="s">
        <v>618</v>
      </c>
      <c r="AN2903" t="s">
        <v>618</v>
      </c>
      <c r="AO2903" t="s">
        <v>618</v>
      </c>
      <c r="AP2903" t="s">
        <v>618</v>
      </c>
      <c r="AQ2903" t="s">
        <v>618</v>
      </c>
      <c r="AR2903" t="s">
        <v>618</v>
      </c>
      <c r="AS2903" t="s">
        <v>618</v>
      </c>
      <c r="AT2903" t="s">
        <v>618</v>
      </c>
      <c r="AU2903" t="s">
        <v>618</v>
      </c>
      <c r="AV2903" t="s">
        <v>618</v>
      </c>
      <c r="AW2903" t="s">
        <v>4633</v>
      </c>
      <c r="AX2903" t="s">
        <v>618</v>
      </c>
      <c r="AY2903" t="s">
        <v>618</v>
      </c>
      <c r="AZ2903" t="s">
        <v>618</v>
      </c>
      <c r="BA2903" t="s">
        <v>618</v>
      </c>
      <c r="BB2903" t="s">
        <v>618</v>
      </c>
      <c r="BC2903" t="s">
        <v>618</v>
      </c>
      <c r="BD2903" t="s">
        <v>618</v>
      </c>
      <c r="BE2903" t="s">
        <v>618</v>
      </c>
      <c r="BF2903" t="s">
        <v>618</v>
      </c>
      <c r="BG2903" t="s">
        <v>618</v>
      </c>
      <c r="BH2903" t="s">
        <v>618</v>
      </c>
      <c r="BI2903" t="s">
        <v>618</v>
      </c>
      <c r="BJ2903" t="s">
        <v>618</v>
      </c>
      <c r="BK2903" t="s">
        <v>618</v>
      </c>
      <c r="BL2903">
        <v>56.31</v>
      </c>
      <c r="BM2903" t="s">
        <v>618</v>
      </c>
      <c r="BN2903" t="s">
        <v>618</v>
      </c>
      <c r="BO2903" t="s">
        <v>618</v>
      </c>
      <c r="BP2903">
        <v>122.7</v>
      </c>
      <c r="BQ2903" t="s">
        <v>618</v>
      </c>
      <c r="BR2903" t="s">
        <v>618</v>
      </c>
      <c r="BS2903" t="s">
        <v>618</v>
      </c>
      <c r="BT2903" t="s">
        <v>618</v>
      </c>
      <c r="BU2903" t="s">
        <v>618</v>
      </c>
      <c r="BV2903" t="s">
        <v>618</v>
      </c>
      <c r="BW2903" t="s">
        <v>4359</v>
      </c>
      <c r="BX2903" t="s">
        <v>4634</v>
      </c>
      <c r="BY2903" s="29">
        <v>42649</v>
      </c>
      <c r="BZ2903" s="29">
        <v>42922</v>
      </c>
      <c r="CA2903" t="s">
        <v>893</v>
      </c>
      <c r="CB2903" t="s">
        <v>4635</v>
      </c>
      <c r="CC2903" t="s">
        <v>4636</v>
      </c>
      <c r="CD2903" t="s">
        <v>618</v>
      </c>
      <c r="CE2903" t="s">
        <v>618</v>
      </c>
      <c r="CF2903" t="s">
        <v>618</v>
      </c>
      <c r="CG2903">
        <v>450</v>
      </c>
      <c r="CH2903" t="s">
        <v>618</v>
      </c>
      <c r="CI2903" t="s">
        <v>618</v>
      </c>
      <c r="CJ2903">
        <v>15.529353068351902</v>
      </c>
      <c r="CK2903">
        <v>22.88</v>
      </c>
      <c r="CL2903">
        <v>43.16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 t="s">
        <v>618</v>
      </c>
      <c r="CW2903">
        <v>1730</v>
      </c>
      <c r="CX2903" t="s">
        <v>618</v>
      </c>
      <c r="CY2903" t="s">
        <v>618</v>
      </c>
      <c r="CZ2903" t="s">
        <v>618</v>
      </c>
      <c r="DA2903" t="s">
        <v>618</v>
      </c>
      <c r="DB2903" t="s">
        <v>618</v>
      </c>
      <c r="DC2903" t="s">
        <v>618</v>
      </c>
      <c r="DD2903" t="s">
        <v>618</v>
      </c>
      <c r="DE2903" t="s">
        <v>618</v>
      </c>
      <c r="DF2903" t="s">
        <v>618</v>
      </c>
      <c r="DG2903" t="s">
        <v>618</v>
      </c>
      <c r="DH2903" t="s">
        <v>618</v>
      </c>
      <c r="DI2903" t="s">
        <v>618</v>
      </c>
      <c r="DJ2903" t="s">
        <v>618</v>
      </c>
      <c r="DK2903" t="s">
        <v>618</v>
      </c>
      <c r="DL2903" t="s">
        <v>618</v>
      </c>
      <c r="DM2903" t="s">
        <v>618</v>
      </c>
      <c r="DN2903" t="s">
        <v>618</v>
      </c>
      <c r="DO2903" t="s">
        <v>618</v>
      </c>
      <c r="DP2903" t="s">
        <v>618</v>
      </c>
      <c r="DQ2903" t="s">
        <v>618</v>
      </c>
      <c r="DR2903" t="s">
        <v>618</v>
      </c>
      <c r="DS2903" t="s">
        <v>618</v>
      </c>
      <c r="DT2903" t="s">
        <v>618</v>
      </c>
      <c r="DU2903" t="s">
        <v>618</v>
      </c>
      <c r="DV2903" t="s">
        <v>618</v>
      </c>
      <c r="DW2903" t="s">
        <v>618</v>
      </c>
      <c r="DX2903" t="s">
        <v>618</v>
      </c>
      <c r="DY2903" t="s">
        <v>618</v>
      </c>
      <c r="DZ2903" t="s">
        <v>618</v>
      </c>
      <c r="EA2903" t="s">
        <v>618</v>
      </c>
      <c r="EB2903" t="s">
        <v>618</v>
      </c>
      <c r="EC2903" t="s">
        <v>618</v>
      </c>
      <c r="ED2903" t="s">
        <v>618</v>
      </c>
      <c r="EE2903" t="s">
        <v>618</v>
      </c>
      <c r="EF2903" t="s">
        <v>618</v>
      </c>
      <c r="EG2903" t="s">
        <v>618</v>
      </c>
      <c r="EH2903" t="s">
        <v>618</v>
      </c>
      <c r="EI2903" t="s">
        <v>618</v>
      </c>
      <c r="EJ2903" t="s">
        <v>618</v>
      </c>
      <c r="EK2903">
        <v>0.16570000000000001</v>
      </c>
      <c r="EL2903" t="s">
        <v>618</v>
      </c>
      <c r="EM2903" t="s">
        <v>618</v>
      </c>
      <c r="EN2903" t="s">
        <v>618</v>
      </c>
      <c r="EO2903" t="s">
        <v>618</v>
      </c>
      <c r="EP2903" t="s">
        <v>618</v>
      </c>
      <c r="EQ2903" t="s">
        <v>618</v>
      </c>
      <c r="ER2903" t="s">
        <v>618</v>
      </c>
      <c r="ES2903" t="s">
        <v>618</v>
      </c>
      <c r="ET2903" t="s">
        <v>618</v>
      </c>
      <c r="EU2903" t="s">
        <v>618</v>
      </c>
      <c r="EV2903" t="s">
        <v>618</v>
      </c>
      <c r="EW2903" t="s">
        <v>618</v>
      </c>
      <c r="EX2903" t="s">
        <v>618</v>
      </c>
      <c r="EY2903" t="s">
        <v>618</v>
      </c>
      <c r="EZ2903" t="s">
        <v>618</v>
      </c>
      <c r="FA2903" t="s">
        <v>618</v>
      </c>
      <c r="FB2903" t="s">
        <v>618</v>
      </c>
      <c r="FC2903" t="s">
        <v>618</v>
      </c>
      <c r="FD2903" t="s">
        <v>618</v>
      </c>
      <c r="FE2903" t="s">
        <v>618</v>
      </c>
      <c r="FF2903" t="s">
        <v>618</v>
      </c>
      <c r="FG2903" t="s">
        <v>618</v>
      </c>
      <c r="FH2903" t="s">
        <v>618</v>
      </c>
      <c r="FI2903" t="s">
        <v>618</v>
      </c>
      <c r="FJ2903" t="s">
        <v>618</v>
      </c>
      <c r="FK2903" t="s">
        <v>618</v>
      </c>
      <c r="FL2903" t="s">
        <v>618</v>
      </c>
      <c r="FM2903" t="s">
        <v>618</v>
      </c>
      <c r="FN2903" t="s">
        <v>618</v>
      </c>
      <c r="FO2903" t="s">
        <v>618</v>
      </c>
      <c r="FP2903" t="s">
        <v>618</v>
      </c>
      <c r="FQ2903" t="s">
        <v>618</v>
      </c>
      <c r="FR2903" t="s">
        <v>618</v>
      </c>
      <c r="FS2903" t="s">
        <v>618</v>
      </c>
      <c r="FT2903" t="s">
        <v>618</v>
      </c>
      <c r="FU2903" t="s">
        <v>618</v>
      </c>
      <c r="FV2903" t="s">
        <v>618</v>
      </c>
      <c r="FW2903" t="s">
        <v>618</v>
      </c>
      <c r="FX2903" t="s">
        <v>618</v>
      </c>
      <c r="FY2903" t="s">
        <v>618</v>
      </c>
      <c r="FZ2903" t="s">
        <v>618</v>
      </c>
      <c r="GA2903" t="s">
        <v>618</v>
      </c>
      <c r="GB2903" t="s">
        <v>618</v>
      </c>
      <c r="GC2903" t="s">
        <v>618</v>
      </c>
      <c r="GD2903" t="s">
        <v>618</v>
      </c>
      <c r="GE2903" t="s">
        <v>618</v>
      </c>
      <c r="GF2903" t="s">
        <v>618</v>
      </c>
      <c r="GG2903" t="s">
        <v>618</v>
      </c>
      <c r="GH2903" t="s">
        <v>618</v>
      </c>
      <c r="GI2903" t="s">
        <v>618</v>
      </c>
      <c r="GJ2903" t="s">
        <v>618</v>
      </c>
      <c r="GK2903" t="s">
        <v>618</v>
      </c>
      <c r="GL2903" t="s">
        <v>618</v>
      </c>
      <c r="GM2903" t="s">
        <v>618</v>
      </c>
      <c r="GN2903" t="s">
        <v>618</v>
      </c>
      <c r="GO2903" t="s">
        <v>618</v>
      </c>
      <c r="GP2903" t="s">
        <v>618</v>
      </c>
      <c r="GQ2903" t="s">
        <v>618</v>
      </c>
      <c r="GR2903" t="s">
        <v>618</v>
      </c>
      <c r="GS2903" t="s">
        <v>618</v>
      </c>
      <c r="GT2903" t="s">
        <v>618</v>
      </c>
      <c r="GU2903" t="s">
        <v>618</v>
      </c>
      <c r="GV2903" t="s">
        <v>618</v>
      </c>
      <c r="GW2903" t="s">
        <v>618</v>
      </c>
      <c r="GX2903" t="s">
        <v>618</v>
      </c>
      <c r="GY2903" t="s">
        <v>618</v>
      </c>
      <c r="GZ2903" t="s">
        <v>618</v>
      </c>
      <c r="HA2903" t="s">
        <v>618</v>
      </c>
      <c r="HB2903" t="s">
        <v>618</v>
      </c>
      <c r="HC2903" t="s">
        <v>618</v>
      </c>
      <c r="HD2903" t="s">
        <v>618</v>
      </c>
      <c r="HE2903" t="s">
        <v>618</v>
      </c>
      <c r="HF2903" t="s">
        <v>618</v>
      </c>
      <c r="HG2903" t="s">
        <v>618</v>
      </c>
      <c r="HH2903" t="s">
        <v>618</v>
      </c>
      <c r="HI2903" t="s">
        <v>618</v>
      </c>
      <c r="HJ2903" t="s">
        <v>618</v>
      </c>
      <c r="HK2903" t="s">
        <v>618</v>
      </c>
      <c r="HL2903" t="s">
        <v>618</v>
      </c>
      <c r="HM2903" t="s">
        <v>618</v>
      </c>
      <c r="HN2903" t="s">
        <v>618</v>
      </c>
      <c r="HO2903" t="s">
        <v>618</v>
      </c>
      <c r="HP2903" t="s">
        <v>618</v>
      </c>
      <c r="HQ2903" t="s">
        <v>618</v>
      </c>
      <c r="HR2903" t="s">
        <v>618</v>
      </c>
      <c r="HS2903" t="s">
        <v>618</v>
      </c>
      <c r="HT2903" t="s">
        <v>618</v>
      </c>
      <c r="HU2903" t="s">
        <v>618</v>
      </c>
      <c r="HV2903" t="s">
        <v>618</v>
      </c>
      <c r="HW2903" t="s">
        <v>618</v>
      </c>
      <c r="HX2903" t="s">
        <v>618</v>
      </c>
      <c r="HY2903" t="s">
        <v>618</v>
      </c>
      <c r="HZ2903" t="s">
        <v>618</v>
      </c>
      <c r="IA2903" t="s">
        <v>618</v>
      </c>
      <c r="IB2903" t="s">
        <v>618</v>
      </c>
      <c r="IC2903" t="s">
        <v>618</v>
      </c>
      <c r="ID2903" t="s">
        <v>618</v>
      </c>
      <c r="IE2903" t="s">
        <v>618</v>
      </c>
      <c r="IF2903" t="s">
        <v>618</v>
      </c>
      <c r="IG2903" t="s">
        <v>618</v>
      </c>
      <c r="IH2903" t="s">
        <v>618</v>
      </c>
      <c r="II2903" t="s">
        <v>618</v>
      </c>
      <c r="IJ2903" t="s">
        <v>618</v>
      </c>
      <c r="IK2903" t="s">
        <v>618</v>
      </c>
      <c r="IL2903" t="s">
        <v>618</v>
      </c>
      <c r="IM2903" t="s">
        <v>618</v>
      </c>
      <c r="IN2903" t="s">
        <v>618</v>
      </c>
      <c r="IO2903" t="s">
        <v>618</v>
      </c>
      <c r="IP2903" t="s">
        <v>618</v>
      </c>
      <c r="IQ2903" t="s">
        <v>618</v>
      </c>
      <c r="IR2903" t="s">
        <v>618</v>
      </c>
      <c r="IS2903" t="s">
        <v>618</v>
      </c>
      <c r="IT2903" t="s">
        <v>618</v>
      </c>
      <c r="IU2903" t="s">
        <v>618</v>
      </c>
      <c r="IV2903" t="s">
        <v>618</v>
      </c>
      <c r="IW2903" t="s">
        <v>618</v>
      </c>
      <c r="IX2903" t="s">
        <v>618</v>
      </c>
      <c r="IY2903" t="s">
        <v>618</v>
      </c>
      <c r="IZ2903" t="s">
        <v>618</v>
      </c>
      <c r="JA2903" t="s">
        <v>618</v>
      </c>
      <c r="JB2903" t="s">
        <v>618</v>
      </c>
      <c r="JC2903" t="s">
        <v>618</v>
      </c>
      <c r="JD2903" t="s">
        <v>618</v>
      </c>
      <c r="JE2903" t="s">
        <v>618</v>
      </c>
      <c r="JF2903" t="s">
        <v>618</v>
      </c>
      <c r="JG2903" t="s">
        <v>618</v>
      </c>
      <c r="JH2903" t="s">
        <v>618</v>
      </c>
      <c r="JI2903" t="s">
        <v>618</v>
      </c>
      <c r="JJ2903" t="s">
        <v>618</v>
      </c>
      <c r="JK2903" t="s">
        <v>618</v>
      </c>
      <c r="JL2903" t="s">
        <v>618</v>
      </c>
      <c r="JM2903" t="s">
        <v>618</v>
      </c>
      <c r="JN2903" t="s">
        <v>618</v>
      </c>
      <c r="JO2903" t="s">
        <v>618</v>
      </c>
      <c r="JP2903" t="s">
        <v>618</v>
      </c>
      <c r="JQ2903" t="s">
        <v>618</v>
      </c>
      <c r="JR2903" t="s">
        <v>618</v>
      </c>
      <c r="JS2903" t="s">
        <v>618</v>
      </c>
      <c r="JT2903" t="s">
        <v>618</v>
      </c>
      <c r="JU2903" t="s">
        <v>618</v>
      </c>
      <c r="JV2903" t="s">
        <v>618</v>
      </c>
      <c r="JW2903" t="s">
        <v>618</v>
      </c>
      <c r="JX2903" t="s">
        <v>618</v>
      </c>
      <c r="JY2903" t="s">
        <v>618</v>
      </c>
      <c r="JZ2903" t="s">
        <v>618</v>
      </c>
      <c r="KA2903" t="s">
        <v>618</v>
      </c>
      <c r="KB2903" t="s">
        <v>618</v>
      </c>
      <c r="KC2903" t="s">
        <v>618</v>
      </c>
      <c r="KD2903" t="s">
        <v>618</v>
      </c>
      <c r="KE2903" t="s">
        <v>618</v>
      </c>
      <c r="KF2903" t="s">
        <v>618</v>
      </c>
      <c r="KG2903" t="s">
        <v>618</v>
      </c>
      <c r="KH2903" t="s">
        <v>618</v>
      </c>
      <c r="KI2903" t="s">
        <v>618</v>
      </c>
      <c r="KJ2903" t="s">
        <v>618</v>
      </c>
      <c r="KK2903" t="s">
        <v>618</v>
      </c>
      <c r="KL2903" t="s">
        <v>618</v>
      </c>
      <c r="KM2903" t="s">
        <v>618</v>
      </c>
      <c r="KN2903" t="s">
        <v>618</v>
      </c>
      <c r="KO2903" t="s">
        <v>618</v>
      </c>
      <c r="KP2903" t="s">
        <v>618</v>
      </c>
      <c r="KQ2903" t="s">
        <v>618</v>
      </c>
      <c r="KR2903" t="s">
        <v>618</v>
      </c>
      <c r="KS2903" t="s">
        <v>618</v>
      </c>
      <c r="KT2903" t="s">
        <v>618</v>
      </c>
      <c r="KU2903" t="s">
        <v>618</v>
      </c>
      <c r="KV2903" t="s">
        <v>618</v>
      </c>
      <c r="KW2903" t="s">
        <v>618</v>
      </c>
      <c r="KX2903" t="s">
        <v>618</v>
      </c>
      <c r="KY2903" t="s">
        <v>618</v>
      </c>
      <c r="KZ2903" t="s">
        <v>618</v>
      </c>
      <c r="LA2903" t="s">
        <v>618</v>
      </c>
      <c r="LB2903" t="s">
        <v>618</v>
      </c>
      <c r="LC2903" t="s">
        <v>618</v>
      </c>
      <c r="LD2903" t="s">
        <v>618</v>
      </c>
      <c r="LE2903" t="s">
        <v>618</v>
      </c>
      <c r="LF2903" t="s">
        <v>618</v>
      </c>
      <c r="LG2903" t="s">
        <v>618</v>
      </c>
      <c r="LH2903" t="s">
        <v>618</v>
      </c>
      <c r="LI2903" t="s">
        <v>618</v>
      </c>
      <c r="LJ2903" t="s">
        <v>618</v>
      </c>
      <c r="LK2903" t="s">
        <v>618</v>
      </c>
      <c r="LL2903" t="s">
        <v>618</v>
      </c>
      <c r="LM2903" t="s">
        <v>618</v>
      </c>
      <c r="LN2903" t="s">
        <v>618</v>
      </c>
      <c r="LO2903" t="s">
        <v>618</v>
      </c>
      <c r="LP2903" t="s">
        <v>618</v>
      </c>
      <c r="LQ2903" t="s">
        <v>618</v>
      </c>
      <c r="LR2903" t="s">
        <v>618</v>
      </c>
      <c r="LS2903" t="s">
        <v>618</v>
      </c>
      <c r="LT2903" t="s">
        <v>618</v>
      </c>
      <c r="LU2903" t="s">
        <v>618</v>
      </c>
      <c r="LV2903" t="s">
        <v>618</v>
      </c>
      <c r="LW2903" t="s">
        <v>618</v>
      </c>
      <c r="LX2903" t="s">
        <v>618</v>
      </c>
      <c r="LY2903" t="s">
        <v>618</v>
      </c>
      <c r="LZ2903" t="s">
        <v>618</v>
      </c>
      <c r="MA2903" t="s">
        <v>618</v>
      </c>
      <c r="MB2903" t="s">
        <v>618</v>
      </c>
      <c r="MC2903" t="s">
        <v>618</v>
      </c>
      <c r="MD2903" t="s">
        <v>618</v>
      </c>
      <c r="ME2903" t="s">
        <v>618</v>
      </c>
      <c r="MF2903" t="s">
        <v>618</v>
      </c>
      <c r="MG2903" t="s">
        <v>618</v>
      </c>
      <c r="MH2903" t="s">
        <v>618</v>
      </c>
      <c r="MI2903" t="s">
        <v>618</v>
      </c>
      <c r="MJ2903" t="s">
        <v>618</v>
      </c>
      <c r="MK2903" t="s">
        <v>618</v>
      </c>
      <c r="ML2903" t="s">
        <v>618</v>
      </c>
      <c r="MM2903" t="s">
        <v>618</v>
      </c>
      <c r="MN2903" t="s">
        <v>618</v>
      </c>
      <c r="MO2903" t="s">
        <v>618</v>
      </c>
      <c r="MP2903" t="s">
        <v>618</v>
      </c>
      <c r="MQ2903" t="s">
        <v>618</v>
      </c>
      <c r="MR2903" t="s">
        <v>618</v>
      </c>
      <c r="MS2903" t="s">
        <v>618</v>
      </c>
      <c r="MT2903" t="s">
        <v>618</v>
      </c>
      <c r="MU2903" t="s">
        <v>618</v>
      </c>
      <c r="MV2903" t="s">
        <v>618</v>
      </c>
      <c r="MW2903" t="s">
        <v>618</v>
      </c>
      <c r="MX2903" t="s">
        <v>618</v>
      </c>
      <c r="MY2903" t="s">
        <v>618</v>
      </c>
      <c r="MZ2903" t="s">
        <v>618</v>
      </c>
      <c r="NA2903" t="s">
        <v>618</v>
      </c>
      <c r="NB2903" t="s">
        <v>618</v>
      </c>
      <c r="NC2903" t="s">
        <v>618</v>
      </c>
      <c r="ND2903" t="s">
        <v>618</v>
      </c>
      <c r="NE2903" t="s">
        <v>618</v>
      </c>
      <c r="NF2903" t="s">
        <v>618</v>
      </c>
      <c r="NG2903" t="s">
        <v>618</v>
      </c>
      <c r="NH2903" t="s">
        <v>618</v>
      </c>
      <c r="NI2903" t="s">
        <v>618</v>
      </c>
      <c r="NJ2903" t="s">
        <v>618</v>
      </c>
      <c r="NK2903" t="s">
        <v>618</v>
      </c>
      <c r="NL2903" t="s">
        <v>618</v>
      </c>
      <c r="NM2903" t="s">
        <v>618</v>
      </c>
      <c r="NN2903" t="s">
        <v>618</v>
      </c>
      <c r="NO2903" t="s">
        <v>618</v>
      </c>
      <c r="NP2903" t="s">
        <v>618</v>
      </c>
      <c r="NQ2903" t="s">
        <v>618</v>
      </c>
      <c r="NR2903" t="s">
        <v>618</v>
      </c>
      <c r="NS2903" t="s">
        <v>618</v>
      </c>
      <c r="NT2903" t="s">
        <v>618</v>
      </c>
      <c r="NU2903" t="s">
        <v>618</v>
      </c>
      <c r="NV2903" t="s">
        <v>618</v>
      </c>
      <c r="NW2903" t="s">
        <v>618</v>
      </c>
      <c r="NX2903" t="s">
        <v>618</v>
      </c>
      <c r="NY2903" t="s">
        <v>618</v>
      </c>
      <c r="NZ2903" t="s">
        <v>618</v>
      </c>
      <c r="OA2903" t="s">
        <v>618</v>
      </c>
      <c r="OB2903" t="s">
        <v>618</v>
      </c>
      <c r="OC2903" t="s">
        <v>618</v>
      </c>
      <c r="OD2903" t="s">
        <v>618</v>
      </c>
      <c r="OE2903" t="s">
        <v>618</v>
      </c>
      <c r="OF2903" t="s">
        <v>618</v>
      </c>
      <c r="OG2903" t="s">
        <v>618</v>
      </c>
      <c r="OH2903" t="s">
        <v>618</v>
      </c>
      <c r="OI2903" t="s">
        <v>618</v>
      </c>
      <c r="OJ2903" t="s">
        <v>618</v>
      </c>
      <c r="OK2903" t="s">
        <v>618</v>
      </c>
      <c r="OL2903" t="s">
        <v>618</v>
      </c>
      <c r="OM2903" t="s">
        <v>618</v>
      </c>
      <c r="ON2903" t="s">
        <v>618</v>
      </c>
      <c r="OO2903" t="s">
        <v>618</v>
      </c>
      <c r="OP2903" t="s">
        <v>618</v>
      </c>
      <c r="OQ2903" t="s">
        <v>618</v>
      </c>
      <c r="OR2903" t="s">
        <v>618</v>
      </c>
      <c r="OS2903" t="s">
        <v>618</v>
      </c>
      <c r="OT2903" t="s">
        <v>618</v>
      </c>
      <c r="OU2903" t="s">
        <v>618</v>
      </c>
      <c r="OV2903" t="s">
        <v>618</v>
      </c>
      <c r="OW2903" t="s">
        <v>618</v>
      </c>
      <c r="OX2903" t="s">
        <v>618</v>
      </c>
      <c r="OY2903" t="s">
        <v>618</v>
      </c>
      <c r="OZ2903" t="s">
        <v>618</v>
      </c>
      <c r="PA2903" t="s">
        <v>618</v>
      </c>
      <c r="PB2903" t="s">
        <v>618</v>
      </c>
      <c r="PC2903" t="s">
        <v>618</v>
      </c>
      <c r="PD2903" t="s">
        <v>618</v>
      </c>
      <c r="PE2903" t="s">
        <v>618</v>
      </c>
      <c r="PF2903" t="s">
        <v>618</v>
      </c>
      <c r="PG2903" t="s">
        <v>618</v>
      </c>
      <c r="PH2903" t="s">
        <v>618</v>
      </c>
      <c r="PI2903" t="s">
        <v>618</v>
      </c>
      <c r="PJ2903" t="s">
        <v>618</v>
      </c>
      <c r="PK2903" t="s">
        <v>618</v>
      </c>
      <c r="PL2903" t="s">
        <v>618</v>
      </c>
      <c r="PM2903" t="s">
        <v>618</v>
      </c>
      <c r="PN2903" t="s">
        <v>618</v>
      </c>
      <c r="PO2903" t="s">
        <v>618</v>
      </c>
      <c r="PP2903" t="s">
        <v>618</v>
      </c>
      <c r="PQ2903" t="s">
        <v>618</v>
      </c>
      <c r="PR2903" t="s">
        <v>618</v>
      </c>
      <c r="PS2903" t="s">
        <v>618</v>
      </c>
      <c r="PT2903" t="s">
        <v>618</v>
      </c>
      <c r="PU2903" t="s">
        <v>618</v>
      </c>
      <c r="PV2903" t="s">
        <v>618</v>
      </c>
      <c r="PW2903" t="s">
        <v>618</v>
      </c>
      <c r="PX2903" t="s">
        <v>618</v>
      </c>
      <c r="PY2903" t="s">
        <v>618</v>
      </c>
      <c r="PZ2903" t="s">
        <v>618</v>
      </c>
      <c r="QA2903" t="s">
        <v>618</v>
      </c>
      <c r="QB2903" t="s">
        <v>618</v>
      </c>
      <c r="QC2903" t="s">
        <v>618</v>
      </c>
      <c r="QD2903" t="s">
        <v>618</v>
      </c>
      <c r="QE2903" t="s">
        <v>618</v>
      </c>
      <c r="QF2903" t="s">
        <v>618</v>
      </c>
      <c r="QG2903" t="s">
        <v>618</v>
      </c>
      <c r="QH2903" t="s">
        <v>618</v>
      </c>
      <c r="QI2903" t="s">
        <v>618</v>
      </c>
      <c r="QJ2903" t="s">
        <v>618</v>
      </c>
      <c r="QK2903" t="s">
        <v>618</v>
      </c>
      <c r="QL2903" t="s">
        <v>618</v>
      </c>
      <c r="QM2903" t="s">
        <v>618</v>
      </c>
      <c r="QN2903" t="s">
        <v>618</v>
      </c>
      <c r="QO2903" t="s">
        <v>618</v>
      </c>
      <c r="QP2903" t="s">
        <v>618</v>
      </c>
      <c r="QQ2903" t="s">
        <v>618</v>
      </c>
      <c r="QR2903" t="s">
        <v>618</v>
      </c>
      <c r="QS2903" t="s">
        <v>618</v>
      </c>
      <c r="QT2903" t="s">
        <v>618</v>
      </c>
      <c r="QU2903" t="s">
        <v>618</v>
      </c>
      <c r="QV2903" t="s">
        <v>618</v>
      </c>
      <c r="QW2903" t="s">
        <v>618</v>
      </c>
      <c r="QX2903" t="s">
        <v>618</v>
      </c>
      <c r="QY2903" t="s">
        <v>618</v>
      </c>
      <c r="QZ2903" t="s">
        <v>618</v>
      </c>
      <c r="RA2903" t="s">
        <v>618</v>
      </c>
      <c r="RB2903" t="s">
        <v>618</v>
      </c>
      <c r="RC2903" t="s">
        <v>618</v>
      </c>
      <c r="RD2903" t="s">
        <v>618</v>
      </c>
      <c r="RE2903" t="s">
        <v>618</v>
      </c>
      <c r="RF2903" t="s">
        <v>618</v>
      </c>
      <c r="RG2903" t="s">
        <v>618</v>
      </c>
      <c r="RH2903" t="s">
        <v>618</v>
      </c>
      <c r="RI2903" t="s">
        <v>618</v>
      </c>
      <c r="RJ2903" t="s">
        <v>618</v>
      </c>
      <c r="RK2903" t="s">
        <v>618</v>
      </c>
      <c r="RL2903" t="s">
        <v>618</v>
      </c>
    </row>
    <row r="2904" spans="1:480" x14ac:dyDescent="0.3">
      <c r="B2904">
        <v>155</v>
      </c>
      <c r="C2904" t="s">
        <v>4621</v>
      </c>
      <c r="D2904" t="s">
        <v>522</v>
      </c>
      <c r="E2904">
        <v>2021</v>
      </c>
      <c r="F2904" t="s">
        <v>388</v>
      </c>
      <c r="G2904" t="s">
        <v>4622</v>
      </c>
      <c r="H2904">
        <v>11</v>
      </c>
      <c r="I2904">
        <v>7</v>
      </c>
      <c r="J2904" t="s">
        <v>618</v>
      </c>
      <c r="K2904" t="s">
        <v>4623</v>
      </c>
      <c r="L2904" t="s">
        <v>618</v>
      </c>
      <c r="M2904" t="s">
        <v>4624</v>
      </c>
      <c r="N2904" t="s">
        <v>4625</v>
      </c>
      <c r="O2904" t="s">
        <v>341</v>
      </c>
      <c r="P2904">
        <v>1</v>
      </c>
      <c r="Q2904">
        <v>1</v>
      </c>
      <c r="R2904" t="s">
        <v>4626</v>
      </c>
      <c r="S2904" t="s">
        <v>618</v>
      </c>
      <c r="T2904" t="s">
        <v>618</v>
      </c>
      <c r="U2904" t="s">
        <v>618</v>
      </c>
      <c r="V2904" t="s">
        <v>618</v>
      </c>
      <c r="W2904">
        <v>7776</v>
      </c>
      <c r="X2904" t="s">
        <v>618</v>
      </c>
      <c r="Y2904">
        <v>1</v>
      </c>
      <c r="Z2904" t="s">
        <v>4240</v>
      </c>
      <c r="AA2904" t="s">
        <v>4627</v>
      </c>
      <c r="AB2904" t="s">
        <v>4637</v>
      </c>
      <c r="AC2904" t="s">
        <v>4638</v>
      </c>
      <c r="AD2904" t="s">
        <v>358</v>
      </c>
      <c r="AE2904">
        <v>3</v>
      </c>
      <c r="AF2904" t="s">
        <v>618</v>
      </c>
      <c r="AG2904" t="s">
        <v>4629</v>
      </c>
      <c r="AH2904" t="s">
        <v>4630</v>
      </c>
      <c r="AI2904" t="s">
        <v>4631</v>
      </c>
      <c r="AJ2904" t="s">
        <v>4632</v>
      </c>
      <c r="AK2904" t="s">
        <v>618</v>
      </c>
      <c r="AL2904" t="s">
        <v>618</v>
      </c>
      <c r="AM2904" t="s">
        <v>618</v>
      </c>
      <c r="AN2904" t="s">
        <v>618</v>
      </c>
      <c r="AO2904" t="s">
        <v>618</v>
      </c>
      <c r="AP2904" t="s">
        <v>618</v>
      </c>
      <c r="AQ2904" t="s">
        <v>618</v>
      </c>
      <c r="AR2904" t="s">
        <v>618</v>
      </c>
      <c r="AS2904" t="s">
        <v>618</v>
      </c>
      <c r="AT2904" t="s">
        <v>618</v>
      </c>
      <c r="AU2904" t="s">
        <v>618</v>
      </c>
      <c r="AV2904" t="s">
        <v>618</v>
      </c>
      <c r="AW2904" t="s">
        <v>4633</v>
      </c>
      <c r="AX2904" t="s">
        <v>618</v>
      </c>
      <c r="AY2904" t="s">
        <v>618</v>
      </c>
      <c r="AZ2904" t="s">
        <v>618</v>
      </c>
      <c r="BA2904" t="s">
        <v>618</v>
      </c>
      <c r="BB2904" t="s">
        <v>618</v>
      </c>
      <c r="BC2904" t="s">
        <v>618</v>
      </c>
      <c r="BD2904" t="s">
        <v>618</v>
      </c>
      <c r="BE2904" t="s">
        <v>618</v>
      </c>
      <c r="BF2904" t="s">
        <v>618</v>
      </c>
      <c r="BG2904" t="s">
        <v>618</v>
      </c>
      <c r="BH2904" t="s">
        <v>618</v>
      </c>
      <c r="BI2904" t="s">
        <v>618</v>
      </c>
      <c r="BJ2904" t="s">
        <v>618</v>
      </c>
      <c r="BK2904" t="s">
        <v>618</v>
      </c>
      <c r="BL2904">
        <v>56.31</v>
      </c>
      <c r="BP2904">
        <v>122.7</v>
      </c>
      <c r="BQ2904" t="s">
        <v>618</v>
      </c>
      <c r="BR2904" t="s">
        <v>618</v>
      </c>
      <c r="BS2904" t="s">
        <v>618</v>
      </c>
      <c r="BT2904" t="s">
        <v>618</v>
      </c>
      <c r="BU2904" t="s">
        <v>618</v>
      </c>
      <c r="BV2904" t="s">
        <v>618</v>
      </c>
      <c r="BW2904" t="s">
        <v>4359</v>
      </c>
      <c r="BX2904" t="s">
        <v>4634</v>
      </c>
      <c r="BY2904" s="29">
        <v>42649</v>
      </c>
      <c r="BZ2904" s="29">
        <v>42922</v>
      </c>
      <c r="CA2904" t="s">
        <v>893</v>
      </c>
      <c r="CB2904" t="s">
        <v>4635</v>
      </c>
      <c r="CC2904" t="s">
        <v>4636</v>
      </c>
      <c r="CG2904">
        <v>450</v>
      </c>
      <c r="CH2904" t="s">
        <v>618</v>
      </c>
      <c r="CI2904" t="s">
        <v>4639</v>
      </c>
      <c r="CJ2904">
        <v>15.529353068351902</v>
      </c>
      <c r="CK2904">
        <v>22.88</v>
      </c>
      <c r="CL2904">
        <v>43.16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 t="s">
        <v>618</v>
      </c>
      <c r="CW2904">
        <v>2100</v>
      </c>
      <c r="EK2904">
        <v>0.157</v>
      </c>
      <c r="PY2904" t="s">
        <v>618</v>
      </c>
    </row>
    <row r="2905" spans="1:480" x14ac:dyDescent="0.3">
      <c r="B2905">
        <v>155</v>
      </c>
      <c r="C2905" t="s">
        <v>4621</v>
      </c>
      <c r="D2905" t="s">
        <v>522</v>
      </c>
      <c r="E2905">
        <v>2021</v>
      </c>
      <c r="F2905" t="s">
        <v>388</v>
      </c>
      <c r="G2905" t="s">
        <v>4622</v>
      </c>
      <c r="H2905">
        <v>11</v>
      </c>
      <c r="I2905">
        <v>7</v>
      </c>
      <c r="J2905" t="s">
        <v>618</v>
      </c>
      <c r="K2905" t="s">
        <v>4623</v>
      </c>
      <c r="L2905" t="s">
        <v>618</v>
      </c>
      <c r="M2905" t="s">
        <v>4624</v>
      </c>
      <c r="N2905" t="s">
        <v>4625</v>
      </c>
      <c r="O2905" t="s">
        <v>341</v>
      </c>
      <c r="P2905">
        <v>1</v>
      </c>
      <c r="Q2905">
        <v>1</v>
      </c>
      <c r="R2905" t="s">
        <v>4626</v>
      </c>
      <c r="S2905" t="s">
        <v>618</v>
      </c>
      <c r="T2905" t="s">
        <v>618</v>
      </c>
      <c r="U2905" t="s">
        <v>618</v>
      </c>
      <c r="V2905" t="s">
        <v>618</v>
      </c>
      <c r="W2905">
        <v>7776</v>
      </c>
      <c r="X2905" t="s">
        <v>618</v>
      </c>
      <c r="Y2905">
        <v>1</v>
      </c>
      <c r="Z2905" t="s">
        <v>4240</v>
      </c>
      <c r="AA2905" t="s">
        <v>4627</v>
      </c>
      <c r="AB2905" t="s">
        <v>4640</v>
      </c>
      <c r="AC2905" t="s">
        <v>4641</v>
      </c>
      <c r="AD2905" t="s">
        <v>358</v>
      </c>
      <c r="AE2905">
        <v>3</v>
      </c>
      <c r="AF2905" t="s">
        <v>618</v>
      </c>
      <c r="AG2905" t="s">
        <v>4629</v>
      </c>
      <c r="AH2905" t="s">
        <v>4630</v>
      </c>
      <c r="AI2905" t="s">
        <v>4631</v>
      </c>
      <c r="AJ2905" t="s">
        <v>4632</v>
      </c>
      <c r="AK2905" t="s">
        <v>618</v>
      </c>
      <c r="AL2905" t="s">
        <v>618</v>
      </c>
      <c r="AM2905" t="s">
        <v>618</v>
      </c>
      <c r="AN2905" t="s">
        <v>618</v>
      </c>
      <c r="AO2905" t="s">
        <v>618</v>
      </c>
      <c r="AP2905" t="s">
        <v>618</v>
      </c>
      <c r="AQ2905" t="s">
        <v>618</v>
      </c>
      <c r="AR2905" t="s">
        <v>618</v>
      </c>
      <c r="AS2905" t="s">
        <v>618</v>
      </c>
      <c r="AT2905" t="s">
        <v>618</v>
      </c>
      <c r="AU2905" t="s">
        <v>618</v>
      </c>
      <c r="AV2905" t="s">
        <v>618</v>
      </c>
      <c r="AW2905" t="s">
        <v>4633</v>
      </c>
      <c r="AX2905" t="s">
        <v>618</v>
      </c>
      <c r="AY2905" t="s">
        <v>618</v>
      </c>
      <c r="AZ2905" t="s">
        <v>618</v>
      </c>
      <c r="BA2905" t="s">
        <v>618</v>
      </c>
      <c r="BB2905" t="s">
        <v>618</v>
      </c>
      <c r="BC2905" t="s">
        <v>618</v>
      </c>
      <c r="BD2905" t="s">
        <v>618</v>
      </c>
      <c r="BE2905" t="s">
        <v>618</v>
      </c>
      <c r="BF2905" t="s">
        <v>618</v>
      </c>
      <c r="BG2905" t="s">
        <v>618</v>
      </c>
      <c r="BH2905" t="s">
        <v>618</v>
      </c>
      <c r="BI2905" t="s">
        <v>618</v>
      </c>
      <c r="BJ2905" t="s">
        <v>618</v>
      </c>
      <c r="BK2905" t="s">
        <v>618</v>
      </c>
      <c r="BL2905">
        <v>56.31</v>
      </c>
      <c r="BP2905">
        <v>122.7</v>
      </c>
      <c r="BQ2905" t="s">
        <v>618</v>
      </c>
      <c r="BR2905" t="s">
        <v>618</v>
      </c>
      <c r="BS2905" t="s">
        <v>618</v>
      </c>
      <c r="BT2905" t="s">
        <v>618</v>
      </c>
      <c r="BU2905" t="s">
        <v>618</v>
      </c>
      <c r="BV2905" t="s">
        <v>618</v>
      </c>
      <c r="BW2905" t="s">
        <v>4359</v>
      </c>
      <c r="BX2905" t="s">
        <v>4634</v>
      </c>
      <c r="BY2905" s="29">
        <v>42649</v>
      </c>
      <c r="BZ2905" s="29">
        <v>42922</v>
      </c>
      <c r="CA2905" t="s">
        <v>893</v>
      </c>
      <c r="CB2905" t="s">
        <v>4635</v>
      </c>
      <c r="CC2905" t="s">
        <v>4636</v>
      </c>
      <c r="CG2905">
        <v>450</v>
      </c>
      <c r="CH2905" t="s">
        <v>618</v>
      </c>
      <c r="CI2905" t="s">
        <v>4642</v>
      </c>
      <c r="CJ2905">
        <v>15.529353068351902</v>
      </c>
      <c r="CK2905">
        <v>22.88</v>
      </c>
      <c r="CL2905">
        <v>43.16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 t="s">
        <v>618</v>
      </c>
      <c r="CW2905">
        <v>2240</v>
      </c>
      <c r="EK2905">
        <v>0.15429999999999999</v>
      </c>
      <c r="PY2905" t="s">
        <v>618</v>
      </c>
    </row>
    <row r="2906" spans="1:480" x14ac:dyDescent="0.3">
      <c r="B2906">
        <v>155</v>
      </c>
      <c r="C2906" t="s">
        <v>4621</v>
      </c>
      <c r="D2906" t="s">
        <v>522</v>
      </c>
      <c r="E2906">
        <v>2021</v>
      </c>
      <c r="F2906" t="s">
        <v>388</v>
      </c>
      <c r="G2906" t="s">
        <v>4622</v>
      </c>
      <c r="H2906">
        <v>11</v>
      </c>
      <c r="I2906">
        <v>7</v>
      </c>
      <c r="J2906" t="s">
        <v>618</v>
      </c>
      <c r="K2906" t="s">
        <v>4623</v>
      </c>
      <c r="L2906" t="s">
        <v>618</v>
      </c>
      <c r="M2906" t="s">
        <v>4624</v>
      </c>
      <c r="N2906" t="s">
        <v>4625</v>
      </c>
      <c r="O2906" t="s">
        <v>341</v>
      </c>
      <c r="P2906">
        <v>1</v>
      </c>
      <c r="Q2906">
        <v>1</v>
      </c>
      <c r="R2906" t="s">
        <v>4626</v>
      </c>
      <c r="S2906" t="s">
        <v>618</v>
      </c>
      <c r="T2906" t="s">
        <v>618</v>
      </c>
      <c r="U2906" t="s">
        <v>618</v>
      </c>
      <c r="V2906" t="s">
        <v>618</v>
      </c>
      <c r="W2906">
        <v>7776</v>
      </c>
      <c r="X2906" t="s">
        <v>618</v>
      </c>
      <c r="Y2906">
        <v>1</v>
      </c>
      <c r="Z2906" t="s">
        <v>4240</v>
      </c>
      <c r="AA2906" t="s">
        <v>4627</v>
      </c>
      <c r="AB2906" t="s">
        <v>4243</v>
      </c>
      <c r="AC2906" t="s">
        <v>4628</v>
      </c>
      <c r="AD2906" t="s">
        <v>345</v>
      </c>
      <c r="AE2906">
        <v>3</v>
      </c>
      <c r="AG2906" t="s">
        <v>4629</v>
      </c>
      <c r="AH2906" t="s">
        <v>4630</v>
      </c>
      <c r="AI2906" t="s">
        <v>4631</v>
      </c>
      <c r="AJ2906" t="s">
        <v>4632</v>
      </c>
      <c r="AK2906" t="s">
        <v>618</v>
      </c>
      <c r="AL2906" t="s">
        <v>618</v>
      </c>
      <c r="AM2906" t="s">
        <v>618</v>
      </c>
      <c r="AN2906" t="s">
        <v>618</v>
      </c>
      <c r="AO2906" t="s">
        <v>618</v>
      </c>
      <c r="AP2906" t="s">
        <v>618</v>
      </c>
      <c r="AQ2906" t="s">
        <v>618</v>
      </c>
      <c r="AR2906" t="s">
        <v>618</v>
      </c>
      <c r="AS2906" t="s">
        <v>618</v>
      </c>
      <c r="AT2906" t="s">
        <v>618</v>
      </c>
      <c r="AU2906" t="s">
        <v>618</v>
      </c>
      <c r="AV2906" t="s">
        <v>618</v>
      </c>
      <c r="AW2906" t="s">
        <v>4633</v>
      </c>
      <c r="AX2906" t="s">
        <v>618</v>
      </c>
      <c r="AY2906" t="s">
        <v>618</v>
      </c>
      <c r="AZ2906" t="s">
        <v>618</v>
      </c>
      <c r="BA2906" t="s">
        <v>618</v>
      </c>
      <c r="BB2906" t="s">
        <v>618</v>
      </c>
      <c r="BC2906" t="s">
        <v>618</v>
      </c>
      <c r="BD2906" t="s">
        <v>618</v>
      </c>
      <c r="BE2906" t="s">
        <v>618</v>
      </c>
      <c r="BF2906" t="s">
        <v>618</v>
      </c>
      <c r="BG2906" t="s">
        <v>618</v>
      </c>
      <c r="BH2906" t="s">
        <v>618</v>
      </c>
      <c r="BI2906" t="s">
        <v>618</v>
      </c>
      <c r="BJ2906" t="s">
        <v>618</v>
      </c>
      <c r="BK2906" t="s">
        <v>618</v>
      </c>
      <c r="BL2906">
        <v>56.31</v>
      </c>
      <c r="BP2906">
        <v>122.7</v>
      </c>
      <c r="BQ2906" t="s">
        <v>618</v>
      </c>
      <c r="BR2906" t="s">
        <v>618</v>
      </c>
      <c r="BS2906" t="s">
        <v>618</v>
      </c>
      <c r="BT2906" t="s">
        <v>618</v>
      </c>
      <c r="BU2906" t="s">
        <v>618</v>
      </c>
      <c r="BV2906" t="s">
        <v>618</v>
      </c>
      <c r="BW2906" t="s">
        <v>4359</v>
      </c>
      <c r="BX2906" t="s">
        <v>4634</v>
      </c>
      <c r="BY2906" s="29">
        <v>42649</v>
      </c>
      <c r="BZ2906" s="29">
        <v>42922</v>
      </c>
      <c r="CA2906" t="s">
        <v>893</v>
      </c>
      <c r="CB2906" t="s">
        <v>4635</v>
      </c>
      <c r="CC2906" t="s">
        <v>4643</v>
      </c>
      <c r="CG2906">
        <v>450</v>
      </c>
      <c r="CH2906" t="s">
        <v>618</v>
      </c>
      <c r="CI2906" t="s">
        <v>618</v>
      </c>
      <c r="CJ2906">
        <v>15.529353068351902</v>
      </c>
      <c r="CK2906">
        <v>22.88</v>
      </c>
      <c r="CL2906">
        <v>43.16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 t="s">
        <v>618</v>
      </c>
      <c r="CW2906">
        <v>2690</v>
      </c>
      <c r="EK2906">
        <v>0.16270000000000001</v>
      </c>
    </row>
    <row r="2907" spans="1:480" x14ac:dyDescent="0.3">
      <c r="B2907">
        <v>155</v>
      </c>
      <c r="C2907" t="s">
        <v>4621</v>
      </c>
      <c r="D2907" t="s">
        <v>522</v>
      </c>
      <c r="E2907">
        <v>2021</v>
      </c>
      <c r="F2907" t="s">
        <v>388</v>
      </c>
      <c r="G2907" t="s">
        <v>4622</v>
      </c>
      <c r="H2907">
        <v>11</v>
      </c>
      <c r="I2907">
        <v>7</v>
      </c>
      <c r="J2907" t="s">
        <v>618</v>
      </c>
      <c r="K2907" t="s">
        <v>4623</v>
      </c>
      <c r="L2907" t="s">
        <v>618</v>
      </c>
      <c r="M2907" t="s">
        <v>4624</v>
      </c>
      <c r="N2907" t="s">
        <v>4625</v>
      </c>
      <c r="O2907" t="s">
        <v>341</v>
      </c>
      <c r="P2907">
        <v>1</v>
      </c>
      <c r="Q2907">
        <v>1</v>
      </c>
      <c r="R2907" t="s">
        <v>4626</v>
      </c>
      <c r="S2907" t="s">
        <v>618</v>
      </c>
      <c r="T2907" t="s">
        <v>618</v>
      </c>
      <c r="U2907" t="s">
        <v>618</v>
      </c>
      <c r="V2907" t="s">
        <v>618</v>
      </c>
      <c r="W2907">
        <v>7776</v>
      </c>
      <c r="X2907" t="s">
        <v>618</v>
      </c>
      <c r="Y2907">
        <v>1</v>
      </c>
      <c r="Z2907" t="s">
        <v>4240</v>
      </c>
      <c r="AA2907" t="s">
        <v>4627</v>
      </c>
      <c r="AB2907" t="s">
        <v>4637</v>
      </c>
      <c r="AC2907" t="s">
        <v>4638</v>
      </c>
      <c r="AD2907" t="s">
        <v>358</v>
      </c>
      <c r="AE2907">
        <v>3</v>
      </c>
      <c r="AG2907" t="s">
        <v>4629</v>
      </c>
      <c r="AH2907" t="s">
        <v>4630</v>
      </c>
      <c r="AI2907" t="s">
        <v>4631</v>
      </c>
      <c r="AJ2907" t="s">
        <v>4632</v>
      </c>
      <c r="AK2907" t="s">
        <v>618</v>
      </c>
      <c r="AL2907" t="s">
        <v>618</v>
      </c>
      <c r="AM2907" t="s">
        <v>618</v>
      </c>
      <c r="AN2907" t="s">
        <v>618</v>
      </c>
      <c r="AO2907" t="s">
        <v>618</v>
      </c>
      <c r="AP2907" t="s">
        <v>618</v>
      </c>
      <c r="AQ2907" t="s">
        <v>618</v>
      </c>
      <c r="AR2907" t="s">
        <v>618</v>
      </c>
      <c r="AS2907" t="s">
        <v>618</v>
      </c>
      <c r="AT2907" t="s">
        <v>618</v>
      </c>
      <c r="AU2907" t="s">
        <v>618</v>
      </c>
      <c r="AV2907" t="s">
        <v>618</v>
      </c>
      <c r="AW2907" t="s">
        <v>4633</v>
      </c>
      <c r="AX2907" t="s">
        <v>618</v>
      </c>
      <c r="AY2907" t="s">
        <v>618</v>
      </c>
      <c r="AZ2907" t="s">
        <v>618</v>
      </c>
      <c r="BA2907" t="s">
        <v>618</v>
      </c>
      <c r="BB2907" t="s">
        <v>618</v>
      </c>
      <c r="BC2907" t="s">
        <v>618</v>
      </c>
      <c r="BD2907" t="s">
        <v>618</v>
      </c>
      <c r="BE2907" t="s">
        <v>618</v>
      </c>
      <c r="BF2907" t="s">
        <v>618</v>
      </c>
      <c r="BG2907" t="s">
        <v>618</v>
      </c>
      <c r="BH2907" t="s">
        <v>618</v>
      </c>
      <c r="BI2907" t="s">
        <v>618</v>
      </c>
      <c r="BJ2907" t="s">
        <v>618</v>
      </c>
      <c r="BK2907" t="s">
        <v>618</v>
      </c>
      <c r="BL2907">
        <v>56.31</v>
      </c>
      <c r="BP2907">
        <v>122.7</v>
      </c>
      <c r="BQ2907" t="s">
        <v>618</v>
      </c>
      <c r="BR2907" t="s">
        <v>618</v>
      </c>
      <c r="BS2907" t="s">
        <v>618</v>
      </c>
      <c r="BT2907" t="s">
        <v>618</v>
      </c>
      <c r="BU2907" t="s">
        <v>618</v>
      </c>
      <c r="BV2907" t="s">
        <v>618</v>
      </c>
      <c r="BW2907" t="s">
        <v>4359</v>
      </c>
      <c r="BX2907" t="s">
        <v>4634</v>
      </c>
      <c r="BY2907" s="29">
        <v>42649</v>
      </c>
      <c r="BZ2907" s="29">
        <v>42922</v>
      </c>
      <c r="CA2907" t="s">
        <v>893</v>
      </c>
      <c r="CB2907" t="s">
        <v>4635</v>
      </c>
      <c r="CC2907" t="s">
        <v>4643</v>
      </c>
      <c r="CG2907">
        <v>450</v>
      </c>
      <c r="CH2907" t="s">
        <v>618</v>
      </c>
      <c r="CI2907" t="s">
        <v>4639</v>
      </c>
      <c r="CJ2907">
        <v>15.529353068351902</v>
      </c>
      <c r="CK2907">
        <v>22.88</v>
      </c>
      <c r="CL2907">
        <v>43.16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 t="s">
        <v>618</v>
      </c>
      <c r="CW2907">
        <v>2740</v>
      </c>
      <c r="EK2907">
        <v>0.16930000000000001</v>
      </c>
    </row>
    <row r="2908" spans="1:480" x14ac:dyDescent="0.3">
      <c r="B2908">
        <v>155</v>
      </c>
      <c r="C2908" t="s">
        <v>4621</v>
      </c>
      <c r="D2908" t="s">
        <v>522</v>
      </c>
      <c r="E2908">
        <v>2021</v>
      </c>
      <c r="F2908" t="s">
        <v>388</v>
      </c>
      <c r="G2908" t="s">
        <v>4622</v>
      </c>
      <c r="H2908">
        <v>11</v>
      </c>
      <c r="I2908">
        <v>7</v>
      </c>
      <c r="J2908" t="s">
        <v>618</v>
      </c>
      <c r="K2908" t="s">
        <v>4623</v>
      </c>
      <c r="L2908" t="s">
        <v>618</v>
      </c>
      <c r="M2908" t="s">
        <v>4624</v>
      </c>
      <c r="N2908" t="s">
        <v>4625</v>
      </c>
      <c r="O2908" t="s">
        <v>341</v>
      </c>
      <c r="P2908">
        <v>1</v>
      </c>
      <c r="Q2908">
        <v>1</v>
      </c>
      <c r="R2908" t="s">
        <v>4626</v>
      </c>
      <c r="S2908" t="s">
        <v>618</v>
      </c>
      <c r="T2908" t="s">
        <v>618</v>
      </c>
      <c r="U2908" t="s">
        <v>618</v>
      </c>
      <c r="V2908" t="s">
        <v>618</v>
      </c>
      <c r="W2908">
        <v>7776</v>
      </c>
      <c r="X2908" t="s">
        <v>618</v>
      </c>
      <c r="Y2908">
        <v>1</v>
      </c>
      <c r="Z2908" t="s">
        <v>4240</v>
      </c>
      <c r="AA2908" t="s">
        <v>4627</v>
      </c>
      <c r="AB2908" t="s">
        <v>4640</v>
      </c>
      <c r="AC2908" t="s">
        <v>4641</v>
      </c>
      <c r="AD2908" t="s">
        <v>358</v>
      </c>
      <c r="AE2908">
        <v>3</v>
      </c>
      <c r="AG2908" t="s">
        <v>4629</v>
      </c>
      <c r="AH2908" t="s">
        <v>4630</v>
      </c>
      <c r="AI2908" t="s">
        <v>4631</v>
      </c>
      <c r="AJ2908" t="s">
        <v>4632</v>
      </c>
      <c r="AK2908" t="s">
        <v>618</v>
      </c>
      <c r="AL2908" t="s">
        <v>618</v>
      </c>
      <c r="AM2908" t="s">
        <v>618</v>
      </c>
      <c r="AN2908" t="s">
        <v>618</v>
      </c>
      <c r="AO2908" t="s">
        <v>618</v>
      </c>
      <c r="AP2908" t="s">
        <v>618</v>
      </c>
      <c r="AQ2908" t="s">
        <v>618</v>
      </c>
      <c r="AR2908" t="s">
        <v>618</v>
      </c>
      <c r="AS2908" t="s">
        <v>618</v>
      </c>
      <c r="AT2908" t="s">
        <v>618</v>
      </c>
      <c r="AU2908" t="s">
        <v>618</v>
      </c>
      <c r="AV2908" t="s">
        <v>618</v>
      </c>
      <c r="AW2908" t="s">
        <v>4633</v>
      </c>
      <c r="AX2908" t="s">
        <v>618</v>
      </c>
      <c r="AY2908" t="s">
        <v>618</v>
      </c>
      <c r="AZ2908" t="s">
        <v>618</v>
      </c>
      <c r="BA2908" t="s">
        <v>618</v>
      </c>
      <c r="BB2908" t="s">
        <v>618</v>
      </c>
      <c r="BC2908" t="s">
        <v>618</v>
      </c>
      <c r="BD2908" t="s">
        <v>618</v>
      </c>
      <c r="BE2908" t="s">
        <v>618</v>
      </c>
      <c r="BF2908" t="s">
        <v>618</v>
      </c>
      <c r="BG2908" t="s">
        <v>618</v>
      </c>
      <c r="BH2908" t="s">
        <v>618</v>
      </c>
      <c r="BI2908" t="s">
        <v>618</v>
      </c>
      <c r="BJ2908" t="s">
        <v>618</v>
      </c>
      <c r="BK2908" t="s">
        <v>618</v>
      </c>
      <c r="BL2908">
        <v>56.31</v>
      </c>
      <c r="BP2908">
        <v>122.7</v>
      </c>
      <c r="BQ2908" t="s">
        <v>618</v>
      </c>
      <c r="BR2908" t="s">
        <v>618</v>
      </c>
      <c r="BS2908" t="s">
        <v>618</v>
      </c>
      <c r="BT2908" t="s">
        <v>618</v>
      </c>
      <c r="BU2908" t="s">
        <v>618</v>
      </c>
      <c r="BV2908" t="s">
        <v>618</v>
      </c>
      <c r="BW2908" t="s">
        <v>4359</v>
      </c>
      <c r="BX2908" t="s">
        <v>4634</v>
      </c>
      <c r="BY2908" s="29">
        <v>42649</v>
      </c>
      <c r="BZ2908" s="29">
        <v>42922</v>
      </c>
      <c r="CA2908" t="s">
        <v>893</v>
      </c>
      <c r="CB2908" t="s">
        <v>4635</v>
      </c>
      <c r="CC2908" t="s">
        <v>4643</v>
      </c>
      <c r="CG2908">
        <v>450</v>
      </c>
      <c r="CH2908" t="s">
        <v>618</v>
      </c>
      <c r="CI2908" t="s">
        <v>4642</v>
      </c>
      <c r="CJ2908">
        <v>15.529353068351902</v>
      </c>
      <c r="CK2908">
        <v>22.88</v>
      </c>
      <c r="CL2908">
        <v>43.16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 t="s">
        <v>618</v>
      </c>
      <c r="CW2908">
        <v>3310</v>
      </c>
      <c r="EK2908">
        <v>0.15870000000000001</v>
      </c>
    </row>
    <row r="2909" spans="1:480" x14ac:dyDescent="0.3">
      <c r="B2909">
        <v>155</v>
      </c>
      <c r="C2909" t="s">
        <v>4621</v>
      </c>
      <c r="D2909" t="s">
        <v>522</v>
      </c>
      <c r="E2909">
        <v>2021</v>
      </c>
      <c r="F2909" t="s">
        <v>388</v>
      </c>
      <c r="G2909" t="s">
        <v>4622</v>
      </c>
      <c r="H2909">
        <v>11</v>
      </c>
      <c r="I2909">
        <v>7</v>
      </c>
      <c r="J2909" t="s">
        <v>618</v>
      </c>
      <c r="K2909" t="s">
        <v>4623</v>
      </c>
      <c r="L2909" t="s">
        <v>618</v>
      </c>
      <c r="M2909" t="s">
        <v>4624</v>
      </c>
      <c r="N2909" t="s">
        <v>4625</v>
      </c>
      <c r="O2909" t="s">
        <v>341</v>
      </c>
      <c r="P2909">
        <v>1</v>
      </c>
      <c r="Q2909">
        <v>1</v>
      </c>
      <c r="R2909" t="s">
        <v>4626</v>
      </c>
      <c r="S2909" t="s">
        <v>618</v>
      </c>
      <c r="T2909" t="s">
        <v>618</v>
      </c>
      <c r="U2909" t="s">
        <v>618</v>
      </c>
      <c r="V2909" t="s">
        <v>618</v>
      </c>
      <c r="W2909">
        <v>7776</v>
      </c>
      <c r="X2909" t="s">
        <v>618</v>
      </c>
      <c r="Y2909">
        <v>1</v>
      </c>
      <c r="Z2909" t="s">
        <v>4240</v>
      </c>
      <c r="AA2909" t="s">
        <v>4627</v>
      </c>
      <c r="AB2909" t="s">
        <v>4243</v>
      </c>
      <c r="AC2909" t="s">
        <v>4628</v>
      </c>
      <c r="AD2909" t="s">
        <v>345</v>
      </c>
      <c r="AE2909">
        <v>3</v>
      </c>
      <c r="AG2909" t="s">
        <v>4629</v>
      </c>
      <c r="AH2909" t="s">
        <v>4630</v>
      </c>
      <c r="AI2909" t="s">
        <v>4631</v>
      </c>
      <c r="AJ2909" t="s">
        <v>4632</v>
      </c>
      <c r="AK2909" t="s">
        <v>618</v>
      </c>
      <c r="AL2909" t="s">
        <v>618</v>
      </c>
      <c r="AM2909" t="s">
        <v>618</v>
      </c>
      <c r="AN2909" t="s">
        <v>618</v>
      </c>
      <c r="AO2909" t="s">
        <v>618</v>
      </c>
      <c r="AP2909" t="s">
        <v>618</v>
      </c>
      <c r="AQ2909" t="s">
        <v>618</v>
      </c>
      <c r="AR2909" t="s">
        <v>618</v>
      </c>
      <c r="AS2909" t="s">
        <v>618</v>
      </c>
      <c r="AT2909" t="s">
        <v>618</v>
      </c>
      <c r="AU2909" t="s">
        <v>618</v>
      </c>
      <c r="AV2909" t="s">
        <v>618</v>
      </c>
      <c r="AW2909" t="s">
        <v>4633</v>
      </c>
      <c r="AX2909" t="s">
        <v>618</v>
      </c>
      <c r="AY2909" t="s">
        <v>618</v>
      </c>
      <c r="AZ2909" t="s">
        <v>618</v>
      </c>
      <c r="BA2909" t="s">
        <v>618</v>
      </c>
      <c r="BB2909" t="s">
        <v>618</v>
      </c>
      <c r="BC2909" t="s">
        <v>618</v>
      </c>
      <c r="BD2909" t="s">
        <v>618</v>
      </c>
      <c r="BE2909" t="s">
        <v>618</v>
      </c>
      <c r="BF2909" t="s">
        <v>618</v>
      </c>
      <c r="BG2909" t="s">
        <v>618</v>
      </c>
      <c r="BH2909" t="s">
        <v>618</v>
      </c>
      <c r="BI2909" t="s">
        <v>618</v>
      </c>
      <c r="BJ2909" t="s">
        <v>618</v>
      </c>
      <c r="BK2909" t="s">
        <v>618</v>
      </c>
      <c r="BL2909">
        <v>56.31</v>
      </c>
      <c r="BP2909">
        <v>122.7</v>
      </c>
      <c r="BQ2909" t="s">
        <v>618</v>
      </c>
      <c r="BR2909" t="s">
        <v>618</v>
      </c>
      <c r="BS2909" t="s">
        <v>618</v>
      </c>
      <c r="BT2909" t="s">
        <v>618</v>
      </c>
      <c r="BU2909" t="s">
        <v>618</v>
      </c>
      <c r="BV2909" t="s">
        <v>618</v>
      </c>
      <c r="BW2909" t="s">
        <v>4359</v>
      </c>
      <c r="BX2909" t="s">
        <v>4634</v>
      </c>
      <c r="BY2909" s="29">
        <v>42649</v>
      </c>
      <c r="BZ2909" s="29">
        <v>42922</v>
      </c>
      <c r="CA2909" t="s">
        <v>893</v>
      </c>
      <c r="CB2909" t="s">
        <v>4635</v>
      </c>
      <c r="CC2909" t="s">
        <v>4644</v>
      </c>
      <c r="CG2909">
        <v>450</v>
      </c>
      <c r="CH2909" t="s">
        <v>618</v>
      </c>
      <c r="CI2909" t="s">
        <v>618</v>
      </c>
      <c r="CJ2909">
        <v>15.529353068351902</v>
      </c>
      <c r="CK2909">
        <v>22.88</v>
      </c>
      <c r="CL2909">
        <v>43.16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 t="s">
        <v>618</v>
      </c>
      <c r="CW2909">
        <v>1880</v>
      </c>
      <c r="EK2909">
        <v>0.17269999999999999</v>
      </c>
    </row>
    <row r="2910" spans="1:480" x14ac:dyDescent="0.3">
      <c r="B2910">
        <v>155</v>
      </c>
      <c r="C2910" t="s">
        <v>4621</v>
      </c>
      <c r="D2910" t="s">
        <v>522</v>
      </c>
      <c r="E2910">
        <v>2021</v>
      </c>
      <c r="F2910" t="s">
        <v>388</v>
      </c>
      <c r="G2910" t="s">
        <v>4622</v>
      </c>
      <c r="H2910">
        <v>11</v>
      </c>
      <c r="I2910">
        <v>7</v>
      </c>
      <c r="J2910" t="s">
        <v>618</v>
      </c>
      <c r="K2910" t="s">
        <v>4623</v>
      </c>
      <c r="L2910" t="s">
        <v>618</v>
      </c>
      <c r="M2910" t="s">
        <v>4624</v>
      </c>
      <c r="N2910" t="s">
        <v>4625</v>
      </c>
      <c r="O2910" t="s">
        <v>341</v>
      </c>
      <c r="P2910">
        <v>1</v>
      </c>
      <c r="Q2910">
        <v>1</v>
      </c>
      <c r="R2910" t="s">
        <v>4626</v>
      </c>
      <c r="S2910" t="s">
        <v>618</v>
      </c>
      <c r="T2910" t="s">
        <v>618</v>
      </c>
      <c r="U2910" t="s">
        <v>618</v>
      </c>
      <c r="V2910" t="s">
        <v>618</v>
      </c>
      <c r="W2910">
        <v>7776</v>
      </c>
      <c r="X2910" t="s">
        <v>618</v>
      </c>
      <c r="Y2910">
        <v>1</v>
      </c>
      <c r="Z2910" t="s">
        <v>4240</v>
      </c>
      <c r="AA2910" t="s">
        <v>4627</v>
      </c>
      <c r="AB2910" t="s">
        <v>4637</v>
      </c>
      <c r="AC2910" t="s">
        <v>4638</v>
      </c>
      <c r="AD2910" t="s">
        <v>358</v>
      </c>
      <c r="AE2910">
        <v>3</v>
      </c>
      <c r="AG2910" t="s">
        <v>4629</v>
      </c>
      <c r="AH2910" t="s">
        <v>4630</v>
      </c>
      <c r="AI2910" t="s">
        <v>4631</v>
      </c>
      <c r="AJ2910" t="s">
        <v>4632</v>
      </c>
      <c r="AK2910" t="s">
        <v>618</v>
      </c>
      <c r="AL2910" t="s">
        <v>618</v>
      </c>
      <c r="AM2910" t="s">
        <v>618</v>
      </c>
      <c r="AN2910" t="s">
        <v>618</v>
      </c>
      <c r="AO2910" t="s">
        <v>618</v>
      </c>
      <c r="AP2910" t="s">
        <v>618</v>
      </c>
      <c r="AQ2910" t="s">
        <v>618</v>
      </c>
      <c r="AR2910" t="s">
        <v>618</v>
      </c>
      <c r="AS2910" t="s">
        <v>618</v>
      </c>
      <c r="AT2910" t="s">
        <v>618</v>
      </c>
      <c r="AU2910" t="s">
        <v>618</v>
      </c>
      <c r="AV2910" t="s">
        <v>618</v>
      </c>
      <c r="AW2910" t="s">
        <v>4633</v>
      </c>
      <c r="AX2910" t="s">
        <v>618</v>
      </c>
      <c r="AY2910" t="s">
        <v>618</v>
      </c>
      <c r="AZ2910" t="s">
        <v>618</v>
      </c>
      <c r="BA2910" t="s">
        <v>618</v>
      </c>
      <c r="BB2910" t="s">
        <v>618</v>
      </c>
      <c r="BC2910" t="s">
        <v>618</v>
      </c>
      <c r="BD2910" t="s">
        <v>618</v>
      </c>
      <c r="BE2910" t="s">
        <v>618</v>
      </c>
      <c r="BF2910" t="s">
        <v>618</v>
      </c>
      <c r="BG2910" t="s">
        <v>618</v>
      </c>
      <c r="BH2910" t="s">
        <v>618</v>
      </c>
      <c r="BI2910" t="s">
        <v>618</v>
      </c>
      <c r="BJ2910" t="s">
        <v>618</v>
      </c>
      <c r="BK2910" t="s">
        <v>618</v>
      </c>
      <c r="BL2910">
        <v>56.31</v>
      </c>
      <c r="BP2910">
        <v>122.7</v>
      </c>
      <c r="BQ2910" t="s">
        <v>618</v>
      </c>
      <c r="BR2910" t="s">
        <v>618</v>
      </c>
      <c r="BS2910" t="s">
        <v>618</v>
      </c>
      <c r="BT2910" t="s">
        <v>618</v>
      </c>
      <c r="BU2910" t="s">
        <v>618</v>
      </c>
      <c r="BV2910" t="s">
        <v>618</v>
      </c>
      <c r="BW2910" t="s">
        <v>4359</v>
      </c>
      <c r="BX2910" t="s">
        <v>4634</v>
      </c>
      <c r="BY2910" s="29">
        <v>42649</v>
      </c>
      <c r="BZ2910" s="29">
        <v>42922</v>
      </c>
      <c r="CA2910" t="s">
        <v>893</v>
      </c>
      <c r="CB2910" t="s">
        <v>4635</v>
      </c>
      <c r="CC2910" t="s">
        <v>4644</v>
      </c>
      <c r="CG2910">
        <v>450</v>
      </c>
      <c r="CH2910" t="s">
        <v>618</v>
      </c>
      <c r="CI2910" t="s">
        <v>4639</v>
      </c>
      <c r="CJ2910">
        <v>15.529353068351902</v>
      </c>
      <c r="CK2910">
        <v>22.88</v>
      </c>
      <c r="CL2910">
        <v>43.16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 t="s">
        <v>618</v>
      </c>
      <c r="CW2910">
        <v>2029.9999999999998</v>
      </c>
      <c r="EK2910">
        <v>0.17329999999999998</v>
      </c>
    </row>
    <row r="2911" spans="1:480" x14ac:dyDescent="0.3">
      <c r="B2911">
        <v>155</v>
      </c>
      <c r="C2911" t="s">
        <v>4621</v>
      </c>
      <c r="D2911" t="s">
        <v>522</v>
      </c>
      <c r="E2911">
        <v>2021</v>
      </c>
      <c r="F2911" t="s">
        <v>388</v>
      </c>
      <c r="G2911" t="s">
        <v>4622</v>
      </c>
      <c r="H2911">
        <v>11</v>
      </c>
      <c r="I2911">
        <v>7</v>
      </c>
      <c r="J2911" t="s">
        <v>618</v>
      </c>
      <c r="K2911" t="s">
        <v>4623</v>
      </c>
      <c r="L2911" t="s">
        <v>618</v>
      </c>
      <c r="M2911" t="s">
        <v>4624</v>
      </c>
      <c r="N2911" t="s">
        <v>4625</v>
      </c>
      <c r="O2911" t="s">
        <v>341</v>
      </c>
      <c r="P2911">
        <v>1</v>
      </c>
      <c r="Q2911">
        <v>1</v>
      </c>
      <c r="R2911" t="s">
        <v>4626</v>
      </c>
      <c r="S2911" t="s">
        <v>618</v>
      </c>
      <c r="T2911" t="s">
        <v>618</v>
      </c>
      <c r="U2911" t="s">
        <v>618</v>
      </c>
      <c r="V2911" t="s">
        <v>618</v>
      </c>
      <c r="W2911">
        <v>7776</v>
      </c>
      <c r="X2911" t="s">
        <v>618</v>
      </c>
      <c r="Y2911">
        <v>1</v>
      </c>
      <c r="Z2911" t="s">
        <v>4240</v>
      </c>
      <c r="AA2911" t="s">
        <v>4627</v>
      </c>
      <c r="AB2911" t="s">
        <v>4640</v>
      </c>
      <c r="AC2911" t="s">
        <v>4641</v>
      </c>
      <c r="AD2911" t="s">
        <v>358</v>
      </c>
      <c r="AE2911">
        <v>3</v>
      </c>
      <c r="AG2911" t="s">
        <v>4629</v>
      </c>
      <c r="AH2911" t="s">
        <v>4630</v>
      </c>
      <c r="AI2911" t="s">
        <v>4631</v>
      </c>
      <c r="AJ2911" t="s">
        <v>4632</v>
      </c>
      <c r="AK2911" t="s">
        <v>618</v>
      </c>
      <c r="AL2911" t="s">
        <v>618</v>
      </c>
      <c r="AM2911" t="s">
        <v>618</v>
      </c>
      <c r="AN2911" t="s">
        <v>618</v>
      </c>
      <c r="AO2911" t="s">
        <v>618</v>
      </c>
      <c r="AP2911" t="s">
        <v>618</v>
      </c>
      <c r="AQ2911" t="s">
        <v>618</v>
      </c>
      <c r="AR2911" t="s">
        <v>618</v>
      </c>
      <c r="AS2911" t="s">
        <v>618</v>
      </c>
      <c r="AT2911" t="s">
        <v>618</v>
      </c>
      <c r="AU2911" t="s">
        <v>618</v>
      </c>
      <c r="AV2911" t="s">
        <v>618</v>
      </c>
      <c r="AW2911" t="s">
        <v>4633</v>
      </c>
      <c r="AX2911" t="s">
        <v>618</v>
      </c>
      <c r="AY2911" t="s">
        <v>618</v>
      </c>
      <c r="AZ2911" t="s">
        <v>618</v>
      </c>
      <c r="BA2911" t="s">
        <v>618</v>
      </c>
      <c r="BB2911" t="s">
        <v>618</v>
      </c>
      <c r="BC2911" t="s">
        <v>618</v>
      </c>
      <c r="BD2911" t="s">
        <v>618</v>
      </c>
      <c r="BE2911" t="s">
        <v>618</v>
      </c>
      <c r="BF2911" t="s">
        <v>618</v>
      </c>
      <c r="BG2911" t="s">
        <v>618</v>
      </c>
      <c r="BH2911" t="s">
        <v>618</v>
      </c>
      <c r="BI2911" t="s">
        <v>618</v>
      </c>
      <c r="BJ2911" t="s">
        <v>618</v>
      </c>
      <c r="BK2911" t="s">
        <v>618</v>
      </c>
      <c r="BL2911">
        <v>56.31</v>
      </c>
      <c r="BP2911">
        <v>122.7</v>
      </c>
      <c r="BQ2911" t="s">
        <v>618</v>
      </c>
      <c r="BR2911" t="s">
        <v>618</v>
      </c>
      <c r="BS2911" t="s">
        <v>618</v>
      </c>
      <c r="BT2911" t="s">
        <v>618</v>
      </c>
      <c r="BU2911" t="s">
        <v>618</v>
      </c>
      <c r="BV2911" t="s">
        <v>618</v>
      </c>
      <c r="BW2911" t="s">
        <v>4359</v>
      </c>
      <c r="BX2911" t="s">
        <v>4634</v>
      </c>
      <c r="BY2911" s="29">
        <v>42649</v>
      </c>
      <c r="BZ2911" s="29">
        <v>42922</v>
      </c>
      <c r="CA2911" t="s">
        <v>893</v>
      </c>
      <c r="CB2911" t="s">
        <v>4635</v>
      </c>
      <c r="CC2911" t="s">
        <v>4644</v>
      </c>
      <c r="CG2911">
        <v>450</v>
      </c>
      <c r="CH2911" t="s">
        <v>618</v>
      </c>
      <c r="CI2911" t="s">
        <v>4642</v>
      </c>
      <c r="CJ2911">
        <v>15.529353068351902</v>
      </c>
      <c r="CK2911">
        <v>22.88</v>
      </c>
      <c r="CL2911">
        <v>43.16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 t="s">
        <v>618</v>
      </c>
      <c r="CW2911">
        <v>2110</v>
      </c>
      <c r="EK2911">
        <v>0.1893</v>
      </c>
    </row>
    <row r="2912" spans="1:480" x14ac:dyDescent="0.3">
      <c r="B2912">
        <v>155</v>
      </c>
      <c r="C2912" t="s">
        <v>4621</v>
      </c>
      <c r="D2912" t="s">
        <v>522</v>
      </c>
      <c r="E2912">
        <v>2021</v>
      </c>
      <c r="F2912" t="s">
        <v>388</v>
      </c>
      <c r="G2912" t="s">
        <v>4622</v>
      </c>
      <c r="H2912">
        <v>11</v>
      </c>
      <c r="I2912">
        <v>7</v>
      </c>
      <c r="J2912" t="s">
        <v>618</v>
      </c>
      <c r="K2912" t="s">
        <v>4623</v>
      </c>
      <c r="L2912" t="s">
        <v>618</v>
      </c>
      <c r="M2912" t="s">
        <v>4624</v>
      </c>
      <c r="N2912" t="s">
        <v>4625</v>
      </c>
      <c r="O2912" t="s">
        <v>341</v>
      </c>
      <c r="P2912">
        <v>1</v>
      </c>
      <c r="Q2912">
        <v>1</v>
      </c>
      <c r="R2912" t="s">
        <v>4378</v>
      </c>
      <c r="S2912" t="s">
        <v>618</v>
      </c>
      <c r="T2912" t="s">
        <v>618</v>
      </c>
      <c r="U2912" t="s">
        <v>618</v>
      </c>
      <c r="V2912" t="s">
        <v>618</v>
      </c>
      <c r="W2912">
        <v>7776</v>
      </c>
      <c r="X2912" t="s">
        <v>618</v>
      </c>
      <c r="Y2912">
        <v>1</v>
      </c>
      <c r="Z2912" t="s">
        <v>4240</v>
      </c>
      <c r="AA2912" t="s">
        <v>4627</v>
      </c>
      <c r="AB2912" t="s">
        <v>4243</v>
      </c>
      <c r="AC2912" t="s">
        <v>4628</v>
      </c>
      <c r="AD2912" t="s">
        <v>345</v>
      </c>
      <c r="AE2912">
        <v>3</v>
      </c>
      <c r="AG2912" t="s">
        <v>4629</v>
      </c>
      <c r="AH2912" t="s">
        <v>4630</v>
      </c>
      <c r="AI2912" t="s">
        <v>4631</v>
      </c>
      <c r="AJ2912" t="s">
        <v>4632</v>
      </c>
      <c r="AK2912" t="s">
        <v>618</v>
      </c>
      <c r="AL2912" t="s">
        <v>618</v>
      </c>
      <c r="AM2912" t="s">
        <v>618</v>
      </c>
      <c r="AN2912" t="s">
        <v>618</v>
      </c>
      <c r="AO2912" t="s">
        <v>618</v>
      </c>
      <c r="AP2912" t="s">
        <v>618</v>
      </c>
      <c r="AQ2912" t="s">
        <v>618</v>
      </c>
      <c r="AR2912" t="s">
        <v>618</v>
      </c>
      <c r="AS2912" t="s">
        <v>618</v>
      </c>
      <c r="AT2912" t="s">
        <v>618</v>
      </c>
      <c r="AU2912" t="s">
        <v>618</v>
      </c>
      <c r="AV2912" t="s">
        <v>618</v>
      </c>
      <c r="AW2912" t="s">
        <v>4633</v>
      </c>
      <c r="AX2912" t="s">
        <v>618</v>
      </c>
      <c r="AY2912" t="s">
        <v>618</v>
      </c>
      <c r="AZ2912" t="s">
        <v>618</v>
      </c>
      <c r="BA2912" t="s">
        <v>618</v>
      </c>
      <c r="BB2912" t="s">
        <v>618</v>
      </c>
      <c r="BC2912" t="s">
        <v>618</v>
      </c>
      <c r="BD2912" t="s">
        <v>618</v>
      </c>
      <c r="BE2912" t="s">
        <v>618</v>
      </c>
      <c r="BF2912" t="s">
        <v>618</v>
      </c>
      <c r="BG2912" t="s">
        <v>618</v>
      </c>
      <c r="BH2912" t="s">
        <v>618</v>
      </c>
      <c r="BI2912" t="s">
        <v>618</v>
      </c>
      <c r="BJ2912" t="s">
        <v>618</v>
      </c>
      <c r="BK2912" t="s">
        <v>618</v>
      </c>
      <c r="BL2912">
        <v>45.28</v>
      </c>
      <c r="BP2912">
        <v>119.98</v>
      </c>
      <c r="BQ2912" t="s">
        <v>618</v>
      </c>
      <c r="BR2912" t="s">
        <v>618</v>
      </c>
      <c r="BS2912" t="s">
        <v>618</v>
      </c>
      <c r="BT2912" t="s">
        <v>618</v>
      </c>
      <c r="BU2912" t="s">
        <v>618</v>
      </c>
      <c r="BV2912" t="s">
        <v>618</v>
      </c>
      <c r="BW2912" t="s">
        <v>4359</v>
      </c>
      <c r="BX2912" t="s">
        <v>4634</v>
      </c>
      <c r="BY2912" s="29">
        <v>43012</v>
      </c>
      <c r="BZ2912" s="29">
        <v>43254</v>
      </c>
      <c r="CA2912" t="s">
        <v>893</v>
      </c>
      <c r="CB2912" t="s">
        <v>4635</v>
      </c>
      <c r="CC2912" t="s">
        <v>4636</v>
      </c>
      <c r="CG2912">
        <v>450</v>
      </c>
      <c r="CH2912" t="s">
        <v>618</v>
      </c>
      <c r="CI2912" t="s">
        <v>618</v>
      </c>
      <c r="CJ2912">
        <v>15.529353068351902</v>
      </c>
      <c r="CK2912">
        <v>22.88</v>
      </c>
      <c r="CL2912">
        <v>43.16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 t="s">
        <v>618</v>
      </c>
      <c r="CW2912">
        <v>5500</v>
      </c>
      <c r="EK2912">
        <v>0.15029999999999999</v>
      </c>
    </row>
    <row r="2913" spans="1:480" x14ac:dyDescent="0.3">
      <c r="B2913">
        <v>155</v>
      </c>
      <c r="C2913" t="s">
        <v>4621</v>
      </c>
      <c r="D2913" t="s">
        <v>522</v>
      </c>
      <c r="E2913">
        <v>2021</v>
      </c>
      <c r="F2913" t="s">
        <v>388</v>
      </c>
      <c r="G2913" t="s">
        <v>4622</v>
      </c>
      <c r="H2913">
        <v>11</v>
      </c>
      <c r="I2913">
        <v>7</v>
      </c>
      <c r="J2913" t="s">
        <v>618</v>
      </c>
      <c r="K2913" t="s">
        <v>4623</v>
      </c>
      <c r="L2913" t="s">
        <v>618</v>
      </c>
      <c r="M2913" t="s">
        <v>4624</v>
      </c>
      <c r="N2913" t="s">
        <v>4625</v>
      </c>
      <c r="O2913" t="s">
        <v>341</v>
      </c>
      <c r="P2913">
        <v>1</v>
      </c>
      <c r="Q2913">
        <v>1</v>
      </c>
      <c r="R2913" t="s">
        <v>4378</v>
      </c>
      <c r="S2913" t="s">
        <v>618</v>
      </c>
      <c r="T2913" t="s">
        <v>618</v>
      </c>
      <c r="U2913" t="s">
        <v>618</v>
      </c>
      <c r="V2913" t="s">
        <v>618</v>
      </c>
      <c r="W2913">
        <v>7776</v>
      </c>
      <c r="X2913" t="s">
        <v>618</v>
      </c>
      <c r="Y2913">
        <v>1</v>
      </c>
      <c r="Z2913" t="s">
        <v>4240</v>
      </c>
      <c r="AA2913" t="s">
        <v>4627</v>
      </c>
      <c r="AB2913" t="s">
        <v>4637</v>
      </c>
      <c r="AC2913" t="s">
        <v>4638</v>
      </c>
      <c r="AD2913" t="s">
        <v>358</v>
      </c>
      <c r="AE2913">
        <v>3</v>
      </c>
      <c r="AG2913" t="s">
        <v>4629</v>
      </c>
      <c r="AH2913" t="s">
        <v>4630</v>
      </c>
      <c r="AI2913" t="s">
        <v>4631</v>
      </c>
      <c r="AJ2913" t="s">
        <v>4632</v>
      </c>
      <c r="AK2913" t="s">
        <v>618</v>
      </c>
      <c r="AL2913" t="s">
        <v>618</v>
      </c>
      <c r="AM2913" t="s">
        <v>618</v>
      </c>
      <c r="AN2913" t="s">
        <v>618</v>
      </c>
      <c r="AO2913" t="s">
        <v>618</v>
      </c>
      <c r="AP2913" t="s">
        <v>618</v>
      </c>
      <c r="AQ2913" t="s">
        <v>618</v>
      </c>
      <c r="AR2913" t="s">
        <v>618</v>
      </c>
      <c r="AS2913" t="s">
        <v>618</v>
      </c>
      <c r="AT2913" t="s">
        <v>618</v>
      </c>
      <c r="AU2913" t="s">
        <v>618</v>
      </c>
      <c r="AV2913" t="s">
        <v>618</v>
      </c>
      <c r="AW2913" t="s">
        <v>4633</v>
      </c>
      <c r="AX2913" t="s">
        <v>618</v>
      </c>
      <c r="AY2913" t="s">
        <v>618</v>
      </c>
      <c r="AZ2913" t="s">
        <v>618</v>
      </c>
      <c r="BA2913" t="s">
        <v>618</v>
      </c>
      <c r="BB2913" t="s">
        <v>618</v>
      </c>
      <c r="BC2913" t="s">
        <v>618</v>
      </c>
      <c r="BD2913" t="s">
        <v>618</v>
      </c>
      <c r="BE2913" t="s">
        <v>618</v>
      </c>
      <c r="BF2913" t="s">
        <v>618</v>
      </c>
      <c r="BG2913" t="s">
        <v>618</v>
      </c>
      <c r="BH2913" t="s">
        <v>618</v>
      </c>
      <c r="BI2913" t="s">
        <v>618</v>
      </c>
      <c r="BJ2913" t="s">
        <v>618</v>
      </c>
      <c r="BK2913" t="s">
        <v>618</v>
      </c>
      <c r="BL2913">
        <v>45.28</v>
      </c>
      <c r="BP2913">
        <v>119.98</v>
      </c>
      <c r="BQ2913" t="s">
        <v>618</v>
      </c>
      <c r="BR2913" t="s">
        <v>618</v>
      </c>
      <c r="BS2913" t="s">
        <v>618</v>
      </c>
      <c r="BT2913" t="s">
        <v>618</v>
      </c>
      <c r="BU2913" t="s">
        <v>618</v>
      </c>
      <c r="BV2913" t="s">
        <v>618</v>
      </c>
      <c r="BW2913" t="s">
        <v>4359</v>
      </c>
      <c r="BX2913" t="s">
        <v>4634</v>
      </c>
      <c r="BY2913" s="29">
        <v>43012</v>
      </c>
      <c r="BZ2913" s="29">
        <v>43254</v>
      </c>
      <c r="CA2913" t="s">
        <v>893</v>
      </c>
      <c r="CB2913" t="s">
        <v>4635</v>
      </c>
      <c r="CC2913" t="s">
        <v>4636</v>
      </c>
      <c r="CG2913">
        <v>450</v>
      </c>
      <c r="CH2913" t="s">
        <v>618</v>
      </c>
      <c r="CI2913" t="s">
        <v>4639</v>
      </c>
      <c r="CJ2913">
        <v>15.529353068351902</v>
      </c>
      <c r="CK2913">
        <v>22.88</v>
      </c>
      <c r="CL2913">
        <v>43.16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 t="s">
        <v>618</v>
      </c>
      <c r="CW2913">
        <v>5640</v>
      </c>
      <c r="EK2913">
        <v>0.15</v>
      </c>
    </row>
    <row r="2914" spans="1:480" x14ac:dyDescent="0.3">
      <c r="B2914">
        <v>155</v>
      </c>
      <c r="C2914" t="s">
        <v>4621</v>
      </c>
      <c r="D2914" t="s">
        <v>522</v>
      </c>
      <c r="E2914">
        <v>2021</v>
      </c>
      <c r="F2914" t="s">
        <v>388</v>
      </c>
      <c r="G2914" t="s">
        <v>4622</v>
      </c>
      <c r="H2914">
        <v>11</v>
      </c>
      <c r="I2914">
        <v>7</v>
      </c>
      <c r="J2914" t="s">
        <v>618</v>
      </c>
      <c r="K2914" t="s">
        <v>4623</v>
      </c>
      <c r="L2914" t="s">
        <v>618</v>
      </c>
      <c r="M2914" t="s">
        <v>4624</v>
      </c>
      <c r="N2914" t="s">
        <v>4625</v>
      </c>
      <c r="O2914" t="s">
        <v>341</v>
      </c>
      <c r="P2914">
        <v>1</v>
      </c>
      <c r="Q2914">
        <v>1</v>
      </c>
      <c r="R2914" t="s">
        <v>4378</v>
      </c>
      <c r="S2914" t="s">
        <v>618</v>
      </c>
      <c r="T2914" t="s">
        <v>618</v>
      </c>
      <c r="U2914" t="s">
        <v>618</v>
      </c>
      <c r="V2914" t="s">
        <v>618</v>
      </c>
      <c r="W2914">
        <v>7776</v>
      </c>
      <c r="X2914" t="s">
        <v>618</v>
      </c>
      <c r="Y2914">
        <v>1</v>
      </c>
      <c r="Z2914" t="s">
        <v>4240</v>
      </c>
      <c r="AA2914" t="s">
        <v>4627</v>
      </c>
      <c r="AB2914" t="s">
        <v>4640</v>
      </c>
      <c r="AC2914" t="s">
        <v>4641</v>
      </c>
      <c r="AD2914" t="s">
        <v>358</v>
      </c>
      <c r="AE2914">
        <v>3</v>
      </c>
      <c r="AG2914" t="s">
        <v>4629</v>
      </c>
      <c r="AH2914" t="s">
        <v>4630</v>
      </c>
      <c r="AI2914" t="s">
        <v>4631</v>
      </c>
      <c r="AJ2914" t="s">
        <v>4632</v>
      </c>
      <c r="AK2914" t="s">
        <v>618</v>
      </c>
      <c r="AL2914" t="s">
        <v>618</v>
      </c>
      <c r="AM2914" t="s">
        <v>618</v>
      </c>
      <c r="AN2914" t="s">
        <v>618</v>
      </c>
      <c r="AO2914" t="s">
        <v>618</v>
      </c>
      <c r="AP2914" t="s">
        <v>618</v>
      </c>
      <c r="AQ2914" t="s">
        <v>618</v>
      </c>
      <c r="AR2914" t="s">
        <v>618</v>
      </c>
      <c r="AS2914" t="s">
        <v>618</v>
      </c>
      <c r="AT2914" t="s">
        <v>618</v>
      </c>
      <c r="AU2914" t="s">
        <v>618</v>
      </c>
      <c r="AV2914" t="s">
        <v>618</v>
      </c>
      <c r="AW2914" t="s">
        <v>4633</v>
      </c>
      <c r="AX2914" t="s">
        <v>618</v>
      </c>
      <c r="AY2914" t="s">
        <v>618</v>
      </c>
      <c r="AZ2914" t="s">
        <v>618</v>
      </c>
      <c r="BA2914" t="s">
        <v>618</v>
      </c>
      <c r="BB2914" t="s">
        <v>618</v>
      </c>
      <c r="BC2914" t="s">
        <v>618</v>
      </c>
      <c r="BD2914" t="s">
        <v>618</v>
      </c>
      <c r="BE2914" t="s">
        <v>618</v>
      </c>
      <c r="BF2914" t="s">
        <v>618</v>
      </c>
      <c r="BG2914" t="s">
        <v>618</v>
      </c>
      <c r="BH2914" t="s">
        <v>618</v>
      </c>
      <c r="BI2914" t="s">
        <v>618</v>
      </c>
      <c r="BJ2914" t="s">
        <v>618</v>
      </c>
      <c r="BK2914" t="s">
        <v>618</v>
      </c>
      <c r="BL2914">
        <v>45.28</v>
      </c>
      <c r="BP2914">
        <v>119.98</v>
      </c>
      <c r="BQ2914" t="s">
        <v>618</v>
      </c>
      <c r="BR2914" t="s">
        <v>618</v>
      </c>
      <c r="BS2914" t="s">
        <v>618</v>
      </c>
      <c r="BT2914" t="s">
        <v>618</v>
      </c>
      <c r="BU2914" t="s">
        <v>618</v>
      </c>
      <c r="BV2914" t="s">
        <v>618</v>
      </c>
      <c r="BW2914" t="s">
        <v>4359</v>
      </c>
      <c r="BX2914" t="s">
        <v>4634</v>
      </c>
      <c r="BY2914" s="29">
        <v>43012</v>
      </c>
      <c r="BZ2914" s="29">
        <v>43254</v>
      </c>
      <c r="CA2914" t="s">
        <v>893</v>
      </c>
      <c r="CB2914" t="s">
        <v>4635</v>
      </c>
      <c r="CC2914" t="s">
        <v>4636</v>
      </c>
      <c r="CG2914">
        <v>450</v>
      </c>
      <c r="CH2914" t="s">
        <v>618</v>
      </c>
      <c r="CI2914" t="s">
        <v>4642</v>
      </c>
      <c r="CJ2914">
        <v>15.529353068351902</v>
      </c>
      <c r="CK2914">
        <v>22.88</v>
      </c>
      <c r="CL2914">
        <v>43.16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 t="s">
        <v>618</v>
      </c>
      <c r="CW2914">
        <v>5400</v>
      </c>
      <c r="EK2914">
        <v>0.15529999999999999</v>
      </c>
    </row>
    <row r="2915" spans="1:480" x14ac:dyDescent="0.3">
      <c r="B2915">
        <v>155</v>
      </c>
      <c r="C2915" t="s">
        <v>4621</v>
      </c>
      <c r="D2915" t="s">
        <v>522</v>
      </c>
      <c r="E2915">
        <v>2021</v>
      </c>
      <c r="F2915" t="s">
        <v>388</v>
      </c>
      <c r="G2915" t="s">
        <v>4622</v>
      </c>
      <c r="H2915">
        <v>11</v>
      </c>
      <c r="I2915">
        <v>7</v>
      </c>
      <c r="J2915" t="s">
        <v>618</v>
      </c>
      <c r="K2915" t="s">
        <v>4623</v>
      </c>
      <c r="L2915" t="s">
        <v>618</v>
      </c>
      <c r="M2915" t="s">
        <v>4624</v>
      </c>
      <c r="N2915" t="s">
        <v>4625</v>
      </c>
      <c r="O2915" t="s">
        <v>341</v>
      </c>
      <c r="P2915">
        <v>1</v>
      </c>
      <c r="Q2915">
        <v>1</v>
      </c>
      <c r="R2915" t="s">
        <v>4378</v>
      </c>
      <c r="S2915" t="s">
        <v>618</v>
      </c>
      <c r="T2915" t="s">
        <v>618</v>
      </c>
      <c r="U2915" t="s">
        <v>618</v>
      </c>
      <c r="V2915" t="s">
        <v>618</v>
      </c>
      <c r="W2915">
        <v>7776</v>
      </c>
      <c r="X2915" t="s">
        <v>618</v>
      </c>
      <c r="Y2915">
        <v>1</v>
      </c>
      <c r="Z2915" t="s">
        <v>4240</v>
      </c>
      <c r="AA2915" t="s">
        <v>4627</v>
      </c>
      <c r="AB2915" t="s">
        <v>4243</v>
      </c>
      <c r="AC2915" t="s">
        <v>4628</v>
      </c>
      <c r="AD2915" t="s">
        <v>345</v>
      </c>
      <c r="AE2915">
        <v>3</v>
      </c>
      <c r="AG2915" t="s">
        <v>4629</v>
      </c>
      <c r="AH2915" t="s">
        <v>4630</v>
      </c>
      <c r="AI2915" t="s">
        <v>4631</v>
      </c>
      <c r="AJ2915" t="s">
        <v>4632</v>
      </c>
      <c r="AK2915" t="s">
        <v>618</v>
      </c>
      <c r="AL2915" t="s">
        <v>618</v>
      </c>
      <c r="AM2915" t="s">
        <v>618</v>
      </c>
      <c r="AN2915" t="s">
        <v>618</v>
      </c>
      <c r="AO2915" t="s">
        <v>618</v>
      </c>
      <c r="AP2915" t="s">
        <v>618</v>
      </c>
      <c r="AQ2915" t="s">
        <v>618</v>
      </c>
      <c r="AR2915" t="s">
        <v>618</v>
      </c>
      <c r="AS2915" t="s">
        <v>618</v>
      </c>
      <c r="AT2915" t="s">
        <v>618</v>
      </c>
      <c r="AU2915" t="s">
        <v>618</v>
      </c>
      <c r="AV2915" t="s">
        <v>618</v>
      </c>
      <c r="AW2915" t="s">
        <v>4633</v>
      </c>
      <c r="AX2915" t="s">
        <v>618</v>
      </c>
      <c r="AY2915" t="s">
        <v>618</v>
      </c>
      <c r="AZ2915" t="s">
        <v>618</v>
      </c>
      <c r="BA2915" t="s">
        <v>618</v>
      </c>
      <c r="BB2915" t="s">
        <v>618</v>
      </c>
      <c r="BC2915" t="s">
        <v>618</v>
      </c>
      <c r="BD2915" t="s">
        <v>618</v>
      </c>
      <c r="BE2915" t="s">
        <v>618</v>
      </c>
      <c r="BF2915" t="s">
        <v>618</v>
      </c>
      <c r="BG2915" t="s">
        <v>618</v>
      </c>
      <c r="BH2915" t="s">
        <v>618</v>
      </c>
      <c r="BI2915" t="s">
        <v>618</v>
      </c>
      <c r="BJ2915" t="s">
        <v>618</v>
      </c>
      <c r="BK2915" t="s">
        <v>618</v>
      </c>
      <c r="BL2915">
        <v>45.28</v>
      </c>
      <c r="BP2915">
        <v>119.98</v>
      </c>
      <c r="BQ2915" t="s">
        <v>618</v>
      </c>
      <c r="BR2915" t="s">
        <v>618</v>
      </c>
      <c r="BS2915" t="s">
        <v>618</v>
      </c>
      <c r="BT2915" t="s">
        <v>618</v>
      </c>
      <c r="BU2915" t="s">
        <v>618</v>
      </c>
      <c r="BV2915" t="s">
        <v>618</v>
      </c>
      <c r="BW2915" t="s">
        <v>4359</v>
      </c>
      <c r="BX2915" t="s">
        <v>4634</v>
      </c>
      <c r="BY2915" s="29">
        <v>43012</v>
      </c>
      <c r="BZ2915" s="29">
        <v>43254</v>
      </c>
      <c r="CA2915" t="s">
        <v>893</v>
      </c>
      <c r="CB2915" t="s">
        <v>4635</v>
      </c>
      <c r="CC2915" t="s">
        <v>4643</v>
      </c>
      <c r="CG2915">
        <v>450</v>
      </c>
      <c r="CH2915" t="s">
        <v>618</v>
      </c>
      <c r="CI2915" t="s">
        <v>618</v>
      </c>
      <c r="CJ2915">
        <v>15.529353068351902</v>
      </c>
      <c r="CK2915">
        <v>22.88</v>
      </c>
      <c r="CL2915">
        <v>43.16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 t="s">
        <v>618</v>
      </c>
      <c r="CW2915">
        <v>6200</v>
      </c>
      <c r="EK2915">
        <v>0.14830000000000002</v>
      </c>
    </row>
    <row r="2916" spans="1:480" x14ac:dyDescent="0.3">
      <c r="B2916">
        <v>155</v>
      </c>
      <c r="C2916" t="s">
        <v>4621</v>
      </c>
      <c r="D2916" t="s">
        <v>522</v>
      </c>
      <c r="E2916">
        <v>2021</v>
      </c>
      <c r="F2916" t="s">
        <v>388</v>
      </c>
      <c r="G2916" t="s">
        <v>4622</v>
      </c>
      <c r="H2916">
        <v>11</v>
      </c>
      <c r="I2916">
        <v>7</v>
      </c>
      <c r="J2916" t="s">
        <v>618</v>
      </c>
      <c r="K2916" t="s">
        <v>4623</v>
      </c>
      <c r="L2916" t="s">
        <v>618</v>
      </c>
      <c r="M2916" t="s">
        <v>4624</v>
      </c>
      <c r="N2916" t="s">
        <v>4625</v>
      </c>
      <c r="O2916" t="s">
        <v>341</v>
      </c>
      <c r="P2916">
        <v>1</v>
      </c>
      <c r="Q2916">
        <v>1</v>
      </c>
      <c r="R2916" t="s">
        <v>4378</v>
      </c>
      <c r="S2916" t="s">
        <v>618</v>
      </c>
      <c r="T2916" t="s">
        <v>618</v>
      </c>
      <c r="U2916" t="s">
        <v>618</v>
      </c>
      <c r="V2916" t="s">
        <v>618</v>
      </c>
      <c r="W2916">
        <v>7776</v>
      </c>
      <c r="X2916" t="s">
        <v>618</v>
      </c>
      <c r="Y2916">
        <v>1</v>
      </c>
      <c r="Z2916" t="s">
        <v>4240</v>
      </c>
      <c r="AA2916" t="s">
        <v>4627</v>
      </c>
      <c r="AB2916" t="s">
        <v>4637</v>
      </c>
      <c r="AC2916" t="s">
        <v>4638</v>
      </c>
      <c r="AD2916" t="s">
        <v>358</v>
      </c>
      <c r="AE2916">
        <v>3</v>
      </c>
      <c r="AG2916" t="s">
        <v>4629</v>
      </c>
      <c r="AH2916" t="s">
        <v>4630</v>
      </c>
      <c r="AI2916" t="s">
        <v>4631</v>
      </c>
      <c r="AJ2916" t="s">
        <v>4632</v>
      </c>
      <c r="AK2916" t="s">
        <v>618</v>
      </c>
      <c r="AL2916" t="s">
        <v>618</v>
      </c>
      <c r="AM2916" t="s">
        <v>618</v>
      </c>
      <c r="AN2916" t="s">
        <v>618</v>
      </c>
      <c r="AO2916" t="s">
        <v>618</v>
      </c>
      <c r="AP2916" t="s">
        <v>618</v>
      </c>
      <c r="AQ2916" t="s">
        <v>618</v>
      </c>
      <c r="AR2916" t="s">
        <v>618</v>
      </c>
      <c r="AS2916" t="s">
        <v>618</v>
      </c>
      <c r="AT2916" t="s">
        <v>618</v>
      </c>
      <c r="AU2916" t="s">
        <v>618</v>
      </c>
      <c r="AV2916" t="s">
        <v>618</v>
      </c>
      <c r="AW2916" t="s">
        <v>4633</v>
      </c>
      <c r="AX2916" t="s">
        <v>618</v>
      </c>
      <c r="AY2916" t="s">
        <v>618</v>
      </c>
      <c r="AZ2916" t="s">
        <v>618</v>
      </c>
      <c r="BA2916" t="s">
        <v>618</v>
      </c>
      <c r="BB2916" t="s">
        <v>618</v>
      </c>
      <c r="BC2916" t="s">
        <v>618</v>
      </c>
      <c r="BD2916" t="s">
        <v>618</v>
      </c>
      <c r="BE2916" t="s">
        <v>618</v>
      </c>
      <c r="BF2916" t="s">
        <v>618</v>
      </c>
      <c r="BG2916" t="s">
        <v>618</v>
      </c>
      <c r="BH2916" t="s">
        <v>618</v>
      </c>
      <c r="BI2916" t="s">
        <v>618</v>
      </c>
      <c r="BJ2916" t="s">
        <v>618</v>
      </c>
      <c r="BK2916" t="s">
        <v>618</v>
      </c>
      <c r="BL2916">
        <v>45.28</v>
      </c>
      <c r="BP2916">
        <v>119.98</v>
      </c>
      <c r="BQ2916" t="s">
        <v>618</v>
      </c>
      <c r="BR2916" t="s">
        <v>618</v>
      </c>
      <c r="BS2916" t="s">
        <v>618</v>
      </c>
      <c r="BT2916" t="s">
        <v>618</v>
      </c>
      <c r="BU2916" t="s">
        <v>618</v>
      </c>
      <c r="BV2916" t="s">
        <v>618</v>
      </c>
      <c r="BW2916" t="s">
        <v>4359</v>
      </c>
      <c r="BX2916" t="s">
        <v>4634</v>
      </c>
      <c r="BY2916" s="29">
        <v>43012</v>
      </c>
      <c r="BZ2916" s="29">
        <v>43254</v>
      </c>
      <c r="CA2916" t="s">
        <v>893</v>
      </c>
      <c r="CB2916" t="s">
        <v>4635</v>
      </c>
      <c r="CC2916" t="s">
        <v>4643</v>
      </c>
      <c r="CG2916">
        <v>450</v>
      </c>
      <c r="CH2916" t="s">
        <v>618</v>
      </c>
      <c r="CI2916" t="s">
        <v>4639</v>
      </c>
      <c r="CJ2916">
        <v>15.529353068351902</v>
      </c>
      <c r="CK2916">
        <v>22.88</v>
      </c>
      <c r="CL2916">
        <v>43.16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 t="s">
        <v>618</v>
      </c>
      <c r="CW2916">
        <v>6410</v>
      </c>
      <c r="EK2916">
        <v>0.15570000000000001</v>
      </c>
    </row>
    <row r="2917" spans="1:480" x14ac:dyDescent="0.3">
      <c r="B2917">
        <v>155</v>
      </c>
      <c r="C2917" t="s">
        <v>4621</v>
      </c>
      <c r="D2917" t="s">
        <v>522</v>
      </c>
      <c r="E2917">
        <v>2021</v>
      </c>
      <c r="F2917" t="s">
        <v>388</v>
      </c>
      <c r="G2917" t="s">
        <v>4622</v>
      </c>
      <c r="H2917">
        <v>11</v>
      </c>
      <c r="I2917">
        <v>7</v>
      </c>
      <c r="J2917" t="s">
        <v>618</v>
      </c>
      <c r="K2917" t="s">
        <v>4623</v>
      </c>
      <c r="L2917" t="s">
        <v>618</v>
      </c>
      <c r="M2917" t="s">
        <v>4624</v>
      </c>
      <c r="N2917" t="s">
        <v>4625</v>
      </c>
      <c r="O2917" t="s">
        <v>341</v>
      </c>
      <c r="P2917">
        <v>1</v>
      </c>
      <c r="Q2917">
        <v>1</v>
      </c>
      <c r="R2917" t="s">
        <v>4378</v>
      </c>
      <c r="S2917" t="s">
        <v>618</v>
      </c>
      <c r="T2917" t="s">
        <v>618</v>
      </c>
      <c r="U2917" t="s">
        <v>618</v>
      </c>
      <c r="V2917" t="s">
        <v>618</v>
      </c>
      <c r="W2917">
        <v>7776</v>
      </c>
      <c r="X2917" t="s">
        <v>618</v>
      </c>
      <c r="Y2917">
        <v>1</v>
      </c>
      <c r="Z2917" t="s">
        <v>4240</v>
      </c>
      <c r="AA2917" t="s">
        <v>4627</v>
      </c>
      <c r="AB2917" t="s">
        <v>4640</v>
      </c>
      <c r="AC2917" t="s">
        <v>4641</v>
      </c>
      <c r="AD2917" t="s">
        <v>358</v>
      </c>
      <c r="AE2917">
        <v>3</v>
      </c>
      <c r="AG2917" t="s">
        <v>4629</v>
      </c>
      <c r="AH2917" t="s">
        <v>4630</v>
      </c>
      <c r="AI2917" t="s">
        <v>4631</v>
      </c>
      <c r="AJ2917" t="s">
        <v>4632</v>
      </c>
      <c r="AK2917" t="s">
        <v>618</v>
      </c>
      <c r="AL2917" t="s">
        <v>618</v>
      </c>
      <c r="AM2917" t="s">
        <v>618</v>
      </c>
      <c r="AN2917" t="s">
        <v>618</v>
      </c>
      <c r="AO2917" t="s">
        <v>618</v>
      </c>
      <c r="AP2917" t="s">
        <v>618</v>
      </c>
      <c r="AQ2917" t="s">
        <v>618</v>
      </c>
      <c r="AR2917" t="s">
        <v>618</v>
      </c>
      <c r="AS2917" t="s">
        <v>618</v>
      </c>
      <c r="AT2917" t="s">
        <v>618</v>
      </c>
      <c r="AU2917" t="s">
        <v>618</v>
      </c>
      <c r="AV2917" t="s">
        <v>618</v>
      </c>
      <c r="AW2917" t="s">
        <v>4633</v>
      </c>
      <c r="AX2917" t="s">
        <v>618</v>
      </c>
      <c r="AY2917" t="s">
        <v>618</v>
      </c>
      <c r="AZ2917" t="s">
        <v>618</v>
      </c>
      <c r="BA2917" t="s">
        <v>618</v>
      </c>
      <c r="BB2917" t="s">
        <v>618</v>
      </c>
      <c r="BC2917" t="s">
        <v>618</v>
      </c>
      <c r="BD2917" t="s">
        <v>618</v>
      </c>
      <c r="BE2917" t="s">
        <v>618</v>
      </c>
      <c r="BF2917" t="s">
        <v>618</v>
      </c>
      <c r="BG2917" t="s">
        <v>618</v>
      </c>
      <c r="BH2917" t="s">
        <v>618</v>
      </c>
      <c r="BI2917" t="s">
        <v>618</v>
      </c>
      <c r="BJ2917" t="s">
        <v>618</v>
      </c>
      <c r="BK2917" t="s">
        <v>618</v>
      </c>
      <c r="BL2917">
        <v>45.28</v>
      </c>
      <c r="BP2917">
        <v>119.98</v>
      </c>
      <c r="BQ2917" t="s">
        <v>618</v>
      </c>
      <c r="BR2917" t="s">
        <v>618</v>
      </c>
      <c r="BS2917" t="s">
        <v>618</v>
      </c>
      <c r="BT2917" t="s">
        <v>618</v>
      </c>
      <c r="BU2917" t="s">
        <v>618</v>
      </c>
      <c r="BV2917" t="s">
        <v>618</v>
      </c>
      <c r="BW2917" t="s">
        <v>4359</v>
      </c>
      <c r="BX2917" t="s">
        <v>4634</v>
      </c>
      <c r="BY2917" s="29">
        <v>43012</v>
      </c>
      <c r="BZ2917" s="29">
        <v>43254</v>
      </c>
      <c r="CA2917" t="s">
        <v>893</v>
      </c>
      <c r="CB2917" t="s">
        <v>4635</v>
      </c>
      <c r="CC2917" t="s">
        <v>4643</v>
      </c>
      <c r="CG2917">
        <v>450</v>
      </c>
      <c r="CH2917" t="s">
        <v>618</v>
      </c>
      <c r="CI2917" t="s">
        <v>4642</v>
      </c>
      <c r="CJ2917">
        <v>15.529353068351902</v>
      </c>
      <c r="CK2917">
        <v>22.88</v>
      </c>
      <c r="CL2917">
        <v>43.16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 t="s">
        <v>618</v>
      </c>
      <c r="CW2917">
        <v>6210</v>
      </c>
      <c r="EK2917">
        <v>0.14929999999999999</v>
      </c>
    </row>
    <row r="2918" spans="1:480" x14ac:dyDescent="0.3">
      <c r="B2918">
        <v>155</v>
      </c>
      <c r="C2918" t="s">
        <v>4621</v>
      </c>
      <c r="D2918" t="s">
        <v>522</v>
      </c>
      <c r="E2918">
        <v>2021</v>
      </c>
      <c r="F2918" t="s">
        <v>388</v>
      </c>
      <c r="G2918" t="s">
        <v>4622</v>
      </c>
      <c r="H2918">
        <v>11</v>
      </c>
      <c r="I2918">
        <v>7</v>
      </c>
      <c r="J2918" t="s">
        <v>618</v>
      </c>
      <c r="K2918" t="s">
        <v>4623</v>
      </c>
      <c r="L2918" t="s">
        <v>618</v>
      </c>
      <c r="M2918" t="s">
        <v>4624</v>
      </c>
      <c r="N2918" t="s">
        <v>4625</v>
      </c>
      <c r="O2918" t="s">
        <v>341</v>
      </c>
      <c r="P2918">
        <v>1</v>
      </c>
      <c r="Q2918">
        <v>1</v>
      </c>
      <c r="R2918" t="s">
        <v>4378</v>
      </c>
      <c r="S2918" t="s">
        <v>618</v>
      </c>
      <c r="T2918" t="s">
        <v>618</v>
      </c>
      <c r="U2918" t="s">
        <v>618</v>
      </c>
      <c r="V2918" t="s">
        <v>618</v>
      </c>
      <c r="W2918">
        <v>7776</v>
      </c>
      <c r="X2918" t="s">
        <v>618</v>
      </c>
      <c r="Y2918">
        <v>1</v>
      </c>
      <c r="Z2918" t="s">
        <v>4240</v>
      </c>
      <c r="AA2918" t="s">
        <v>4627</v>
      </c>
      <c r="AB2918" t="s">
        <v>4243</v>
      </c>
      <c r="AC2918" t="s">
        <v>4628</v>
      </c>
      <c r="AD2918" t="s">
        <v>345</v>
      </c>
      <c r="AE2918">
        <v>3</v>
      </c>
      <c r="AG2918" t="s">
        <v>4629</v>
      </c>
      <c r="AH2918" t="s">
        <v>4630</v>
      </c>
      <c r="AI2918" t="s">
        <v>4631</v>
      </c>
      <c r="AJ2918" t="s">
        <v>4632</v>
      </c>
      <c r="AK2918" t="s">
        <v>618</v>
      </c>
      <c r="AL2918" t="s">
        <v>618</v>
      </c>
      <c r="AM2918" t="s">
        <v>618</v>
      </c>
      <c r="AN2918" t="s">
        <v>618</v>
      </c>
      <c r="AO2918" t="s">
        <v>618</v>
      </c>
      <c r="AP2918" t="s">
        <v>618</v>
      </c>
      <c r="AQ2918" t="s">
        <v>618</v>
      </c>
      <c r="AR2918" t="s">
        <v>618</v>
      </c>
      <c r="AS2918" t="s">
        <v>618</v>
      </c>
      <c r="AT2918" t="s">
        <v>618</v>
      </c>
      <c r="AU2918" t="s">
        <v>618</v>
      </c>
      <c r="AV2918" t="s">
        <v>618</v>
      </c>
      <c r="AW2918" t="s">
        <v>4633</v>
      </c>
      <c r="AX2918" t="s">
        <v>618</v>
      </c>
      <c r="AY2918" t="s">
        <v>618</v>
      </c>
      <c r="AZ2918" t="s">
        <v>618</v>
      </c>
      <c r="BA2918" t="s">
        <v>618</v>
      </c>
      <c r="BB2918" t="s">
        <v>618</v>
      </c>
      <c r="BC2918" t="s">
        <v>618</v>
      </c>
      <c r="BD2918" t="s">
        <v>618</v>
      </c>
      <c r="BE2918" t="s">
        <v>618</v>
      </c>
      <c r="BF2918" t="s">
        <v>618</v>
      </c>
      <c r="BG2918" t="s">
        <v>618</v>
      </c>
      <c r="BH2918" t="s">
        <v>618</v>
      </c>
      <c r="BI2918" t="s">
        <v>618</v>
      </c>
      <c r="BJ2918" t="s">
        <v>618</v>
      </c>
      <c r="BK2918" t="s">
        <v>618</v>
      </c>
      <c r="BL2918">
        <v>45.28</v>
      </c>
      <c r="BP2918">
        <v>119.98</v>
      </c>
      <c r="BQ2918" t="s">
        <v>618</v>
      </c>
      <c r="BR2918" t="s">
        <v>618</v>
      </c>
      <c r="BS2918" t="s">
        <v>618</v>
      </c>
      <c r="BT2918" t="s">
        <v>618</v>
      </c>
      <c r="BU2918" t="s">
        <v>618</v>
      </c>
      <c r="BV2918" t="s">
        <v>618</v>
      </c>
      <c r="BW2918" t="s">
        <v>4359</v>
      </c>
      <c r="BX2918" t="s">
        <v>4634</v>
      </c>
      <c r="BY2918" s="29">
        <v>43012</v>
      </c>
      <c r="BZ2918" s="29">
        <v>43254</v>
      </c>
      <c r="CA2918" t="s">
        <v>893</v>
      </c>
      <c r="CB2918" t="s">
        <v>4635</v>
      </c>
      <c r="CC2918" t="s">
        <v>4644</v>
      </c>
      <c r="CG2918">
        <v>450</v>
      </c>
      <c r="CH2918" t="s">
        <v>618</v>
      </c>
      <c r="CI2918" t="s">
        <v>618</v>
      </c>
      <c r="CJ2918">
        <v>15.529353068351902</v>
      </c>
      <c r="CK2918">
        <v>22.88</v>
      </c>
      <c r="CL2918">
        <v>43.16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 t="s">
        <v>618</v>
      </c>
      <c r="CW2918">
        <v>4830</v>
      </c>
      <c r="EK2918">
        <v>0.13869999999999999</v>
      </c>
    </row>
    <row r="2919" spans="1:480" x14ac:dyDescent="0.3">
      <c r="B2919">
        <v>155</v>
      </c>
      <c r="C2919" t="s">
        <v>4621</v>
      </c>
      <c r="D2919" t="s">
        <v>522</v>
      </c>
      <c r="E2919">
        <v>2021</v>
      </c>
      <c r="F2919" t="s">
        <v>388</v>
      </c>
      <c r="G2919" t="s">
        <v>4622</v>
      </c>
      <c r="H2919">
        <v>11</v>
      </c>
      <c r="I2919">
        <v>7</v>
      </c>
      <c r="J2919" t="s">
        <v>618</v>
      </c>
      <c r="K2919" t="s">
        <v>4623</v>
      </c>
      <c r="L2919" t="s">
        <v>618</v>
      </c>
      <c r="M2919" t="s">
        <v>4624</v>
      </c>
      <c r="N2919" t="s">
        <v>4625</v>
      </c>
      <c r="O2919" t="s">
        <v>341</v>
      </c>
      <c r="P2919">
        <v>1</v>
      </c>
      <c r="Q2919">
        <v>1</v>
      </c>
      <c r="R2919" t="s">
        <v>4378</v>
      </c>
      <c r="S2919" t="s">
        <v>618</v>
      </c>
      <c r="T2919" t="s">
        <v>618</v>
      </c>
      <c r="U2919" t="s">
        <v>618</v>
      </c>
      <c r="V2919" t="s">
        <v>618</v>
      </c>
      <c r="W2919">
        <v>7776</v>
      </c>
      <c r="X2919" t="s">
        <v>618</v>
      </c>
      <c r="Y2919">
        <v>1</v>
      </c>
      <c r="Z2919" t="s">
        <v>4240</v>
      </c>
      <c r="AA2919" t="s">
        <v>4627</v>
      </c>
      <c r="AB2919" t="s">
        <v>4637</v>
      </c>
      <c r="AC2919" t="s">
        <v>4638</v>
      </c>
      <c r="AD2919" t="s">
        <v>358</v>
      </c>
      <c r="AE2919">
        <v>3</v>
      </c>
      <c r="AG2919" t="s">
        <v>4629</v>
      </c>
      <c r="AH2919" t="s">
        <v>4630</v>
      </c>
      <c r="AI2919" t="s">
        <v>4631</v>
      </c>
      <c r="AJ2919" t="s">
        <v>4632</v>
      </c>
      <c r="AK2919" t="s">
        <v>618</v>
      </c>
      <c r="AL2919" t="s">
        <v>618</v>
      </c>
      <c r="AM2919" t="s">
        <v>618</v>
      </c>
      <c r="AN2919" t="s">
        <v>618</v>
      </c>
      <c r="AO2919" t="s">
        <v>618</v>
      </c>
      <c r="AP2919" t="s">
        <v>618</v>
      </c>
      <c r="AQ2919" t="s">
        <v>618</v>
      </c>
      <c r="AR2919" t="s">
        <v>618</v>
      </c>
      <c r="AS2919" t="s">
        <v>618</v>
      </c>
      <c r="AT2919" t="s">
        <v>618</v>
      </c>
      <c r="AU2919" t="s">
        <v>618</v>
      </c>
      <c r="AV2919" t="s">
        <v>618</v>
      </c>
      <c r="AW2919" t="s">
        <v>4633</v>
      </c>
      <c r="AX2919" t="s">
        <v>618</v>
      </c>
      <c r="AY2919" t="s">
        <v>618</v>
      </c>
      <c r="AZ2919" t="s">
        <v>618</v>
      </c>
      <c r="BA2919" t="s">
        <v>618</v>
      </c>
      <c r="BB2919" t="s">
        <v>618</v>
      </c>
      <c r="BC2919" t="s">
        <v>618</v>
      </c>
      <c r="BD2919" t="s">
        <v>618</v>
      </c>
      <c r="BE2919" t="s">
        <v>618</v>
      </c>
      <c r="BF2919" t="s">
        <v>618</v>
      </c>
      <c r="BG2919" t="s">
        <v>618</v>
      </c>
      <c r="BH2919" t="s">
        <v>618</v>
      </c>
      <c r="BI2919" t="s">
        <v>618</v>
      </c>
      <c r="BJ2919" t="s">
        <v>618</v>
      </c>
      <c r="BK2919" t="s">
        <v>618</v>
      </c>
      <c r="BL2919">
        <v>45.28</v>
      </c>
      <c r="BP2919">
        <v>119.98</v>
      </c>
      <c r="BQ2919" t="s">
        <v>618</v>
      </c>
      <c r="BR2919" t="s">
        <v>618</v>
      </c>
      <c r="BS2919" t="s">
        <v>618</v>
      </c>
      <c r="BT2919" t="s">
        <v>618</v>
      </c>
      <c r="BU2919" t="s">
        <v>618</v>
      </c>
      <c r="BV2919" t="s">
        <v>618</v>
      </c>
      <c r="BW2919" t="s">
        <v>4359</v>
      </c>
      <c r="BX2919" t="s">
        <v>4634</v>
      </c>
      <c r="BY2919" s="29">
        <v>43012</v>
      </c>
      <c r="BZ2919" s="29">
        <v>43254</v>
      </c>
      <c r="CA2919" t="s">
        <v>893</v>
      </c>
      <c r="CB2919" t="s">
        <v>4635</v>
      </c>
      <c r="CC2919" t="s">
        <v>4644</v>
      </c>
      <c r="CG2919">
        <v>450</v>
      </c>
      <c r="CH2919" t="s">
        <v>618</v>
      </c>
      <c r="CI2919" t="s">
        <v>4639</v>
      </c>
      <c r="CJ2919">
        <v>15.529353068351902</v>
      </c>
      <c r="CK2919">
        <v>22.88</v>
      </c>
      <c r="CL2919">
        <v>43.16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 t="s">
        <v>618</v>
      </c>
      <c r="CW2919">
        <v>5050</v>
      </c>
      <c r="EK2919">
        <v>0.14169999999999999</v>
      </c>
    </row>
    <row r="2920" spans="1:480" x14ac:dyDescent="0.3">
      <c r="B2920">
        <v>155</v>
      </c>
      <c r="C2920" t="s">
        <v>4621</v>
      </c>
      <c r="D2920" t="s">
        <v>522</v>
      </c>
      <c r="E2920">
        <v>2021</v>
      </c>
      <c r="F2920" t="s">
        <v>388</v>
      </c>
      <c r="G2920" t="s">
        <v>4622</v>
      </c>
      <c r="H2920">
        <v>11</v>
      </c>
      <c r="I2920">
        <v>7</v>
      </c>
      <c r="J2920" t="s">
        <v>618</v>
      </c>
      <c r="K2920" t="s">
        <v>4623</v>
      </c>
      <c r="L2920" t="s">
        <v>618</v>
      </c>
      <c r="M2920" t="s">
        <v>4624</v>
      </c>
      <c r="N2920" t="s">
        <v>4625</v>
      </c>
      <c r="O2920" t="s">
        <v>341</v>
      </c>
      <c r="P2920">
        <v>1</v>
      </c>
      <c r="Q2920">
        <v>1</v>
      </c>
      <c r="R2920" t="s">
        <v>4378</v>
      </c>
      <c r="S2920" t="s">
        <v>618</v>
      </c>
      <c r="T2920" t="s">
        <v>618</v>
      </c>
      <c r="U2920" t="s">
        <v>618</v>
      </c>
      <c r="V2920" t="s">
        <v>618</v>
      </c>
      <c r="W2920">
        <v>7776</v>
      </c>
      <c r="X2920" t="s">
        <v>618</v>
      </c>
      <c r="Y2920">
        <v>1</v>
      </c>
      <c r="Z2920" t="s">
        <v>4240</v>
      </c>
      <c r="AA2920" t="s">
        <v>4627</v>
      </c>
      <c r="AB2920" t="s">
        <v>4640</v>
      </c>
      <c r="AC2920" t="s">
        <v>4641</v>
      </c>
      <c r="AD2920" t="s">
        <v>358</v>
      </c>
      <c r="AE2920">
        <v>3</v>
      </c>
      <c r="AG2920" t="s">
        <v>4629</v>
      </c>
      <c r="AH2920" t="s">
        <v>4630</v>
      </c>
      <c r="AI2920" t="s">
        <v>4631</v>
      </c>
      <c r="AJ2920" t="s">
        <v>4632</v>
      </c>
      <c r="AK2920" t="s">
        <v>618</v>
      </c>
      <c r="AL2920" t="s">
        <v>618</v>
      </c>
      <c r="AM2920" t="s">
        <v>618</v>
      </c>
      <c r="AN2920" t="s">
        <v>618</v>
      </c>
      <c r="AO2920" t="s">
        <v>618</v>
      </c>
      <c r="AP2920" t="s">
        <v>618</v>
      </c>
      <c r="AQ2920" t="s">
        <v>618</v>
      </c>
      <c r="AR2920" t="s">
        <v>618</v>
      </c>
      <c r="AS2920" t="s">
        <v>618</v>
      </c>
      <c r="AT2920" t="s">
        <v>618</v>
      </c>
      <c r="AU2920" t="s">
        <v>618</v>
      </c>
      <c r="AV2920" t="s">
        <v>618</v>
      </c>
      <c r="AW2920" t="s">
        <v>4633</v>
      </c>
      <c r="AX2920" t="s">
        <v>618</v>
      </c>
      <c r="AY2920" t="s">
        <v>618</v>
      </c>
      <c r="AZ2920" t="s">
        <v>618</v>
      </c>
      <c r="BA2920" t="s">
        <v>618</v>
      </c>
      <c r="BB2920" t="s">
        <v>618</v>
      </c>
      <c r="BC2920" t="s">
        <v>618</v>
      </c>
      <c r="BD2920" t="s">
        <v>618</v>
      </c>
      <c r="BE2920" t="s">
        <v>618</v>
      </c>
      <c r="BF2920" t="s">
        <v>618</v>
      </c>
      <c r="BG2920" t="s">
        <v>618</v>
      </c>
      <c r="BH2920" t="s">
        <v>618</v>
      </c>
      <c r="BI2920" t="s">
        <v>618</v>
      </c>
      <c r="BJ2920" t="s">
        <v>618</v>
      </c>
      <c r="BK2920" t="s">
        <v>618</v>
      </c>
      <c r="BL2920">
        <v>45.28</v>
      </c>
      <c r="BP2920">
        <v>119.98</v>
      </c>
      <c r="BQ2920" t="s">
        <v>618</v>
      </c>
      <c r="BR2920" t="s">
        <v>618</v>
      </c>
      <c r="BS2920" t="s">
        <v>618</v>
      </c>
      <c r="BT2920" t="s">
        <v>618</v>
      </c>
      <c r="BU2920" t="s">
        <v>618</v>
      </c>
      <c r="BV2920" t="s">
        <v>618</v>
      </c>
      <c r="BW2920" t="s">
        <v>4359</v>
      </c>
      <c r="BX2920" t="s">
        <v>4634</v>
      </c>
      <c r="BY2920" s="29">
        <v>43012</v>
      </c>
      <c r="BZ2920" s="29">
        <v>43254</v>
      </c>
      <c r="CA2920" t="s">
        <v>893</v>
      </c>
      <c r="CB2920" t="s">
        <v>4635</v>
      </c>
      <c r="CC2920" t="s">
        <v>4644</v>
      </c>
      <c r="CG2920">
        <v>450</v>
      </c>
      <c r="CH2920" t="s">
        <v>618</v>
      </c>
      <c r="CI2920" t="s">
        <v>4642</v>
      </c>
      <c r="CJ2920">
        <v>15.529353068351902</v>
      </c>
      <c r="CK2920">
        <v>22.88</v>
      </c>
      <c r="CL2920">
        <v>43.16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 t="s">
        <v>618</v>
      </c>
      <c r="CW2920">
        <v>4900</v>
      </c>
      <c r="EK2920">
        <v>0.14470000000000002</v>
      </c>
    </row>
    <row r="2921" spans="1:480" x14ac:dyDescent="0.3">
      <c r="A2921" s="3" t="s">
        <v>618</v>
      </c>
      <c r="B2921">
        <v>156</v>
      </c>
      <c r="C2921" t="s">
        <v>2332</v>
      </c>
      <c r="D2921" t="s">
        <v>522</v>
      </c>
      <c r="E2921">
        <v>2021</v>
      </c>
      <c r="F2921" t="s">
        <v>4645</v>
      </c>
      <c r="G2921" t="s">
        <v>4646</v>
      </c>
      <c r="H2921" t="s">
        <v>618</v>
      </c>
      <c r="I2921" t="s">
        <v>618</v>
      </c>
      <c r="J2921" t="s">
        <v>618</v>
      </c>
      <c r="K2921" t="s">
        <v>4647</v>
      </c>
      <c r="L2921" t="s">
        <v>618</v>
      </c>
      <c r="M2921" t="s">
        <v>4648</v>
      </c>
      <c r="N2921" s="41" t="s">
        <v>4649</v>
      </c>
      <c r="O2921" t="s">
        <v>341</v>
      </c>
      <c r="P2921">
        <v>1</v>
      </c>
      <c r="Q2921">
        <v>1</v>
      </c>
      <c r="R2921" t="s">
        <v>4650</v>
      </c>
      <c r="S2921" t="s">
        <v>618</v>
      </c>
      <c r="T2921" t="s">
        <v>618</v>
      </c>
      <c r="U2921" t="s">
        <v>618</v>
      </c>
      <c r="V2921" t="s">
        <v>618</v>
      </c>
      <c r="W2921">
        <v>560</v>
      </c>
      <c r="X2921" t="s">
        <v>618</v>
      </c>
      <c r="Y2921">
        <v>4</v>
      </c>
      <c r="Z2921" t="s">
        <v>4651</v>
      </c>
      <c r="AA2921" t="s">
        <v>4652</v>
      </c>
      <c r="AB2921" t="s">
        <v>4653</v>
      </c>
      <c r="AC2921" t="s">
        <v>4654</v>
      </c>
      <c r="AD2921" t="s">
        <v>358</v>
      </c>
      <c r="AE2921">
        <v>4</v>
      </c>
      <c r="AF2921" t="s">
        <v>618</v>
      </c>
      <c r="AG2921" t="s">
        <v>2340</v>
      </c>
      <c r="AH2921" t="s">
        <v>4655</v>
      </c>
      <c r="AI2921" t="s">
        <v>4656</v>
      </c>
      <c r="AJ2921" t="s">
        <v>4657</v>
      </c>
      <c r="AK2921" t="s">
        <v>618</v>
      </c>
      <c r="AL2921">
        <v>460</v>
      </c>
      <c r="AM2921" t="s">
        <v>4288</v>
      </c>
      <c r="AN2921" t="s">
        <v>618</v>
      </c>
      <c r="AO2921" t="s">
        <v>618</v>
      </c>
      <c r="AP2921">
        <v>16.7</v>
      </c>
      <c r="AQ2921">
        <v>44.6</v>
      </c>
      <c r="AR2921">
        <v>38.700000000000003</v>
      </c>
      <c r="AS2921" t="s">
        <v>4658</v>
      </c>
      <c r="AT2921" t="s">
        <v>618</v>
      </c>
      <c r="AU2921" t="s">
        <v>618</v>
      </c>
      <c r="AV2921" t="s">
        <v>618</v>
      </c>
      <c r="AW2921" t="s">
        <v>618</v>
      </c>
      <c r="AX2921" t="s">
        <v>618</v>
      </c>
      <c r="AY2921" t="s">
        <v>618</v>
      </c>
      <c r="AZ2921">
        <v>54.1</v>
      </c>
      <c r="BA2921" t="s">
        <v>618</v>
      </c>
      <c r="BB2921" t="s">
        <v>618</v>
      </c>
      <c r="BC2921" t="s">
        <v>618</v>
      </c>
      <c r="BD2921" t="s">
        <v>618</v>
      </c>
      <c r="BE2921" t="s">
        <v>618</v>
      </c>
      <c r="BF2921" t="s">
        <v>618</v>
      </c>
      <c r="BG2921" t="s">
        <v>618</v>
      </c>
      <c r="BH2921" t="s">
        <v>618</v>
      </c>
      <c r="BI2921">
        <v>21.3</v>
      </c>
      <c r="BJ2921" t="s">
        <v>618</v>
      </c>
      <c r="BK2921" t="s">
        <v>618</v>
      </c>
      <c r="BL2921" t="s">
        <v>618</v>
      </c>
      <c r="BM2921" t="s">
        <v>618</v>
      </c>
      <c r="BN2921" t="s">
        <v>618</v>
      </c>
      <c r="BO2921">
        <v>0.21113082000000002</v>
      </c>
      <c r="BP2921" t="s">
        <v>618</v>
      </c>
      <c r="BQ2921" t="s">
        <v>618</v>
      </c>
      <c r="BR2921" t="s">
        <v>618</v>
      </c>
      <c r="BS2921" t="s">
        <v>618</v>
      </c>
      <c r="BT2921" t="s">
        <v>618</v>
      </c>
      <c r="BU2921" t="s">
        <v>618</v>
      </c>
      <c r="BV2921">
        <v>10.92</v>
      </c>
      <c r="BW2921" t="s">
        <v>4659</v>
      </c>
      <c r="BX2921" t="s">
        <v>4660</v>
      </c>
      <c r="BY2921" s="29">
        <v>43661</v>
      </c>
      <c r="BZ2921" s="29">
        <v>43853</v>
      </c>
      <c r="CA2921" t="s">
        <v>4661</v>
      </c>
      <c r="CB2921" t="s">
        <v>4662</v>
      </c>
      <c r="CC2921" t="s">
        <v>2347</v>
      </c>
      <c r="CD2921" t="s">
        <v>618</v>
      </c>
      <c r="CE2921" t="s">
        <v>618</v>
      </c>
      <c r="CF2921" t="s">
        <v>618</v>
      </c>
      <c r="CG2921">
        <v>382.60869565217388</v>
      </c>
      <c r="CH2921" t="s">
        <v>618</v>
      </c>
      <c r="CI2921" t="s">
        <v>4663</v>
      </c>
      <c r="CJ2921">
        <v>240</v>
      </c>
      <c r="CK2921">
        <v>120</v>
      </c>
      <c r="CL2921">
        <v>120</v>
      </c>
      <c r="CM2921">
        <v>33</v>
      </c>
      <c r="CN2921">
        <v>0</v>
      </c>
      <c r="CO2921">
        <v>3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8</v>
      </c>
      <c r="CW2921">
        <v>6020</v>
      </c>
      <c r="CX2921" t="s">
        <v>618</v>
      </c>
      <c r="CY2921" t="s">
        <v>618</v>
      </c>
      <c r="CZ2921" t="s">
        <v>618</v>
      </c>
      <c r="DA2921" t="s">
        <v>618</v>
      </c>
      <c r="DB2921" t="s">
        <v>618</v>
      </c>
      <c r="DC2921" t="s">
        <v>618</v>
      </c>
      <c r="DD2921" t="s">
        <v>618</v>
      </c>
      <c r="DE2921">
        <v>7070</v>
      </c>
      <c r="DF2921" t="s">
        <v>618</v>
      </c>
      <c r="DG2921" t="s">
        <v>618</v>
      </c>
      <c r="DH2921" t="s">
        <v>618</v>
      </c>
      <c r="DI2921">
        <v>13090</v>
      </c>
      <c r="DJ2921" t="s">
        <v>618</v>
      </c>
      <c r="DK2921" t="s">
        <v>618</v>
      </c>
      <c r="DL2921" t="s">
        <v>618</v>
      </c>
      <c r="DM2921" t="s">
        <v>618</v>
      </c>
      <c r="DN2921" t="s">
        <v>618</v>
      </c>
      <c r="DO2921" t="s">
        <v>618</v>
      </c>
      <c r="DP2921" t="s">
        <v>618</v>
      </c>
      <c r="DQ2921" t="s">
        <v>618</v>
      </c>
      <c r="DR2921" t="s">
        <v>618</v>
      </c>
      <c r="DS2921" t="s">
        <v>618</v>
      </c>
      <c r="DT2921" t="s">
        <v>618</v>
      </c>
      <c r="DU2921" t="s">
        <v>618</v>
      </c>
      <c r="DV2921" t="s">
        <v>618</v>
      </c>
      <c r="DW2921" t="s">
        <v>618</v>
      </c>
      <c r="DX2921" t="s">
        <v>618</v>
      </c>
      <c r="DY2921" t="s">
        <v>618</v>
      </c>
      <c r="DZ2921" t="s">
        <v>618</v>
      </c>
      <c r="EA2921" t="s">
        <v>618</v>
      </c>
      <c r="EB2921" t="s">
        <v>618</v>
      </c>
      <c r="EC2921">
        <v>0.45989304812834225</v>
      </c>
      <c r="ED2921" t="s">
        <v>618</v>
      </c>
      <c r="EE2921" t="s">
        <v>618</v>
      </c>
      <c r="EF2921" t="s">
        <v>618</v>
      </c>
      <c r="EG2921" t="s">
        <v>618</v>
      </c>
      <c r="EH2921" t="s">
        <v>618</v>
      </c>
      <c r="EI2921" t="s">
        <v>618</v>
      </c>
      <c r="EJ2921" t="s">
        <v>618</v>
      </c>
      <c r="EK2921" t="s">
        <v>618</v>
      </c>
      <c r="EL2921" t="s">
        <v>618</v>
      </c>
      <c r="EM2921" t="s">
        <v>618</v>
      </c>
      <c r="EN2921" t="s">
        <v>618</v>
      </c>
      <c r="EO2921">
        <v>2.4850000000000001E-2</v>
      </c>
      <c r="EP2921" t="s">
        <v>618</v>
      </c>
      <c r="EQ2921" t="s">
        <v>618</v>
      </c>
      <c r="ER2921" t="s">
        <v>618</v>
      </c>
      <c r="ES2921">
        <v>4.4299999999999999E-3</v>
      </c>
      <c r="ET2921" t="s">
        <v>618</v>
      </c>
      <c r="EU2921" t="s">
        <v>618</v>
      </c>
      <c r="EV2921" t="s">
        <v>618</v>
      </c>
      <c r="EW2921">
        <v>6.8200000000000005E-3</v>
      </c>
      <c r="EX2921" t="s">
        <v>618</v>
      </c>
      <c r="EY2921" t="s">
        <v>618</v>
      </c>
      <c r="EZ2921" t="s">
        <v>618</v>
      </c>
      <c r="FA2921">
        <v>1.3600000000000001E-3</v>
      </c>
      <c r="FB2921" t="s">
        <v>618</v>
      </c>
      <c r="FC2921" t="s">
        <v>618</v>
      </c>
      <c r="FD2921" t="s">
        <v>618</v>
      </c>
      <c r="FE2921">
        <v>5.6000000000000006E-4</v>
      </c>
      <c r="FF2921" t="s">
        <v>618</v>
      </c>
      <c r="FG2921" t="s">
        <v>618</v>
      </c>
      <c r="FH2921" t="s">
        <v>618</v>
      </c>
      <c r="FI2921">
        <v>1.57E-3</v>
      </c>
      <c r="FJ2921" t="s">
        <v>618</v>
      </c>
      <c r="FK2921" t="s">
        <v>618</v>
      </c>
      <c r="FL2921" t="s">
        <v>618</v>
      </c>
      <c r="FM2921" t="s">
        <v>618</v>
      </c>
      <c r="FN2921" t="s">
        <v>618</v>
      </c>
      <c r="FO2921" t="s">
        <v>618</v>
      </c>
      <c r="FP2921" t="s">
        <v>618</v>
      </c>
      <c r="FQ2921" t="s">
        <v>618</v>
      </c>
      <c r="FR2921" t="s">
        <v>618</v>
      </c>
      <c r="FS2921" t="s">
        <v>618</v>
      </c>
      <c r="FT2921" t="s">
        <v>618</v>
      </c>
      <c r="FU2921" t="s">
        <v>618</v>
      </c>
      <c r="FV2921" t="s">
        <v>618</v>
      </c>
      <c r="FW2921" t="s">
        <v>618</v>
      </c>
      <c r="FX2921" t="s">
        <v>618</v>
      </c>
      <c r="FY2921" t="s">
        <v>618</v>
      </c>
      <c r="FZ2921" t="s">
        <v>618</v>
      </c>
      <c r="GA2921" t="s">
        <v>618</v>
      </c>
      <c r="GB2921" t="s">
        <v>618</v>
      </c>
      <c r="GC2921" t="s">
        <v>618</v>
      </c>
      <c r="GD2921" t="s">
        <v>618</v>
      </c>
      <c r="GE2921" t="s">
        <v>618</v>
      </c>
      <c r="GF2921" t="s">
        <v>618</v>
      </c>
      <c r="GG2921" t="s">
        <v>618</v>
      </c>
      <c r="GH2921" t="s">
        <v>618</v>
      </c>
      <c r="GI2921" t="s">
        <v>618</v>
      </c>
      <c r="GJ2921" t="s">
        <v>618</v>
      </c>
      <c r="GK2921" t="s">
        <v>618</v>
      </c>
      <c r="GL2921" t="s">
        <v>618</v>
      </c>
      <c r="GM2921" t="s">
        <v>618</v>
      </c>
      <c r="GN2921" t="s">
        <v>618</v>
      </c>
      <c r="GO2921" t="s">
        <v>618</v>
      </c>
      <c r="GP2921" t="s">
        <v>618</v>
      </c>
      <c r="GQ2921" t="s">
        <v>618</v>
      </c>
      <c r="GR2921" t="s">
        <v>618</v>
      </c>
      <c r="GS2921">
        <v>5.0899999999999999E-3</v>
      </c>
      <c r="GT2921" t="s">
        <v>618</v>
      </c>
      <c r="GU2921" t="s">
        <v>618</v>
      </c>
      <c r="GV2921" t="s">
        <v>618</v>
      </c>
      <c r="GW2921">
        <v>3.6999999999999999E-4</v>
      </c>
      <c r="GX2921" t="s">
        <v>618</v>
      </c>
      <c r="GY2921" t="s">
        <v>618</v>
      </c>
      <c r="GZ2921" t="s">
        <v>618</v>
      </c>
      <c r="HA2921">
        <v>1.5640000000000001E-2</v>
      </c>
      <c r="HB2921" t="s">
        <v>618</v>
      </c>
      <c r="HC2921" t="s">
        <v>618</v>
      </c>
      <c r="HD2921" t="s">
        <v>618</v>
      </c>
      <c r="HE2921">
        <v>8.5999999999999998E-4</v>
      </c>
      <c r="HF2921" t="s">
        <v>618</v>
      </c>
      <c r="HG2921" t="s">
        <v>618</v>
      </c>
      <c r="HH2921" t="s">
        <v>618</v>
      </c>
      <c r="HI2921">
        <v>2.0699999999999998E-3</v>
      </c>
      <c r="HJ2921" t="s">
        <v>618</v>
      </c>
      <c r="HK2921" t="s">
        <v>618</v>
      </c>
      <c r="HL2921" t="s">
        <v>618</v>
      </c>
      <c r="HM2921">
        <v>5.7000000000000009E-4</v>
      </c>
      <c r="HN2921" t="s">
        <v>618</v>
      </c>
      <c r="HO2921" t="s">
        <v>618</v>
      </c>
      <c r="HP2921" t="s">
        <v>618</v>
      </c>
      <c r="HQ2921" t="s">
        <v>618</v>
      </c>
      <c r="HR2921" t="s">
        <v>618</v>
      </c>
      <c r="HS2921" t="s">
        <v>618</v>
      </c>
      <c r="HT2921" t="s">
        <v>618</v>
      </c>
      <c r="HU2921" t="s">
        <v>618</v>
      </c>
      <c r="HV2921" t="s">
        <v>618</v>
      </c>
      <c r="HW2921" t="s">
        <v>618</v>
      </c>
      <c r="HX2921" t="s">
        <v>618</v>
      </c>
      <c r="HY2921" t="s">
        <v>618</v>
      </c>
      <c r="HZ2921" t="s">
        <v>618</v>
      </c>
      <c r="IA2921" t="s">
        <v>618</v>
      </c>
      <c r="IB2921" t="s">
        <v>618</v>
      </c>
      <c r="IC2921" t="s">
        <v>618</v>
      </c>
      <c r="ID2921" t="s">
        <v>618</v>
      </c>
      <c r="IE2921" t="s">
        <v>618</v>
      </c>
      <c r="IF2921" t="s">
        <v>618</v>
      </c>
      <c r="IG2921" t="s">
        <v>618</v>
      </c>
      <c r="IH2921" t="s">
        <v>618</v>
      </c>
      <c r="II2921" t="s">
        <v>618</v>
      </c>
      <c r="IJ2921" t="s">
        <v>618</v>
      </c>
      <c r="IK2921" t="s">
        <v>618</v>
      </c>
      <c r="IL2921" t="s">
        <v>618</v>
      </c>
      <c r="IM2921" t="s">
        <v>618</v>
      </c>
      <c r="IN2921" t="s">
        <v>618</v>
      </c>
      <c r="IO2921" t="s">
        <v>618</v>
      </c>
      <c r="IP2921" t="s">
        <v>618</v>
      </c>
      <c r="IQ2921" t="s">
        <v>618</v>
      </c>
      <c r="IR2921" t="s">
        <v>618</v>
      </c>
      <c r="IS2921" t="s">
        <v>618</v>
      </c>
      <c r="IT2921" t="s">
        <v>618</v>
      </c>
      <c r="IU2921" t="s">
        <v>618</v>
      </c>
      <c r="IV2921" t="s">
        <v>618</v>
      </c>
      <c r="IW2921" t="s">
        <v>618</v>
      </c>
      <c r="IX2921" t="s">
        <v>618</v>
      </c>
      <c r="IY2921" t="s">
        <v>618</v>
      </c>
      <c r="IZ2921" t="s">
        <v>618</v>
      </c>
      <c r="JA2921" t="s">
        <v>618</v>
      </c>
      <c r="JB2921" t="s">
        <v>618</v>
      </c>
      <c r="JC2921" t="s">
        <v>618</v>
      </c>
      <c r="JD2921" t="s">
        <v>618</v>
      </c>
      <c r="JE2921" t="s">
        <v>618</v>
      </c>
      <c r="JF2921" t="s">
        <v>618</v>
      </c>
      <c r="JG2921" t="s">
        <v>618</v>
      </c>
      <c r="JH2921" t="s">
        <v>618</v>
      </c>
      <c r="JI2921" t="s">
        <v>618</v>
      </c>
      <c r="JJ2921" t="s">
        <v>618</v>
      </c>
      <c r="JK2921" t="s">
        <v>618</v>
      </c>
      <c r="JL2921" t="s">
        <v>618</v>
      </c>
      <c r="JM2921" t="s">
        <v>618</v>
      </c>
      <c r="JN2921" t="s">
        <v>618</v>
      </c>
      <c r="JO2921" t="s">
        <v>618</v>
      </c>
      <c r="JP2921" t="s">
        <v>618</v>
      </c>
      <c r="JQ2921" t="s">
        <v>618</v>
      </c>
      <c r="JR2921" t="s">
        <v>618</v>
      </c>
      <c r="JS2921" t="s">
        <v>618</v>
      </c>
      <c r="JT2921" t="s">
        <v>618</v>
      </c>
      <c r="JU2921" t="s">
        <v>618</v>
      </c>
      <c r="JV2921" t="s">
        <v>618</v>
      </c>
      <c r="JW2921" t="s">
        <v>618</v>
      </c>
      <c r="JX2921" t="s">
        <v>618</v>
      </c>
      <c r="JY2921" t="s">
        <v>618</v>
      </c>
      <c r="JZ2921" t="s">
        <v>618</v>
      </c>
      <c r="KA2921" t="s">
        <v>618</v>
      </c>
      <c r="KB2921" t="s">
        <v>618</v>
      </c>
      <c r="KC2921" t="s">
        <v>618</v>
      </c>
      <c r="KD2921" t="s">
        <v>618</v>
      </c>
      <c r="KE2921" t="s">
        <v>618</v>
      </c>
      <c r="KF2921" t="s">
        <v>618</v>
      </c>
      <c r="KG2921" t="s">
        <v>618</v>
      </c>
      <c r="KH2921" t="s">
        <v>618</v>
      </c>
      <c r="KI2921" t="s">
        <v>618</v>
      </c>
      <c r="KJ2921" t="s">
        <v>618</v>
      </c>
      <c r="KK2921" t="s">
        <v>618</v>
      </c>
      <c r="KL2921" t="s">
        <v>618</v>
      </c>
      <c r="KM2921" t="s">
        <v>618</v>
      </c>
      <c r="KN2921" t="s">
        <v>618</v>
      </c>
      <c r="KO2921" t="s">
        <v>618</v>
      </c>
      <c r="KP2921" t="s">
        <v>618</v>
      </c>
      <c r="KQ2921" t="s">
        <v>618</v>
      </c>
      <c r="KR2921" t="s">
        <v>618</v>
      </c>
      <c r="KS2921" t="s">
        <v>618</v>
      </c>
      <c r="KT2921" t="s">
        <v>618</v>
      </c>
      <c r="KU2921" t="s">
        <v>618</v>
      </c>
      <c r="KV2921" t="s">
        <v>618</v>
      </c>
      <c r="KW2921">
        <v>148.80000000000001</v>
      </c>
      <c r="KX2921" t="s">
        <v>618</v>
      </c>
      <c r="KY2921" t="s">
        <v>618</v>
      </c>
      <c r="KZ2921" t="s">
        <v>618</v>
      </c>
      <c r="LA2921">
        <v>26.8</v>
      </c>
      <c r="LB2921" t="s">
        <v>618</v>
      </c>
      <c r="LC2921" t="s">
        <v>618</v>
      </c>
      <c r="LD2921" t="s">
        <v>618</v>
      </c>
      <c r="LE2921">
        <v>41.5</v>
      </c>
      <c r="LF2921" t="s">
        <v>618</v>
      </c>
      <c r="LG2921" t="s">
        <v>618</v>
      </c>
      <c r="LH2921" t="s">
        <v>618</v>
      </c>
      <c r="LI2921">
        <v>8.1999999999999993</v>
      </c>
      <c r="LJ2921" t="s">
        <v>618</v>
      </c>
      <c r="LK2921" t="s">
        <v>618</v>
      </c>
      <c r="LL2921" t="s">
        <v>618</v>
      </c>
      <c r="LM2921">
        <v>3.4</v>
      </c>
      <c r="LN2921" t="s">
        <v>618</v>
      </c>
      <c r="LO2921" t="s">
        <v>618</v>
      </c>
      <c r="LP2921" t="s">
        <v>618</v>
      </c>
      <c r="LQ2921">
        <v>9.5</v>
      </c>
      <c r="LR2921" t="s">
        <v>618</v>
      </c>
      <c r="LS2921" t="s">
        <v>618</v>
      </c>
      <c r="LT2921" t="s">
        <v>618</v>
      </c>
      <c r="LU2921" t="s">
        <v>618</v>
      </c>
      <c r="LV2921" t="s">
        <v>618</v>
      </c>
      <c r="LW2921" t="s">
        <v>618</v>
      </c>
      <c r="LX2921" t="s">
        <v>618</v>
      </c>
      <c r="LY2921" t="s">
        <v>618</v>
      </c>
      <c r="LZ2921" t="s">
        <v>618</v>
      </c>
      <c r="MA2921" t="s">
        <v>618</v>
      </c>
      <c r="MB2921" t="s">
        <v>618</v>
      </c>
      <c r="MC2921" t="s">
        <v>618</v>
      </c>
      <c r="MD2921" t="s">
        <v>618</v>
      </c>
      <c r="ME2921" t="s">
        <v>618</v>
      </c>
      <c r="MF2921" t="s">
        <v>618</v>
      </c>
      <c r="MG2921" t="s">
        <v>618</v>
      </c>
      <c r="MH2921" t="s">
        <v>618</v>
      </c>
      <c r="MI2921" t="s">
        <v>618</v>
      </c>
      <c r="MJ2921" t="s">
        <v>618</v>
      </c>
      <c r="MK2921" t="s">
        <v>618</v>
      </c>
      <c r="ML2921" t="s">
        <v>618</v>
      </c>
      <c r="MM2921" t="s">
        <v>618</v>
      </c>
      <c r="MN2921" t="s">
        <v>618</v>
      </c>
      <c r="MO2921" t="s">
        <v>618</v>
      </c>
      <c r="MP2921" t="s">
        <v>618</v>
      </c>
      <c r="MQ2921" t="s">
        <v>618</v>
      </c>
      <c r="MR2921" t="s">
        <v>618</v>
      </c>
      <c r="MS2921" t="s">
        <v>618</v>
      </c>
      <c r="MT2921" t="s">
        <v>618</v>
      </c>
      <c r="MU2921" t="s">
        <v>618</v>
      </c>
      <c r="MV2921" t="s">
        <v>618</v>
      </c>
      <c r="MW2921">
        <v>35.6</v>
      </c>
      <c r="MX2921" t="s">
        <v>618</v>
      </c>
      <c r="MY2921" t="s">
        <v>618</v>
      </c>
      <c r="MZ2921" t="s">
        <v>618</v>
      </c>
      <c r="NA2921">
        <v>2.6</v>
      </c>
      <c r="NB2921" t="s">
        <v>618</v>
      </c>
      <c r="NC2921" t="s">
        <v>618</v>
      </c>
      <c r="ND2921" t="s">
        <v>618</v>
      </c>
      <c r="NE2921">
        <v>110.1</v>
      </c>
      <c r="NF2921" t="s">
        <v>618</v>
      </c>
      <c r="NG2921" t="s">
        <v>618</v>
      </c>
      <c r="NH2921" t="s">
        <v>618</v>
      </c>
      <c r="NI2921">
        <v>6.1</v>
      </c>
      <c r="NJ2921" t="s">
        <v>618</v>
      </c>
      <c r="NK2921" t="s">
        <v>618</v>
      </c>
      <c r="NL2921" t="s">
        <v>618</v>
      </c>
      <c r="NM2921">
        <v>14.6</v>
      </c>
      <c r="NN2921" t="s">
        <v>618</v>
      </c>
      <c r="NO2921" t="s">
        <v>618</v>
      </c>
      <c r="NP2921" t="s">
        <v>618</v>
      </c>
      <c r="NQ2921">
        <v>4</v>
      </c>
      <c r="NR2921" t="s">
        <v>618</v>
      </c>
      <c r="NS2921" t="s">
        <v>618</v>
      </c>
      <c r="NT2921" t="s">
        <v>618</v>
      </c>
      <c r="NU2921" t="s">
        <v>618</v>
      </c>
      <c r="NV2921" t="s">
        <v>618</v>
      </c>
      <c r="NW2921" t="s">
        <v>618</v>
      </c>
      <c r="NX2921" t="s">
        <v>618</v>
      </c>
      <c r="NY2921" t="s">
        <v>618</v>
      </c>
      <c r="NZ2921" t="s">
        <v>618</v>
      </c>
      <c r="OA2921" t="s">
        <v>618</v>
      </c>
      <c r="OB2921" t="s">
        <v>618</v>
      </c>
      <c r="OC2921" t="s">
        <v>618</v>
      </c>
      <c r="OD2921" t="s">
        <v>618</v>
      </c>
      <c r="OE2921" t="s">
        <v>618</v>
      </c>
      <c r="OF2921" t="s">
        <v>618</v>
      </c>
      <c r="OG2921" t="s">
        <v>618</v>
      </c>
      <c r="OH2921" t="s">
        <v>618</v>
      </c>
      <c r="OI2921" t="s">
        <v>618</v>
      </c>
      <c r="OJ2921" t="s">
        <v>618</v>
      </c>
      <c r="OK2921" t="s">
        <v>618</v>
      </c>
      <c r="OL2921" t="s">
        <v>618</v>
      </c>
      <c r="OM2921" t="s">
        <v>618</v>
      </c>
      <c r="ON2921" t="s">
        <v>618</v>
      </c>
      <c r="OO2921" t="s">
        <v>618</v>
      </c>
      <c r="OP2921" t="s">
        <v>618</v>
      </c>
      <c r="OQ2921" t="s">
        <v>618</v>
      </c>
      <c r="OR2921" t="s">
        <v>618</v>
      </c>
      <c r="OS2921" t="s">
        <v>618</v>
      </c>
      <c r="OT2921" t="s">
        <v>618</v>
      </c>
      <c r="OU2921" t="s">
        <v>618</v>
      </c>
      <c r="OV2921" t="s">
        <v>618</v>
      </c>
      <c r="OW2921" t="s">
        <v>618</v>
      </c>
      <c r="OX2921" t="s">
        <v>618</v>
      </c>
      <c r="OY2921" t="s">
        <v>618</v>
      </c>
      <c r="OZ2921" t="s">
        <v>618</v>
      </c>
      <c r="PA2921" t="s">
        <v>618</v>
      </c>
      <c r="PB2921" t="s">
        <v>618</v>
      </c>
      <c r="PC2921" t="s">
        <v>618</v>
      </c>
      <c r="PD2921" t="s">
        <v>618</v>
      </c>
      <c r="PE2921" t="s">
        <v>618</v>
      </c>
      <c r="PF2921" t="s">
        <v>618</v>
      </c>
      <c r="PG2921" t="s">
        <v>618</v>
      </c>
      <c r="PH2921" t="s">
        <v>618</v>
      </c>
      <c r="PI2921" t="s">
        <v>618</v>
      </c>
      <c r="PJ2921" t="s">
        <v>618</v>
      </c>
      <c r="PK2921" t="s">
        <v>618</v>
      </c>
      <c r="PL2921" t="s">
        <v>618</v>
      </c>
      <c r="PM2921" t="s">
        <v>618</v>
      </c>
      <c r="PN2921" t="s">
        <v>618</v>
      </c>
      <c r="PO2921" t="s">
        <v>618</v>
      </c>
      <c r="PP2921" t="s">
        <v>618</v>
      </c>
      <c r="PQ2921" t="s">
        <v>618</v>
      </c>
      <c r="PR2921" t="s">
        <v>618</v>
      </c>
      <c r="PS2921" t="s">
        <v>618</v>
      </c>
      <c r="PT2921" t="s">
        <v>618</v>
      </c>
      <c r="PU2921" t="s">
        <v>618</v>
      </c>
      <c r="PV2921" t="s">
        <v>618</v>
      </c>
      <c r="PW2921" t="s">
        <v>618</v>
      </c>
      <c r="PX2921" t="s">
        <v>618</v>
      </c>
      <c r="PY2921">
        <v>5.52</v>
      </c>
      <c r="PZ2921" t="s">
        <v>618</v>
      </c>
      <c r="QA2921" t="s">
        <v>618</v>
      </c>
      <c r="QB2921" t="s">
        <v>618</v>
      </c>
      <c r="QC2921" t="s">
        <v>618</v>
      </c>
      <c r="QD2921" t="s">
        <v>618</v>
      </c>
      <c r="QE2921" t="s">
        <v>618</v>
      </c>
      <c r="QF2921" t="s">
        <v>618</v>
      </c>
      <c r="QG2921" t="s">
        <v>618</v>
      </c>
      <c r="QH2921" t="s">
        <v>618</v>
      </c>
      <c r="QI2921" t="s">
        <v>618</v>
      </c>
      <c r="QJ2921" t="s">
        <v>618</v>
      </c>
      <c r="QK2921" t="s">
        <v>618</v>
      </c>
      <c r="QL2921" t="s">
        <v>618</v>
      </c>
      <c r="QM2921" t="s">
        <v>618</v>
      </c>
      <c r="QN2921" t="s">
        <v>618</v>
      </c>
      <c r="QO2921" t="s">
        <v>618</v>
      </c>
      <c r="QP2921" t="s">
        <v>618</v>
      </c>
      <c r="QQ2921" t="s">
        <v>618</v>
      </c>
      <c r="QR2921" t="s">
        <v>618</v>
      </c>
      <c r="QS2921" t="s">
        <v>618</v>
      </c>
      <c r="QT2921" t="s">
        <v>618</v>
      </c>
      <c r="QU2921" t="s">
        <v>618</v>
      </c>
      <c r="QV2921" t="s">
        <v>618</v>
      </c>
      <c r="QW2921" t="s">
        <v>618</v>
      </c>
      <c r="QX2921" t="s">
        <v>618</v>
      </c>
      <c r="QY2921" t="s">
        <v>618</v>
      </c>
      <c r="QZ2921" t="s">
        <v>618</v>
      </c>
      <c r="RA2921" t="s">
        <v>618</v>
      </c>
      <c r="RB2921" t="s">
        <v>618</v>
      </c>
      <c r="RC2921" t="s">
        <v>618</v>
      </c>
      <c r="RD2921" t="s">
        <v>618</v>
      </c>
      <c r="RE2921" t="s">
        <v>618</v>
      </c>
      <c r="RF2921" t="s">
        <v>618</v>
      </c>
      <c r="RG2921" t="s">
        <v>618</v>
      </c>
      <c r="RH2921" t="s">
        <v>618</v>
      </c>
      <c r="RI2921" t="s">
        <v>618</v>
      </c>
      <c r="RJ2921" t="s">
        <v>618</v>
      </c>
      <c r="RK2921" t="s">
        <v>618</v>
      </c>
      <c r="RL2921" t="s">
        <v>618</v>
      </c>
    </row>
    <row r="2922" spans="1:480" x14ac:dyDescent="0.3">
      <c r="B2922">
        <v>156</v>
      </c>
      <c r="C2922" t="s">
        <v>2332</v>
      </c>
      <c r="D2922" t="s">
        <v>522</v>
      </c>
      <c r="E2922">
        <v>2021</v>
      </c>
      <c r="F2922" t="s">
        <v>4645</v>
      </c>
      <c r="G2922" t="s">
        <v>4646</v>
      </c>
      <c r="H2922" t="s">
        <v>618</v>
      </c>
      <c r="I2922" t="s">
        <v>618</v>
      </c>
      <c r="J2922" t="s">
        <v>618</v>
      </c>
      <c r="K2922" t="s">
        <v>4647</v>
      </c>
      <c r="L2922" t="s">
        <v>618</v>
      </c>
      <c r="M2922" t="s">
        <v>4648</v>
      </c>
      <c r="N2922" t="s">
        <v>4649</v>
      </c>
      <c r="O2922" t="s">
        <v>341</v>
      </c>
      <c r="P2922">
        <v>1</v>
      </c>
      <c r="Q2922">
        <v>1</v>
      </c>
      <c r="R2922" t="s">
        <v>4650</v>
      </c>
      <c r="S2922" t="s">
        <v>618</v>
      </c>
      <c r="T2922" t="s">
        <v>618</v>
      </c>
      <c r="U2922" t="s">
        <v>618</v>
      </c>
      <c r="V2922" t="s">
        <v>618</v>
      </c>
      <c r="W2922">
        <v>560</v>
      </c>
      <c r="X2922" t="s">
        <v>618</v>
      </c>
      <c r="Y2922">
        <v>4</v>
      </c>
      <c r="Z2922" t="s">
        <v>4651</v>
      </c>
      <c r="AA2922" t="s">
        <v>4652</v>
      </c>
      <c r="AB2922" t="s">
        <v>4664</v>
      </c>
      <c r="AC2922" t="s">
        <v>4665</v>
      </c>
      <c r="AD2922" t="s">
        <v>358</v>
      </c>
      <c r="AE2922">
        <v>4</v>
      </c>
      <c r="AF2922" t="s">
        <v>618</v>
      </c>
      <c r="AG2922" t="s">
        <v>2340</v>
      </c>
      <c r="AH2922" t="s">
        <v>4655</v>
      </c>
      <c r="AI2922" t="s">
        <v>4656</v>
      </c>
      <c r="AJ2922" t="s">
        <v>4657</v>
      </c>
      <c r="AK2922" t="s">
        <v>618</v>
      </c>
      <c r="AL2922">
        <v>460</v>
      </c>
      <c r="AM2922" t="s">
        <v>4288</v>
      </c>
      <c r="AN2922" t="s">
        <v>618</v>
      </c>
      <c r="AO2922" t="s">
        <v>618</v>
      </c>
      <c r="AP2922">
        <v>16.7</v>
      </c>
      <c r="AQ2922">
        <v>44.6</v>
      </c>
      <c r="AR2922">
        <v>38.700000000000003</v>
      </c>
      <c r="AS2922" t="s">
        <v>4658</v>
      </c>
      <c r="AT2922" t="s">
        <v>618</v>
      </c>
      <c r="AU2922" t="s">
        <v>618</v>
      </c>
      <c r="AV2922" t="s">
        <v>618</v>
      </c>
      <c r="AW2922" t="s">
        <v>618</v>
      </c>
      <c r="AX2922" t="s">
        <v>618</v>
      </c>
      <c r="AY2922" t="s">
        <v>618</v>
      </c>
      <c r="AZ2922">
        <v>54.1</v>
      </c>
      <c r="BA2922" t="s">
        <v>618</v>
      </c>
      <c r="BB2922" t="s">
        <v>618</v>
      </c>
      <c r="BC2922" t="s">
        <v>618</v>
      </c>
      <c r="BD2922" t="s">
        <v>618</v>
      </c>
      <c r="BE2922" t="s">
        <v>618</v>
      </c>
      <c r="BF2922" t="s">
        <v>618</v>
      </c>
      <c r="BG2922" t="s">
        <v>618</v>
      </c>
      <c r="BH2922" t="s">
        <v>618</v>
      </c>
      <c r="BI2922">
        <v>21.3</v>
      </c>
      <c r="BJ2922" t="s">
        <v>618</v>
      </c>
      <c r="BK2922" t="s">
        <v>618</v>
      </c>
      <c r="BL2922" t="s">
        <v>618</v>
      </c>
      <c r="BM2922" t="s">
        <v>618</v>
      </c>
      <c r="BN2922" t="s">
        <v>618</v>
      </c>
      <c r="BO2922">
        <v>0.21113082000000002</v>
      </c>
      <c r="BP2922" t="s">
        <v>618</v>
      </c>
      <c r="BQ2922" t="s">
        <v>618</v>
      </c>
      <c r="BR2922" t="s">
        <v>618</v>
      </c>
      <c r="BS2922" t="s">
        <v>618</v>
      </c>
      <c r="BT2922" t="s">
        <v>618</v>
      </c>
      <c r="BU2922" t="s">
        <v>618</v>
      </c>
      <c r="BV2922">
        <v>10.92</v>
      </c>
      <c r="BW2922" t="s">
        <v>4659</v>
      </c>
      <c r="BX2922" t="s">
        <v>4666</v>
      </c>
      <c r="BY2922" s="29">
        <v>43661</v>
      </c>
      <c r="BZ2922" s="29">
        <v>43853</v>
      </c>
      <c r="CA2922" t="s">
        <v>4661</v>
      </c>
      <c r="CB2922" t="s">
        <v>4662</v>
      </c>
      <c r="CC2922" t="s">
        <v>2347</v>
      </c>
      <c r="CD2922" t="s">
        <v>618</v>
      </c>
      <c r="CE2922" t="s">
        <v>618</v>
      </c>
      <c r="CF2922" t="s">
        <v>618</v>
      </c>
      <c r="CG2922">
        <v>382.60869565217388</v>
      </c>
      <c r="CH2922" t="s">
        <v>618</v>
      </c>
      <c r="CI2922" t="s">
        <v>4663</v>
      </c>
      <c r="CJ2922">
        <v>240</v>
      </c>
      <c r="CK2922">
        <v>120</v>
      </c>
      <c r="CL2922">
        <v>120</v>
      </c>
      <c r="CM2922">
        <v>33</v>
      </c>
      <c r="CN2922">
        <v>0</v>
      </c>
      <c r="CO2922">
        <v>3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8</v>
      </c>
      <c r="CW2922">
        <v>7400</v>
      </c>
      <c r="DE2922">
        <v>7920</v>
      </c>
      <c r="DI2922">
        <v>15320</v>
      </c>
      <c r="EC2922">
        <v>0.48302872062663188</v>
      </c>
      <c r="EO2922">
        <v>2.315E-2</v>
      </c>
      <c r="ES2922">
        <v>4.15E-3</v>
      </c>
      <c r="EW2922">
        <v>7.1300000000000001E-3</v>
      </c>
      <c r="FA2922">
        <v>1.2900000000000001E-3</v>
      </c>
      <c r="FE2922">
        <v>5.1999999999999995E-4</v>
      </c>
      <c r="FI2922">
        <v>1.49E-3</v>
      </c>
      <c r="GS2922">
        <v>5.5200000000000006E-3</v>
      </c>
      <c r="GW2922">
        <v>3.3E-4</v>
      </c>
      <c r="HA2922">
        <v>1.7920000000000002E-2</v>
      </c>
      <c r="HE2922">
        <v>9.3000000000000005E-4</v>
      </c>
      <c r="HI2922">
        <v>2.4099999999999998E-3</v>
      </c>
      <c r="HM2922">
        <v>6.5000000000000008E-4</v>
      </c>
      <c r="KW2922">
        <v>171.3</v>
      </c>
      <c r="LA2922">
        <v>30.8</v>
      </c>
      <c r="LE2922">
        <v>52.9</v>
      </c>
      <c r="LI2922">
        <v>9.6</v>
      </c>
      <c r="LM2922">
        <v>3.9</v>
      </c>
      <c r="LQ2922">
        <v>11.1</v>
      </c>
      <c r="MW2922">
        <v>43.9</v>
      </c>
      <c r="NA2922">
        <v>2.6</v>
      </c>
      <c r="NE2922">
        <v>142.5</v>
      </c>
      <c r="NI2922">
        <v>7.4</v>
      </c>
      <c r="NM2922">
        <v>19</v>
      </c>
      <c r="NQ2922">
        <v>5.0999999999999996</v>
      </c>
      <c r="PY2922">
        <v>5.52</v>
      </c>
    </row>
    <row r="2923" spans="1:480" x14ac:dyDescent="0.3">
      <c r="A2923" s="3" t="s">
        <v>618</v>
      </c>
      <c r="B2923">
        <v>157</v>
      </c>
      <c r="C2923" t="s">
        <v>4667</v>
      </c>
      <c r="D2923" t="s">
        <v>522</v>
      </c>
      <c r="E2923">
        <v>2021</v>
      </c>
      <c r="F2923" t="s">
        <v>4668</v>
      </c>
      <c r="G2923" t="s">
        <v>4669</v>
      </c>
      <c r="H2923" t="s">
        <v>618</v>
      </c>
      <c r="I2923" t="s">
        <v>618</v>
      </c>
      <c r="J2923" t="s">
        <v>466</v>
      </c>
      <c r="K2923" t="s">
        <v>878</v>
      </c>
      <c r="L2923" t="s">
        <v>618</v>
      </c>
      <c r="M2923" t="s">
        <v>4670</v>
      </c>
      <c r="N2923" t="s">
        <v>4671</v>
      </c>
      <c r="O2923" t="s">
        <v>341</v>
      </c>
      <c r="P2923">
        <v>1</v>
      </c>
      <c r="Q2923">
        <v>1</v>
      </c>
      <c r="R2923" t="s">
        <v>4378</v>
      </c>
      <c r="S2923" t="s">
        <v>618</v>
      </c>
      <c r="T2923" t="s">
        <v>618</v>
      </c>
      <c r="U2923" t="s">
        <v>618</v>
      </c>
      <c r="V2923" t="s">
        <v>618</v>
      </c>
      <c r="W2923">
        <v>5.120000000000001</v>
      </c>
      <c r="X2923" t="s">
        <v>618</v>
      </c>
      <c r="Y2923">
        <v>1</v>
      </c>
      <c r="Z2923" t="s">
        <v>4304</v>
      </c>
      <c r="AA2923" t="s">
        <v>4672</v>
      </c>
      <c r="AB2923" t="s">
        <v>4243</v>
      </c>
      <c r="AC2923" t="s">
        <v>4243</v>
      </c>
      <c r="AD2923" t="s">
        <v>345</v>
      </c>
      <c r="AE2923">
        <v>3</v>
      </c>
      <c r="AF2923" t="s">
        <v>618</v>
      </c>
      <c r="AG2923" t="s">
        <v>4673</v>
      </c>
      <c r="AH2923" t="s">
        <v>4674</v>
      </c>
      <c r="AI2923" t="s">
        <v>4675</v>
      </c>
      <c r="AJ2923" t="s">
        <v>4676</v>
      </c>
      <c r="AK2923">
        <v>1350</v>
      </c>
      <c r="AL2923" t="s">
        <v>618</v>
      </c>
      <c r="AM2923" t="s">
        <v>4677</v>
      </c>
      <c r="AN2923" t="s">
        <v>618</v>
      </c>
      <c r="AO2923" t="s">
        <v>618</v>
      </c>
      <c r="AP2923">
        <v>32.5</v>
      </c>
      <c r="AQ2923">
        <v>15.4</v>
      </c>
      <c r="AR2923">
        <v>52.1</v>
      </c>
      <c r="AS2923" t="s">
        <v>4678</v>
      </c>
      <c r="AT2923" t="s">
        <v>618</v>
      </c>
      <c r="AU2923">
        <v>5.6</v>
      </c>
      <c r="AV2923" t="s">
        <v>618</v>
      </c>
      <c r="AW2923" t="s">
        <v>4679</v>
      </c>
      <c r="AX2923" t="s">
        <v>618</v>
      </c>
      <c r="AY2923">
        <v>2.2999999999999998</v>
      </c>
      <c r="AZ2923">
        <v>0.19</v>
      </c>
      <c r="BA2923" t="s">
        <v>618</v>
      </c>
      <c r="BB2923" t="s">
        <v>618</v>
      </c>
      <c r="BC2923" t="s">
        <v>618</v>
      </c>
      <c r="BD2923" t="s">
        <v>618</v>
      </c>
      <c r="BE2923" t="s">
        <v>618</v>
      </c>
      <c r="BF2923" t="s">
        <v>618</v>
      </c>
      <c r="BG2923" t="s">
        <v>618</v>
      </c>
      <c r="BH2923" t="s">
        <v>618</v>
      </c>
      <c r="BI2923">
        <v>5.3</v>
      </c>
      <c r="BJ2923" t="s">
        <v>618</v>
      </c>
      <c r="BK2923" t="s">
        <v>618</v>
      </c>
      <c r="BL2923" t="s">
        <v>618</v>
      </c>
      <c r="BM2923" t="s">
        <v>618</v>
      </c>
      <c r="BN2923" t="s">
        <v>618</v>
      </c>
      <c r="BO2923" t="s">
        <v>618</v>
      </c>
      <c r="BP2923" t="s">
        <v>618</v>
      </c>
      <c r="BQ2923" t="s">
        <v>618</v>
      </c>
      <c r="BR2923" t="s">
        <v>618</v>
      </c>
      <c r="BS2923" t="s">
        <v>618</v>
      </c>
      <c r="BT2923" t="s">
        <v>618</v>
      </c>
      <c r="BU2923" t="s">
        <v>618</v>
      </c>
      <c r="BV2923" t="s">
        <v>618</v>
      </c>
      <c r="BW2923" t="s">
        <v>4680</v>
      </c>
      <c r="BX2923" t="s">
        <v>4360</v>
      </c>
      <c r="BY2923" s="29">
        <v>43077</v>
      </c>
      <c r="BZ2923" s="29" t="s">
        <v>618</v>
      </c>
      <c r="CA2923" t="s">
        <v>562</v>
      </c>
      <c r="CB2923" t="s">
        <v>4360</v>
      </c>
      <c r="CC2923" t="s">
        <v>4681</v>
      </c>
      <c r="CD2923" t="s">
        <v>618</v>
      </c>
      <c r="CE2923" t="s">
        <v>618</v>
      </c>
      <c r="CF2923" t="s">
        <v>618</v>
      </c>
      <c r="CG2923" t="s">
        <v>618</v>
      </c>
      <c r="CH2923">
        <v>25</v>
      </c>
      <c r="CI2923" t="s">
        <v>618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3600</v>
      </c>
      <c r="CX2923" t="s">
        <v>618</v>
      </c>
      <c r="CY2923" t="s">
        <v>618</v>
      </c>
      <c r="CZ2923" t="s">
        <v>618</v>
      </c>
      <c r="DA2923" t="s">
        <v>618</v>
      </c>
      <c r="DB2923" t="s">
        <v>618</v>
      </c>
      <c r="DC2923" t="s">
        <v>618</v>
      </c>
      <c r="DD2923" t="s">
        <v>618</v>
      </c>
      <c r="DE2923" t="s">
        <v>618</v>
      </c>
      <c r="DF2923" t="s">
        <v>618</v>
      </c>
      <c r="DG2923" t="s">
        <v>618</v>
      </c>
      <c r="DH2923" t="s">
        <v>618</v>
      </c>
      <c r="DI2923" t="s">
        <v>618</v>
      </c>
      <c r="DJ2923" t="s">
        <v>618</v>
      </c>
      <c r="DK2923" t="s">
        <v>618</v>
      </c>
      <c r="DL2923" t="s">
        <v>618</v>
      </c>
      <c r="DM2923" t="s">
        <v>618</v>
      </c>
      <c r="DN2923" t="s">
        <v>618</v>
      </c>
      <c r="DO2923" t="s">
        <v>618</v>
      </c>
      <c r="DP2923" t="s">
        <v>618</v>
      </c>
      <c r="DQ2923" t="s">
        <v>618</v>
      </c>
      <c r="DR2923" t="s">
        <v>618</v>
      </c>
      <c r="DS2923" t="s">
        <v>618</v>
      </c>
      <c r="DT2923" t="s">
        <v>618</v>
      </c>
      <c r="DU2923" t="s">
        <v>618</v>
      </c>
      <c r="DV2923" t="s">
        <v>618</v>
      </c>
      <c r="DW2923" t="s">
        <v>618</v>
      </c>
      <c r="DX2923" t="s">
        <v>618</v>
      </c>
      <c r="DY2923" t="s">
        <v>618</v>
      </c>
      <c r="DZ2923" t="s">
        <v>618</v>
      </c>
      <c r="EA2923" t="s">
        <v>618</v>
      </c>
      <c r="EB2923" t="s">
        <v>618</v>
      </c>
      <c r="EC2923" t="s">
        <v>618</v>
      </c>
      <c r="ED2923" t="s">
        <v>618</v>
      </c>
      <c r="EE2923" t="s">
        <v>618</v>
      </c>
      <c r="EF2923" t="s">
        <v>618</v>
      </c>
      <c r="EG2923" t="s">
        <v>618</v>
      </c>
      <c r="EH2923" t="s">
        <v>618</v>
      </c>
      <c r="EI2923" t="s">
        <v>618</v>
      </c>
      <c r="EJ2923" t="s">
        <v>618</v>
      </c>
      <c r="EK2923" t="s">
        <v>618</v>
      </c>
      <c r="EL2923" t="s">
        <v>618</v>
      </c>
      <c r="EM2923" t="s">
        <v>618</v>
      </c>
      <c r="EN2923" t="s">
        <v>618</v>
      </c>
      <c r="EO2923" t="s">
        <v>618</v>
      </c>
      <c r="EP2923" t="s">
        <v>618</v>
      </c>
      <c r="EQ2923" t="s">
        <v>618</v>
      </c>
      <c r="ER2923" t="s">
        <v>618</v>
      </c>
      <c r="ES2923">
        <v>1.39E-3</v>
      </c>
      <c r="ET2923" t="s">
        <v>618</v>
      </c>
      <c r="EU2923" t="s">
        <v>618</v>
      </c>
      <c r="EV2923" t="s">
        <v>618</v>
      </c>
      <c r="EW2923" t="s">
        <v>618</v>
      </c>
      <c r="EX2923" t="s">
        <v>618</v>
      </c>
      <c r="EY2923" t="s">
        <v>618</v>
      </c>
      <c r="EZ2923" t="s">
        <v>618</v>
      </c>
      <c r="FA2923" t="s">
        <v>618</v>
      </c>
      <c r="FB2923" t="s">
        <v>618</v>
      </c>
      <c r="FC2923" t="s">
        <v>618</v>
      </c>
      <c r="FD2923" t="s">
        <v>618</v>
      </c>
      <c r="FE2923" t="s">
        <v>618</v>
      </c>
      <c r="FF2923" t="s">
        <v>618</v>
      </c>
      <c r="FG2923" t="s">
        <v>618</v>
      </c>
      <c r="FH2923" t="s">
        <v>618</v>
      </c>
      <c r="FI2923" t="s">
        <v>618</v>
      </c>
      <c r="FJ2923" t="s">
        <v>618</v>
      </c>
      <c r="FK2923" t="s">
        <v>618</v>
      </c>
      <c r="FL2923" t="s">
        <v>618</v>
      </c>
      <c r="FM2923" t="s">
        <v>618</v>
      </c>
      <c r="FN2923" t="s">
        <v>618</v>
      </c>
      <c r="FO2923" t="s">
        <v>618</v>
      </c>
      <c r="FP2923" t="s">
        <v>618</v>
      </c>
      <c r="FQ2923" t="s">
        <v>618</v>
      </c>
      <c r="FR2923" t="s">
        <v>618</v>
      </c>
      <c r="FS2923" t="s">
        <v>618</v>
      </c>
      <c r="FT2923" t="s">
        <v>618</v>
      </c>
      <c r="FU2923" t="s">
        <v>618</v>
      </c>
      <c r="FV2923" t="s">
        <v>618</v>
      </c>
      <c r="FW2923" t="s">
        <v>618</v>
      </c>
      <c r="FX2923" t="s">
        <v>618</v>
      </c>
      <c r="FY2923" t="s">
        <v>618</v>
      </c>
      <c r="FZ2923" t="s">
        <v>618</v>
      </c>
      <c r="GA2923" t="s">
        <v>618</v>
      </c>
      <c r="GB2923" t="s">
        <v>618</v>
      </c>
      <c r="GC2923" t="s">
        <v>618</v>
      </c>
      <c r="GD2923" t="s">
        <v>618</v>
      </c>
      <c r="GE2923" t="s">
        <v>618</v>
      </c>
      <c r="GF2923" t="s">
        <v>618</v>
      </c>
      <c r="GG2923" t="s">
        <v>618</v>
      </c>
      <c r="GH2923" t="s">
        <v>618</v>
      </c>
      <c r="GI2923" t="s">
        <v>618</v>
      </c>
      <c r="GJ2923" t="s">
        <v>618</v>
      </c>
      <c r="GK2923" t="s">
        <v>618</v>
      </c>
      <c r="GL2923" t="s">
        <v>618</v>
      </c>
      <c r="GM2923" t="s">
        <v>618</v>
      </c>
      <c r="GN2923" t="s">
        <v>618</v>
      </c>
      <c r="GO2923" t="s">
        <v>618</v>
      </c>
      <c r="GP2923" t="s">
        <v>618</v>
      </c>
      <c r="GQ2923" t="s">
        <v>618</v>
      </c>
      <c r="GR2923" t="s">
        <v>618</v>
      </c>
      <c r="GS2923" t="s">
        <v>618</v>
      </c>
      <c r="GT2923" t="s">
        <v>618</v>
      </c>
      <c r="GU2923" t="s">
        <v>618</v>
      </c>
      <c r="GV2923" t="s">
        <v>618</v>
      </c>
      <c r="GW2923">
        <v>5.9000000000000003E-4</v>
      </c>
      <c r="GX2923" t="s">
        <v>618</v>
      </c>
      <c r="GY2923" t="s">
        <v>618</v>
      </c>
      <c r="GZ2923" t="s">
        <v>618</v>
      </c>
      <c r="HA2923" t="s">
        <v>618</v>
      </c>
      <c r="HB2923" t="s">
        <v>618</v>
      </c>
      <c r="HC2923" t="s">
        <v>618</v>
      </c>
      <c r="HD2923" t="s">
        <v>618</v>
      </c>
      <c r="HE2923" t="s">
        <v>618</v>
      </c>
      <c r="HF2923" t="s">
        <v>618</v>
      </c>
      <c r="HG2923" t="s">
        <v>618</v>
      </c>
      <c r="HH2923" t="s">
        <v>618</v>
      </c>
      <c r="HI2923" t="s">
        <v>618</v>
      </c>
      <c r="HJ2923" t="s">
        <v>618</v>
      </c>
      <c r="HK2923" t="s">
        <v>618</v>
      </c>
      <c r="HL2923" t="s">
        <v>618</v>
      </c>
      <c r="HM2923" t="s">
        <v>618</v>
      </c>
      <c r="HN2923" t="s">
        <v>618</v>
      </c>
      <c r="HO2923" t="s">
        <v>618</v>
      </c>
      <c r="HP2923" t="s">
        <v>618</v>
      </c>
      <c r="HQ2923" t="s">
        <v>618</v>
      </c>
      <c r="HR2923" t="s">
        <v>618</v>
      </c>
      <c r="HS2923" t="s">
        <v>618</v>
      </c>
      <c r="HT2923" t="s">
        <v>618</v>
      </c>
      <c r="HU2923" t="s">
        <v>618</v>
      </c>
      <c r="HV2923" t="s">
        <v>618</v>
      </c>
      <c r="HW2923" t="s">
        <v>618</v>
      </c>
      <c r="HX2923" t="s">
        <v>618</v>
      </c>
      <c r="HY2923" t="s">
        <v>618</v>
      </c>
      <c r="HZ2923" t="s">
        <v>618</v>
      </c>
      <c r="IA2923" t="s">
        <v>618</v>
      </c>
      <c r="IB2923" t="s">
        <v>618</v>
      </c>
      <c r="IC2923" t="s">
        <v>618</v>
      </c>
      <c r="ID2923" t="s">
        <v>618</v>
      </c>
      <c r="IE2923" t="s">
        <v>618</v>
      </c>
      <c r="IF2923" t="s">
        <v>618</v>
      </c>
      <c r="IG2923" t="s">
        <v>618</v>
      </c>
      <c r="IH2923" t="s">
        <v>618</v>
      </c>
      <c r="II2923" t="s">
        <v>618</v>
      </c>
      <c r="IJ2923" t="s">
        <v>618</v>
      </c>
      <c r="IK2923" t="s">
        <v>618</v>
      </c>
      <c r="IL2923" t="s">
        <v>618</v>
      </c>
      <c r="IM2923" t="s">
        <v>618</v>
      </c>
      <c r="IN2923" t="s">
        <v>618</v>
      </c>
      <c r="IO2923" t="s">
        <v>618</v>
      </c>
      <c r="IP2923" t="s">
        <v>618</v>
      </c>
      <c r="IQ2923" t="s">
        <v>618</v>
      </c>
      <c r="IR2923" t="s">
        <v>618</v>
      </c>
      <c r="IS2923" t="s">
        <v>618</v>
      </c>
      <c r="IT2923" t="s">
        <v>618</v>
      </c>
      <c r="IU2923" t="s">
        <v>618</v>
      </c>
      <c r="IV2923" t="s">
        <v>618</v>
      </c>
      <c r="IW2923" t="s">
        <v>618</v>
      </c>
      <c r="IX2923" t="s">
        <v>618</v>
      </c>
      <c r="IY2923" t="s">
        <v>618</v>
      </c>
      <c r="IZ2923" t="s">
        <v>618</v>
      </c>
      <c r="JA2923" t="s">
        <v>618</v>
      </c>
      <c r="JB2923" t="s">
        <v>618</v>
      </c>
      <c r="JC2923" t="s">
        <v>618</v>
      </c>
      <c r="JD2923" t="s">
        <v>618</v>
      </c>
      <c r="JE2923" t="s">
        <v>618</v>
      </c>
      <c r="JF2923" t="s">
        <v>618</v>
      </c>
      <c r="JG2923" t="s">
        <v>618</v>
      </c>
      <c r="JH2923" t="s">
        <v>618</v>
      </c>
      <c r="JI2923" t="s">
        <v>618</v>
      </c>
      <c r="JJ2923" t="s">
        <v>618</v>
      </c>
      <c r="JK2923" t="s">
        <v>618</v>
      </c>
      <c r="JL2923" t="s">
        <v>618</v>
      </c>
      <c r="JM2923" t="s">
        <v>618</v>
      </c>
      <c r="JN2923" t="s">
        <v>618</v>
      </c>
      <c r="JO2923" t="s">
        <v>618</v>
      </c>
      <c r="JP2923" t="s">
        <v>618</v>
      </c>
      <c r="JQ2923" t="s">
        <v>618</v>
      </c>
      <c r="JR2923" t="s">
        <v>618</v>
      </c>
      <c r="JS2923" t="s">
        <v>618</v>
      </c>
      <c r="JT2923" t="s">
        <v>618</v>
      </c>
      <c r="JU2923" t="s">
        <v>618</v>
      </c>
      <c r="JV2923" t="s">
        <v>618</v>
      </c>
      <c r="JW2923" t="s">
        <v>618</v>
      </c>
      <c r="JX2923" t="s">
        <v>618</v>
      </c>
      <c r="JY2923" t="s">
        <v>618</v>
      </c>
      <c r="JZ2923" t="s">
        <v>618</v>
      </c>
      <c r="KA2923" t="s">
        <v>618</v>
      </c>
      <c r="KB2923" t="s">
        <v>618</v>
      </c>
      <c r="KC2923" t="s">
        <v>618</v>
      </c>
      <c r="KD2923" t="s">
        <v>618</v>
      </c>
      <c r="KE2923" t="s">
        <v>618</v>
      </c>
      <c r="KF2923" t="s">
        <v>618</v>
      </c>
      <c r="KG2923" t="s">
        <v>618</v>
      </c>
      <c r="KH2923" t="s">
        <v>618</v>
      </c>
      <c r="KI2923" t="s">
        <v>618</v>
      </c>
      <c r="KJ2923" t="s">
        <v>618</v>
      </c>
      <c r="KK2923" t="s">
        <v>618</v>
      </c>
      <c r="KL2923" t="s">
        <v>618</v>
      </c>
      <c r="KM2923" t="s">
        <v>618</v>
      </c>
      <c r="KN2923" t="s">
        <v>618</v>
      </c>
      <c r="KO2923" t="s">
        <v>618</v>
      </c>
      <c r="KP2923" t="s">
        <v>618</v>
      </c>
      <c r="KQ2923" t="s">
        <v>618</v>
      </c>
      <c r="KR2923" t="s">
        <v>618</v>
      </c>
      <c r="KS2923" t="s">
        <v>618</v>
      </c>
      <c r="KT2923" t="s">
        <v>618</v>
      </c>
      <c r="KU2923" t="s">
        <v>618</v>
      </c>
      <c r="KV2923" t="s">
        <v>618</v>
      </c>
      <c r="KW2923" t="s">
        <v>618</v>
      </c>
      <c r="KX2923" t="s">
        <v>618</v>
      </c>
      <c r="KY2923" t="s">
        <v>618</v>
      </c>
      <c r="KZ2923" t="s">
        <v>618</v>
      </c>
      <c r="LA2923" t="s">
        <v>618</v>
      </c>
      <c r="LB2923" t="s">
        <v>618</v>
      </c>
      <c r="LC2923" t="s">
        <v>618</v>
      </c>
      <c r="LD2923" t="s">
        <v>618</v>
      </c>
      <c r="LE2923" t="s">
        <v>618</v>
      </c>
      <c r="LF2923" t="s">
        <v>618</v>
      </c>
      <c r="LG2923" t="s">
        <v>618</v>
      </c>
      <c r="LH2923" t="s">
        <v>618</v>
      </c>
      <c r="LI2923" t="s">
        <v>618</v>
      </c>
      <c r="LJ2923" t="s">
        <v>618</v>
      </c>
      <c r="LK2923" t="s">
        <v>618</v>
      </c>
      <c r="LL2923" t="s">
        <v>618</v>
      </c>
      <c r="LM2923" t="s">
        <v>618</v>
      </c>
      <c r="LN2923" t="s">
        <v>618</v>
      </c>
      <c r="LO2923" t="s">
        <v>618</v>
      </c>
      <c r="LP2923" t="s">
        <v>618</v>
      </c>
      <c r="LQ2923" t="s">
        <v>618</v>
      </c>
      <c r="LR2923" t="s">
        <v>618</v>
      </c>
      <c r="LS2923" t="s">
        <v>618</v>
      </c>
      <c r="LT2923" t="s">
        <v>618</v>
      </c>
      <c r="LU2923" t="s">
        <v>618</v>
      </c>
      <c r="LV2923" t="s">
        <v>618</v>
      </c>
      <c r="LW2923" t="s">
        <v>618</v>
      </c>
      <c r="LX2923" t="s">
        <v>618</v>
      </c>
      <c r="LY2923" t="s">
        <v>618</v>
      </c>
      <c r="LZ2923" t="s">
        <v>618</v>
      </c>
      <c r="MA2923" t="s">
        <v>618</v>
      </c>
      <c r="MB2923" t="s">
        <v>618</v>
      </c>
      <c r="MC2923" t="s">
        <v>618</v>
      </c>
      <c r="MD2923" t="s">
        <v>618</v>
      </c>
      <c r="ME2923" t="s">
        <v>618</v>
      </c>
      <c r="MF2923" t="s">
        <v>618</v>
      </c>
      <c r="MG2923" t="s">
        <v>618</v>
      </c>
      <c r="MH2923" t="s">
        <v>618</v>
      </c>
      <c r="MI2923" t="s">
        <v>618</v>
      </c>
      <c r="MJ2923" t="s">
        <v>618</v>
      </c>
      <c r="MK2923" t="s">
        <v>618</v>
      </c>
      <c r="ML2923" t="s">
        <v>618</v>
      </c>
      <c r="MM2923" t="s">
        <v>618</v>
      </c>
      <c r="MN2923" t="s">
        <v>618</v>
      </c>
      <c r="MO2923" t="s">
        <v>618</v>
      </c>
      <c r="MP2923" t="s">
        <v>618</v>
      </c>
      <c r="MQ2923" t="s">
        <v>618</v>
      </c>
      <c r="MR2923" t="s">
        <v>618</v>
      </c>
      <c r="MS2923" t="s">
        <v>618</v>
      </c>
      <c r="MT2923" t="s">
        <v>618</v>
      </c>
      <c r="MU2923" t="s">
        <v>618</v>
      </c>
      <c r="MV2923" t="s">
        <v>618</v>
      </c>
      <c r="MW2923" t="s">
        <v>618</v>
      </c>
      <c r="MX2923" t="s">
        <v>618</v>
      </c>
      <c r="MY2923" t="s">
        <v>618</v>
      </c>
      <c r="MZ2923" t="s">
        <v>618</v>
      </c>
      <c r="NA2923" t="s">
        <v>618</v>
      </c>
      <c r="NB2923" t="s">
        <v>618</v>
      </c>
      <c r="NC2923" t="s">
        <v>618</v>
      </c>
      <c r="ND2923" t="s">
        <v>618</v>
      </c>
      <c r="NE2923" t="s">
        <v>618</v>
      </c>
      <c r="NF2923" t="s">
        <v>618</v>
      </c>
      <c r="NG2923" t="s">
        <v>618</v>
      </c>
      <c r="NH2923" t="s">
        <v>618</v>
      </c>
      <c r="NI2923" t="s">
        <v>618</v>
      </c>
      <c r="NJ2923" t="s">
        <v>618</v>
      </c>
      <c r="NK2923" t="s">
        <v>618</v>
      </c>
      <c r="NL2923" t="s">
        <v>618</v>
      </c>
      <c r="NM2923" t="s">
        <v>618</v>
      </c>
      <c r="NN2923" t="s">
        <v>618</v>
      </c>
      <c r="NO2923" t="s">
        <v>618</v>
      </c>
      <c r="NP2923" t="s">
        <v>618</v>
      </c>
      <c r="NQ2923" t="s">
        <v>618</v>
      </c>
      <c r="NR2923" t="s">
        <v>618</v>
      </c>
      <c r="NS2923" t="s">
        <v>618</v>
      </c>
      <c r="NT2923" t="s">
        <v>618</v>
      </c>
      <c r="NU2923" t="s">
        <v>618</v>
      </c>
      <c r="NV2923" t="s">
        <v>618</v>
      </c>
      <c r="NW2923" t="s">
        <v>618</v>
      </c>
      <c r="NX2923" t="s">
        <v>618</v>
      </c>
      <c r="NY2923" t="s">
        <v>618</v>
      </c>
      <c r="NZ2923" t="s">
        <v>618</v>
      </c>
      <c r="OA2923" t="s">
        <v>618</v>
      </c>
      <c r="OB2923" t="s">
        <v>618</v>
      </c>
      <c r="OC2923" t="s">
        <v>618</v>
      </c>
      <c r="OD2923" t="s">
        <v>618</v>
      </c>
      <c r="OE2923" t="s">
        <v>618</v>
      </c>
      <c r="OF2923" t="s">
        <v>618</v>
      </c>
      <c r="OG2923" t="s">
        <v>618</v>
      </c>
      <c r="OH2923" t="s">
        <v>618</v>
      </c>
      <c r="OI2923" t="s">
        <v>618</v>
      </c>
      <c r="OJ2923" t="s">
        <v>618</v>
      </c>
      <c r="OK2923" t="s">
        <v>618</v>
      </c>
      <c r="OL2923" t="s">
        <v>618</v>
      </c>
      <c r="OM2923" t="s">
        <v>618</v>
      </c>
      <c r="ON2923" t="s">
        <v>618</v>
      </c>
      <c r="OO2923" t="s">
        <v>618</v>
      </c>
      <c r="OP2923" t="s">
        <v>618</v>
      </c>
      <c r="OQ2923" t="s">
        <v>618</v>
      </c>
      <c r="OR2923" t="s">
        <v>618</v>
      </c>
      <c r="OS2923" t="s">
        <v>618</v>
      </c>
      <c r="OT2923" t="s">
        <v>618</v>
      </c>
      <c r="OU2923" t="s">
        <v>618</v>
      </c>
      <c r="OV2923" t="s">
        <v>618</v>
      </c>
      <c r="OW2923" t="s">
        <v>618</v>
      </c>
      <c r="OX2923" t="s">
        <v>618</v>
      </c>
      <c r="OY2923" t="s">
        <v>618</v>
      </c>
      <c r="OZ2923" t="s">
        <v>618</v>
      </c>
      <c r="PA2923" t="s">
        <v>618</v>
      </c>
      <c r="PB2923" t="s">
        <v>618</v>
      </c>
      <c r="PC2923" t="s">
        <v>618</v>
      </c>
      <c r="PD2923" t="s">
        <v>618</v>
      </c>
      <c r="PE2923" t="s">
        <v>618</v>
      </c>
      <c r="PF2923" t="s">
        <v>618</v>
      </c>
      <c r="PG2923" t="s">
        <v>618</v>
      </c>
      <c r="PH2923" t="s">
        <v>618</v>
      </c>
      <c r="PI2923" t="s">
        <v>618</v>
      </c>
      <c r="PJ2923" t="s">
        <v>618</v>
      </c>
      <c r="PK2923" t="s">
        <v>618</v>
      </c>
      <c r="PL2923" t="s">
        <v>618</v>
      </c>
      <c r="PM2923" t="s">
        <v>618</v>
      </c>
      <c r="PN2923" t="s">
        <v>618</v>
      </c>
      <c r="PO2923" t="s">
        <v>618</v>
      </c>
      <c r="PP2923" t="s">
        <v>618</v>
      </c>
      <c r="PQ2923" t="s">
        <v>618</v>
      </c>
      <c r="PR2923" t="s">
        <v>618</v>
      </c>
      <c r="PS2923" t="s">
        <v>618</v>
      </c>
      <c r="PT2923" t="s">
        <v>618</v>
      </c>
      <c r="PU2923" t="s">
        <v>618</v>
      </c>
      <c r="PV2923" t="s">
        <v>618</v>
      </c>
      <c r="PW2923" t="s">
        <v>618</v>
      </c>
      <c r="PX2923" t="s">
        <v>618</v>
      </c>
      <c r="PY2923" t="s">
        <v>618</v>
      </c>
      <c r="PZ2923" t="s">
        <v>618</v>
      </c>
      <c r="QA2923" t="s">
        <v>618</v>
      </c>
      <c r="QB2923" t="s">
        <v>618</v>
      </c>
      <c r="QC2923" t="s">
        <v>618</v>
      </c>
      <c r="QD2923" t="s">
        <v>618</v>
      </c>
      <c r="QE2923" t="s">
        <v>618</v>
      </c>
      <c r="QF2923" t="s">
        <v>618</v>
      </c>
      <c r="QG2923" t="s">
        <v>618</v>
      </c>
      <c r="QH2923" t="s">
        <v>618</v>
      </c>
      <c r="QI2923" t="s">
        <v>618</v>
      </c>
      <c r="QJ2923" t="s">
        <v>618</v>
      </c>
      <c r="QK2923" t="s">
        <v>618</v>
      </c>
      <c r="QL2923" t="s">
        <v>618</v>
      </c>
      <c r="QM2923" t="s">
        <v>618</v>
      </c>
      <c r="QN2923" t="s">
        <v>618</v>
      </c>
      <c r="QO2923" t="s">
        <v>618</v>
      </c>
      <c r="QP2923" t="s">
        <v>618</v>
      </c>
      <c r="QQ2923" t="s">
        <v>618</v>
      </c>
      <c r="QR2923" t="s">
        <v>618</v>
      </c>
      <c r="QS2923" t="s">
        <v>618</v>
      </c>
      <c r="QT2923" t="s">
        <v>618</v>
      </c>
      <c r="QU2923" t="s">
        <v>618</v>
      </c>
      <c r="QV2923" t="s">
        <v>618</v>
      </c>
      <c r="QW2923" t="s">
        <v>618</v>
      </c>
      <c r="QX2923" t="s">
        <v>618</v>
      </c>
      <c r="QY2923" t="s">
        <v>618</v>
      </c>
      <c r="QZ2923" t="s">
        <v>618</v>
      </c>
      <c r="RA2923" t="s">
        <v>618</v>
      </c>
      <c r="RB2923" t="s">
        <v>618</v>
      </c>
      <c r="RC2923" t="s">
        <v>618</v>
      </c>
      <c r="RD2923" t="s">
        <v>618</v>
      </c>
      <c r="RE2923" t="s">
        <v>618</v>
      </c>
      <c r="RF2923" t="s">
        <v>618</v>
      </c>
      <c r="RG2923" t="s">
        <v>618</v>
      </c>
      <c r="RH2923" t="s">
        <v>618</v>
      </c>
      <c r="RI2923" t="s">
        <v>618</v>
      </c>
      <c r="RJ2923" t="s">
        <v>618</v>
      </c>
      <c r="RK2923" t="s">
        <v>618</v>
      </c>
      <c r="RL2923" t="s">
        <v>618</v>
      </c>
    </row>
    <row r="2924" spans="1:480" x14ac:dyDescent="0.3">
      <c r="B2924">
        <v>157</v>
      </c>
      <c r="C2924" t="s">
        <v>4667</v>
      </c>
      <c r="D2924" t="s">
        <v>522</v>
      </c>
      <c r="E2924">
        <v>2021</v>
      </c>
      <c r="F2924" t="s">
        <v>4668</v>
      </c>
      <c r="G2924" t="s">
        <v>4669</v>
      </c>
      <c r="H2924" t="s">
        <v>618</v>
      </c>
      <c r="I2924" t="s">
        <v>618</v>
      </c>
      <c r="J2924" t="s">
        <v>466</v>
      </c>
      <c r="K2924" t="s">
        <v>878</v>
      </c>
      <c r="L2924" t="s">
        <v>618</v>
      </c>
      <c r="M2924" t="s">
        <v>4670</v>
      </c>
      <c r="N2924" t="s">
        <v>4671</v>
      </c>
      <c r="O2924" t="s">
        <v>341</v>
      </c>
      <c r="P2924">
        <v>1</v>
      </c>
      <c r="Q2924">
        <v>1</v>
      </c>
      <c r="R2924" t="s">
        <v>4378</v>
      </c>
      <c r="S2924" t="s">
        <v>618</v>
      </c>
      <c r="T2924" t="s">
        <v>618</v>
      </c>
      <c r="U2924" t="s">
        <v>618</v>
      </c>
      <c r="V2924" t="s">
        <v>618</v>
      </c>
      <c r="W2924">
        <v>5.120000000000001</v>
      </c>
      <c r="X2924" t="s">
        <v>618</v>
      </c>
      <c r="Y2924">
        <v>1</v>
      </c>
      <c r="Z2924" t="s">
        <v>4304</v>
      </c>
      <c r="AA2924" t="s">
        <v>4672</v>
      </c>
      <c r="AB2924" t="s">
        <v>4243</v>
      </c>
      <c r="AC2924" t="s">
        <v>4243</v>
      </c>
      <c r="AD2924" t="s">
        <v>345</v>
      </c>
      <c r="AE2924">
        <v>3</v>
      </c>
      <c r="AF2924" t="s">
        <v>618</v>
      </c>
      <c r="AG2924" t="s">
        <v>4673</v>
      </c>
      <c r="AH2924" t="s">
        <v>4674</v>
      </c>
      <c r="AI2924" t="s">
        <v>4675</v>
      </c>
      <c r="AJ2924" t="s">
        <v>4676</v>
      </c>
      <c r="AK2924">
        <v>1350</v>
      </c>
      <c r="AL2924" t="s">
        <v>618</v>
      </c>
      <c r="AM2924" t="s">
        <v>4677</v>
      </c>
      <c r="AN2924" t="s">
        <v>618</v>
      </c>
      <c r="AO2924" t="s">
        <v>618</v>
      </c>
      <c r="AP2924">
        <v>32.6</v>
      </c>
      <c r="AQ2924">
        <v>23.3</v>
      </c>
      <c r="AR2924">
        <v>44.1</v>
      </c>
      <c r="AS2924" t="s">
        <v>4385</v>
      </c>
      <c r="AU2924">
        <v>6.1</v>
      </c>
      <c r="AV2924" t="s">
        <v>618</v>
      </c>
      <c r="AW2924" t="s">
        <v>4679</v>
      </c>
      <c r="AX2924" t="s">
        <v>618</v>
      </c>
      <c r="AY2924">
        <v>1.4</v>
      </c>
      <c r="AZ2924">
        <v>0.13</v>
      </c>
      <c r="BA2924" t="s">
        <v>618</v>
      </c>
      <c r="BB2924" t="s">
        <v>618</v>
      </c>
      <c r="BC2924" t="s">
        <v>618</v>
      </c>
      <c r="BD2924" t="s">
        <v>618</v>
      </c>
      <c r="BE2924" t="s">
        <v>618</v>
      </c>
      <c r="BF2924" t="s">
        <v>618</v>
      </c>
      <c r="BG2924" t="s">
        <v>618</v>
      </c>
      <c r="BH2924" t="s">
        <v>618</v>
      </c>
      <c r="BI2924">
        <v>6.4</v>
      </c>
      <c r="BJ2924" t="s">
        <v>618</v>
      </c>
      <c r="BK2924" t="s">
        <v>618</v>
      </c>
      <c r="BL2924" t="s">
        <v>618</v>
      </c>
      <c r="BM2924" t="s">
        <v>618</v>
      </c>
      <c r="BN2924" t="s">
        <v>618</v>
      </c>
      <c r="BO2924" t="s">
        <v>618</v>
      </c>
      <c r="BP2924" t="s">
        <v>618</v>
      </c>
      <c r="BQ2924" t="s">
        <v>618</v>
      </c>
      <c r="BR2924" t="s">
        <v>618</v>
      </c>
      <c r="BS2924" t="s">
        <v>618</v>
      </c>
      <c r="BT2924" t="s">
        <v>618</v>
      </c>
      <c r="BU2924" t="s">
        <v>618</v>
      </c>
      <c r="BV2924" t="s">
        <v>618</v>
      </c>
      <c r="BW2924" t="s">
        <v>4680</v>
      </c>
      <c r="BX2924" t="s">
        <v>4360</v>
      </c>
      <c r="BY2924" s="29">
        <v>43078</v>
      </c>
      <c r="BZ2924" s="29" t="s">
        <v>618</v>
      </c>
      <c r="CA2924" t="s">
        <v>562</v>
      </c>
      <c r="CB2924" t="s">
        <v>4360</v>
      </c>
      <c r="CC2924" t="s">
        <v>4681</v>
      </c>
      <c r="CD2924" t="s">
        <v>618</v>
      </c>
      <c r="CE2924" t="s">
        <v>618</v>
      </c>
      <c r="CF2924" t="s">
        <v>618</v>
      </c>
      <c r="CG2924" t="s">
        <v>618</v>
      </c>
      <c r="CH2924">
        <v>25</v>
      </c>
      <c r="CI2924" t="s">
        <v>618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3730</v>
      </c>
      <c r="ES2924">
        <v>1.39E-3</v>
      </c>
      <c r="GW2924">
        <v>5.9000000000000003E-4</v>
      </c>
      <c r="PY2924" t="s">
        <v>618</v>
      </c>
    </row>
    <row r="2925" spans="1:480" x14ac:dyDescent="0.3">
      <c r="B2925">
        <v>157</v>
      </c>
      <c r="C2925" t="s">
        <v>4667</v>
      </c>
      <c r="D2925" t="s">
        <v>522</v>
      </c>
      <c r="E2925">
        <v>2021</v>
      </c>
      <c r="F2925" t="s">
        <v>4668</v>
      </c>
      <c r="G2925" t="s">
        <v>4669</v>
      </c>
      <c r="H2925" t="s">
        <v>618</v>
      </c>
      <c r="I2925" t="s">
        <v>618</v>
      </c>
      <c r="J2925" t="s">
        <v>466</v>
      </c>
      <c r="K2925" t="s">
        <v>878</v>
      </c>
      <c r="L2925" t="s">
        <v>618</v>
      </c>
      <c r="M2925" t="s">
        <v>4670</v>
      </c>
      <c r="N2925" t="s">
        <v>4671</v>
      </c>
      <c r="O2925" t="s">
        <v>341</v>
      </c>
      <c r="P2925">
        <v>1</v>
      </c>
      <c r="Q2925">
        <v>1</v>
      </c>
      <c r="R2925" t="s">
        <v>4378</v>
      </c>
      <c r="S2925" t="s">
        <v>618</v>
      </c>
      <c r="T2925" t="s">
        <v>618</v>
      </c>
      <c r="U2925" t="s">
        <v>618</v>
      </c>
      <c r="V2925" t="s">
        <v>618</v>
      </c>
      <c r="W2925">
        <v>5.120000000000001</v>
      </c>
      <c r="X2925" t="s">
        <v>618</v>
      </c>
      <c r="Y2925">
        <v>1</v>
      </c>
      <c r="Z2925" t="s">
        <v>4304</v>
      </c>
      <c r="AA2925" t="s">
        <v>4672</v>
      </c>
      <c r="AB2925" t="s">
        <v>4243</v>
      </c>
      <c r="AC2925" t="s">
        <v>4243</v>
      </c>
      <c r="AD2925" t="s">
        <v>345</v>
      </c>
      <c r="AE2925">
        <v>3</v>
      </c>
      <c r="AF2925" t="s">
        <v>618</v>
      </c>
      <c r="AG2925" t="s">
        <v>4673</v>
      </c>
      <c r="AH2925" t="s">
        <v>4674</v>
      </c>
      <c r="AI2925" t="s">
        <v>4675</v>
      </c>
      <c r="AJ2925" t="s">
        <v>4676</v>
      </c>
      <c r="AK2925">
        <v>1350</v>
      </c>
      <c r="AL2925" t="s">
        <v>618</v>
      </c>
      <c r="AM2925" t="s">
        <v>4677</v>
      </c>
      <c r="AN2925" t="s">
        <v>618</v>
      </c>
      <c r="AO2925" t="s">
        <v>618</v>
      </c>
      <c r="AP2925">
        <v>27.5</v>
      </c>
      <c r="AQ2925">
        <v>11.6</v>
      </c>
      <c r="AR2925">
        <v>60.9</v>
      </c>
      <c r="AS2925" t="s">
        <v>4678</v>
      </c>
      <c r="AU2925">
        <v>5.7</v>
      </c>
      <c r="AV2925" t="s">
        <v>618</v>
      </c>
      <c r="AW2925" t="s">
        <v>4679</v>
      </c>
      <c r="AX2925" t="s">
        <v>618</v>
      </c>
      <c r="AY2925">
        <v>1.3</v>
      </c>
      <c r="AZ2925">
        <v>0.12</v>
      </c>
      <c r="BA2925" t="s">
        <v>618</v>
      </c>
      <c r="BB2925" t="s">
        <v>618</v>
      </c>
      <c r="BC2925" t="s">
        <v>618</v>
      </c>
      <c r="BD2925" t="s">
        <v>618</v>
      </c>
      <c r="BE2925" t="s">
        <v>618</v>
      </c>
      <c r="BF2925" t="s">
        <v>618</v>
      </c>
      <c r="BG2925" t="s">
        <v>618</v>
      </c>
      <c r="BH2925" t="s">
        <v>618</v>
      </c>
      <c r="BI2925">
        <v>4.8</v>
      </c>
      <c r="BJ2925" t="s">
        <v>618</v>
      </c>
      <c r="BK2925" t="s">
        <v>618</v>
      </c>
      <c r="BL2925" t="s">
        <v>618</v>
      </c>
      <c r="BM2925" t="s">
        <v>618</v>
      </c>
      <c r="BN2925" t="s">
        <v>618</v>
      </c>
      <c r="BO2925" t="s">
        <v>618</v>
      </c>
      <c r="BP2925" t="s">
        <v>618</v>
      </c>
      <c r="BQ2925" t="s">
        <v>618</v>
      </c>
      <c r="BR2925" t="s">
        <v>618</v>
      </c>
      <c r="BS2925" t="s">
        <v>618</v>
      </c>
      <c r="BT2925" t="s">
        <v>618</v>
      </c>
      <c r="BU2925" t="s">
        <v>618</v>
      </c>
      <c r="BV2925" t="s">
        <v>618</v>
      </c>
      <c r="BW2925" t="s">
        <v>4680</v>
      </c>
      <c r="BX2925" t="s">
        <v>4360</v>
      </c>
      <c r="BY2925" s="29">
        <v>43076</v>
      </c>
      <c r="BZ2925" s="29" t="s">
        <v>618</v>
      </c>
      <c r="CA2925" t="s">
        <v>562</v>
      </c>
      <c r="CB2925" t="s">
        <v>4360</v>
      </c>
      <c r="CC2925" t="s">
        <v>4681</v>
      </c>
      <c r="CD2925" t="s">
        <v>618</v>
      </c>
      <c r="CE2925" t="s">
        <v>618</v>
      </c>
      <c r="CF2925" t="s">
        <v>618</v>
      </c>
      <c r="CG2925" t="s">
        <v>618</v>
      </c>
      <c r="CH2925">
        <v>25</v>
      </c>
      <c r="CI2925" t="s">
        <v>618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2680</v>
      </c>
      <c r="ES2925">
        <v>1.39E-3</v>
      </c>
      <c r="GW2925">
        <v>5.9000000000000003E-4</v>
      </c>
      <c r="PY2925" t="s">
        <v>618</v>
      </c>
    </row>
    <row r="2926" spans="1:480" x14ac:dyDescent="0.3">
      <c r="B2926">
        <v>157</v>
      </c>
      <c r="C2926" t="s">
        <v>4667</v>
      </c>
      <c r="D2926" t="s">
        <v>522</v>
      </c>
      <c r="E2926">
        <v>2021</v>
      </c>
      <c r="F2926" t="s">
        <v>4668</v>
      </c>
      <c r="G2926" t="s">
        <v>4669</v>
      </c>
      <c r="H2926" t="s">
        <v>618</v>
      </c>
      <c r="I2926" t="s">
        <v>618</v>
      </c>
      <c r="J2926" t="s">
        <v>466</v>
      </c>
      <c r="K2926" t="s">
        <v>878</v>
      </c>
      <c r="L2926" t="s">
        <v>618</v>
      </c>
      <c r="M2926" t="s">
        <v>4670</v>
      </c>
      <c r="N2926" t="s">
        <v>4671</v>
      </c>
      <c r="O2926" t="s">
        <v>341</v>
      </c>
      <c r="P2926">
        <v>1</v>
      </c>
      <c r="Q2926">
        <v>1</v>
      </c>
      <c r="R2926" t="s">
        <v>4378</v>
      </c>
      <c r="S2926" t="s">
        <v>618</v>
      </c>
      <c r="T2926" t="s">
        <v>618</v>
      </c>
      <c r="U2926" t="s">
        <v>618</v>
      </c>
      <c r="V2926" t="s">
        <v>618</v>
      </c>
      <c r="W2926">
        <v>5.120000000000001</v>
      </c>
      <c r="X2926" t="s">
        <v>618</v>
      </c>
      <c r="Y2926">
        <v>1</v>
      </c>
      <c r="Z2926" t="s">
        <v>4304</v>
      </c>
      <c r="AA2926" t="s">
        <v>4672</v>
      </c>
      <c r="AB2926" t="s">
        <v>4243</v>
      </c>
      <c r="AC2926" t="s">
        <v>4243</v>
      </c>
      <c r="AD2926" t="s">
        <v>345</v>
      </c>
      <c r="AE2926">
        <v>3</v>
      </c>
      <c r="AG2926" t="s">
        <v>4673</v>
      </c>
      <c r="AH2926" t="s">
        <v>4674</v>
      </c>
      <c r="AI2926" t="s">
        <v>4675</v>
      </c>
      <c r="AJ2926" t="s">
        <v>4676</v>
      </c>
      <c r="AK2926">
        <v>1350</v>
      </c>
      <c r="AL2926" t="s">
        <v>618</v>
      </c>
      <c r="AM2926" t="s">
        <v>4677</v>
      </c>
      <c r="AN2926" t="s">
        <v>618</v>
      </c>
      <c r="AO2926" t="s">
        <v>618</v>
      </c>
      <c r="AP2926">
        <v>26.4</v>
      </c>
      <c r="AQ2926">
        <v>28.5</v>
      </c>
      <c r="AR2926">
        <v>45.1</v>
      </c>
      <c r="AS2926" t="s">
        <v>4658</v>
      </c>
      <c r="AU2926">
        <v>5.2</v>
      </c>
      <c r="AV2926" t="s">
        <v>618</v>
      </c>
      <c r="AW2926" t="s">
        <v>4679</v>
      </c>
      <c r="AX2926" t="s">
        <v>618</v>
      </c>
      <c r="AY2926">
        <v>1.1000000000000001</v>
      </c>
      <c r="AZ2926">
        <v>0.1</v>
      </c>
      <c r="BA2926" t="s">
        <v>618</v>
      </c>
      <c r="BB2926" t="s">
        <v>618</v>
      </c>
      <c r="BC2926" t="s">
        <v>618</v>
      </c>
      <c r="BD2926" t="s">
        <v>618</v>
      </c>
      <c r="BE2926" t="s">
        <v>618</v>
      </c>
      <c r="BF2926" t="s">
        <v>618</v>
      </c>
      <c r="BG2926" t="s">
        <v>618</v>
      </c>
      <c r="BH2926" t="s">
        <v>618</v>
      </c>
      <c r="BI2926">
        <v>6.2</v>
      </c>
      <c r="BJ2926" t="s">
        <v>618</v>
      </c>
      <c r="BK2926" t="s">
        <v>618</v>
      </c>
      <c r="BL2926" t="s">
        <v>618</v>
      </c>
      <c r="BM2926" t="s">
        <v>618</v>
      </c>
      <c r="BN2926" t="s">
        <v>618</v>
      </c>
      <c r="BO2926" t="s">
        <v>618</v>
      </c>
      <c r="BP2926" t="s">
        <v>618</v>
      </c>
      <c r="BQ2926" t="s">
        <v>618</v>
      </c>
      <c r="BR2926" t="s">
        <v>618</v>
      </c>
      <c r="BS2926" t="s">
        <v>618</v>
      </c>
      <c r="BT2926" t="s">
        <v>618</v>
      </c>
      <c r="BU2926" t="s">
        <v>618</v>
      </c>
      <c r="BV2926" t="s">
        <v>618</v>
      </c>
      <c r="BW2926" t="s">
        <v>4680</v>
      </c>
      <c r="BX2926" t="s">
        <v>4360</v>
      </c>
      <c r="BY2926" s="29">
        <v>43077</v>
      </c>
      <c r="BZ2926" s="29" t="s">
        <v>618</v>
      </c>
      <c r="CA2926" t="s">
        <v>562</v>
      </c>
      <c r="CB2926" t="s">
        <v>4360</v>
      </c>
      <c r="CC2926" t="s">
        <v>4681</v>
      </c>
      <c r="CD2926" t="s">
        <v>618</v>
      </c>
      <c r="CE2926" t="s">
        <v>618</v>
      </c>
      <c r="CF2926" t="s">
        <v>618</v>
      </c>
      <c r="CG2926" t="s">
        <v>618</v>
      </c>
      <c r="CH2926">
        <v>25</v>
      </c>
      <c r="CI2926" t="s">
        <v>618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2830</v>
      </c>
      <c r="ES2926">
        <v>1.39E-3</v>
      </c>
      <c r="GW2926">
        <v>5.9000000000000003E-4</v>
      </c>
    </row>
    <row r="2927" spans="1:480" x14ac:dyDescent="0.3">
      <c r="B2927">
        <v>157</v>
      </c>
      <c r="C2927" t="s">
        <v>4667</v>
      </c>
      <c r="D2927" t="s">
        <v>522</v>
      </c>
      <c r="E2927">
        <v>2021</v>
      </c>
      <c r="F2927" t="s">
        <v>4668</v>
      </c>
      <c r="G2927" t="s">
        <v>4669</v>
      </c>
      <c r="H2927" t="s">
        <v>618</v>
      </c>
      <c r="I2927" t="s">
        <v>618</v>
      </c>
      <c r="J2927" t="s">
        <v>466</v>
      </c>
      <c r="K2927" t="s">
        <v>878</v>
      </c>
      <c r="L2927" t="s">
        <v>618</v>
      </c>
      <c r="M2927" t="s">
        <v>4670</v>
      </c>
      <c r="N2927" t="s">
        <v>4671</v>
      </c>
      <c r="O2927" t="s">
        <v>341</v>
      </c>
      <c r="P2927">
        <v>1</v>
      </c>
      <c r="Q2927">
        <v>1</v>
      </c>
      <c r="R2927" t="s">
        <v>4378</v>
      </c>
      <c r="S2927" t="s">
        <v>618</v>
      </c>
      <c r="T2927" t="s">
        <v>618</v>
      </c>
      <c r="U2927" t="s">
        <v>618</v>
      </c>
      <c r="V2927" t="s">
        <v>618</v>
      </c>
      <c r="W2927">
        <v>5.120000000000001</v>
      </c>
      <c r="X2927" t="s">
        <v>618</v>
      </c>
      <c r="Y2927">
        <v>1</v>
      </c>
      <c r="Z2927" t="s">
        <v>4304</v>
      </c>
      <c r="AA2927" t="s">
        <v>4672</v>
      </c>
      <c r="AB2927" t="s">
        <v>4243</v>
      </c>
      <c r="AC2927" t="s">
        <v>4243</v>
      </c>
      <c r="AD2927" t="s">
        <v>345</v>
      </c>
      <c r="AE2927">
        <v>3</v>
      </c>
      <c r="AG2927" t="s">
        <v>4673</v>
      </c>
      <c r="AH2927" t="s">
        <v>4674</v>
      </c>
      <c r="AI2927" t="s">
        <v>4682</v>
      </c>
      <c r="AJ2927" t="s">
        <v>4683</v>
      </c>
      <c r="AK2927">
        <v>1350</v>
      </c>
      <c r="AL2927" t="s">
        <v>618</v>
      </c>
      <c r="AM2927" t="s">
        <v>4677</v>
      </c>
      <c r="AN2927" t="s">
        <v>618</v>
      </c>
      <c r="AO2927" t="s">
        <v>618</v>
      </c>
      <c r="AP2927">
        <v>37</v>
      </c>
      <c r="AQ2927">
        <v>26.6</v>
      </c>
      <c r="AR2927">
        <v>36.4</v>
      </c>
      <c r="AS2927" t="s">
        <v>4385</v>
      </c>
      <c r="AU2927">
        <v>5.5</v>
      </c>
      <c r="AV2927" t="s">
        <v>618</v>
      </c>
      <c r="AW2927" t="s">
        <v>4679</v>
      </c>
      <c r="AX2927" t="s">
        <v>618</v>
      </c>
      <c r="AY2927">
        <v>1.4</v>
      </c>
      <c r="AZ2927">
        <v>0.11</v>
      </c>
      <c r="BA2927" t="s">
        <v>618</v>
      </c>
      <c r="BB2927" t="s">
        <v>618</v>
      </c>
      <c r="BC2927" t="s">
        <v>618</v>
      </c>
      <c r="BD2927" t="s">
        <v>618</v>
      </c>
      <c r="BE2927" t="s">
        <v>618</v>
      </c>
      <c r="BF2927" t="s">
        <v>618</v>
      </c>
      <c r="BG2927" t="s">
        <v>618</v>
      </c>
      <c r="BH2927" t="s">
        <v>618</v>
      </c>
      <c r="BI2927">
        <v>6.1</v>
      </c>
      <c r="BJ2927" t="s">
        <v>618</v>
      </c>
      <c r="BK2927" t="s">
        <v>618</v>
      </c>
      <c r="BL2927" t="s">
        <v>618</v>
      </c>
      <c r="BM2927" t="s">
        <v>618</v>
      </c>
      <c r="BN2927" t="s">
        <v>618</v>
      </c>
      <c r="BO2927" t="s">
        <v>618</v>
      </c>
      <c r="BP2927" t="s">
        <v>618</v>
      </c>
      <c r="BQ2927" t="s">
        <v>618</v>
      </c>
      <c r="BR2927" t="s">
        <v>618</v>
      </c>
      <c r="BS2927" t="s">
        <v>618</v>
      </c>
      <c r="BT2927" t="s">
        <v>618</v>
      </c>
      <c r="BU2927" t="s">
        <v>618</v>
      </c>
      <c r="BV2927" t="s">
        <v>618</v>
      </c>
      <c r="BW2927" t="s">
        <v>4680</v>
      </c>
      <c r="BX2927" t="s">
        <v>4360</v>
      </c>
      <c r="BY2927" s="29">
        <v>43082</v>
      </c>
      <c r="BZ2927" s="29" t="s">
        <v>618</v>
      </c>
      <c r="CA2927" t="s">
        <v>562</v>
      </c>
      <c r="CB2927" t="s">
        <v>4360</v>
      </c>
      <c r="CC2927" t="s">
        <v>4681</v>
      </c>
      <c r="CD2927" t="s">
        <v>618</v>
      </c>
      <c r="CE2927" t="s">
        <v>618</v>
      </c>
      <c r="CF2927" t="s">
        <v>618</v>
      </c>
      <c r="CG2927" t="s">
        <v>618</v>
      </c>
      <c r="CH2927">
        <v>25</v>
      </c>
      <c r="CI2927" t="s">
        <v>618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2840</v>
      </c>
      <c r="ES2927">
        <v>1.39E-3</v>
      </c>
      <c r="GW2927">
        <v>5.9000000000000003E-4</v>
      </c>
    </row>
    <row r="2928" spans="1:480" x14ac:dyDescent="0.3">
      <c r="B2928">
        <v>157</v>
      </c>
      <c r="C2928" t="s">
        <v>4667</v>
      </c>
      <c r="D2928" t="s">
        <v>522</v>
      </c>
      <c r="E2928">
        <v>2021</v>
      </c>
      <c r="F2928" t="s">
        <v>4668</v>
      </c>
      <c r="G2928" t="s">
        <v>4669</v>
      </c>
      <c r="H2928" t="s">
        <v>618</v>
      </c>
      <c r="I2928" t="s">
        <v>618</v>
      </c>
      <c r="J2928" t="s">
        <v>466</v>
      </c>
      <c r="K2928" t="s">
        <v>878</v>
      </c>
      <c r="L2928" t="s">
        <v>618</v>
      </c>
      <c r="M2928" t="s">
        <v>4670</v>
      </c>
      <c r="N2928" t="s">
        <v>4671</v>
      </c>
      <c r="O2928" t="s">
        <v>341</v>
      </c>
      <c r="P2928">
        <v>1</v>
      </c>
      <c r="Q2928">
        <v>1</v>
      </c>
      <c r="R2928" t="s">
        <v>4378</v>
      </c>
      <c r="S2928" t="s">
        <v>618</v>
      </c>
      <c r="T2928" t="s">
        <v>618</v>
      </c>
      <c r="U2928" t="s">
        <v>618</v>
      </c>
      <c r="V2928" t="s">
        <v>618</v>
      </c>
      <c r="W2928">
        <v>5.120000000000001</v>
      </c>
      <c r="X2928" t="s">
        <v>618</v>
      </c>
      <c r="Y2928">
        <v>1</v>
      </c>
      <c r="Z2928" t="s">
        <v>4304</v>
      </c>
      <c r="AA2928" t="s">
        <v>4672</v>
      </c>
      <c r="AB2928" t="s">
        <v>4243</v>
      </c>
      <c r="AC2928" t="s">
        <v>4243</v>
      </c>
      <c r="AD2928" t="s">
        <v>345</v>
      </c>
      <c r="AE2928">
        <v>3</v>
      </c>
      <c r="AG2928" t="s">
        <v>4673</v>
      </c>
      <c r="AH2928" t="s">
        <v>4674</v>
      </c>
      <c r="AI2928" t="s">
        <v>4682</v>
      </c>
      <c r="AJ2928" t="s">
        <v>4683</v>
      </c>
      <c r="AK2928">
        <v>1350</v>
      </c>
      <c r="AL2928" t="s">
        <v>618</v>
      </c>
      <c r="AM2928" t="s">
        <v>4677</v>
      </c>
      <c r="AN2928" t="s">
        <v>618</v>
      </c>
      <c r="AO2928" t="s">
        <v>618</v>
      </c>
      <c r="AP2928">
        <v>31.9</v>
      </c>
      <c r="AQ2928">
        <v>31.8</v>
      </c>
      <c r="AR2928">
        <v>36.299999999999997</v>
      </c>
      <c r="AS2928" t="s">
        <v>4385</v>
      </c>
      <c r="AU2928">
        <v>5.7</v>
      </c>
      <c r="AV2928" t="s">
        <v>618</v>
      </c>
      <c r="AW2928" t="s">
        <v>4679</v>
      </c>
      <c r="AX2928" t="s">
        <v>618</v>
      </c>
      <c r="AY2928">
        <v>1.5</v>
      </c>
      <c r="AZ2928">
        <v>0.12</v>
      </c>
      <c r="BA2928" t="s">
        <v>618</v>
      </c>
      <c r="BB2928" t="s">
        <v>618</v>
      </c>
      <c r="BC2928" t="s">
        <v>618</v>
      </c>
      <c r="BD2928" t="s">
        <v>618</v>
      </c>
      <c r="BE2928" t="s">
        <v>618</v>
      </c>
      <c r="BF2928" t="s">
        <v>618</v>
      </c>
      <c r="BG2928" t="s">
        <v>618</v>
      </c>
      <c r="BH2928" t="s">
        <v>618</v>
      </c>
      <c r="BI2928">
        <v>5.4</v>
      </c>
      <c r="BJ2928" t="s">
        <v>618</v>
      </c>
      <c r="BK2928" t="s">
        <v>618</v>
      </c>
      <c r="BL2928" t="s">
        <v>618</v>
      </c>
      <c r="BM2928" t="s">
        <v>618</v>
      </c>
      <c r="BN2928" t="s">
        <v>618</v>
      </c>
      <c r="BO2928" t="s">
        <v>618</v>
      </c>
      <c r="BP2928" t="s">
        <v>618</v>
      </c>
      <c r="BQ2928" t="s">
        <v>618</v>
      </c>
      <c r="BR2928" t="s">
        <v>618</v>
      </c>
      <c r="BS2928" t="s">
        <v>618</v>
      </c>
      <c r="BT2928" t="s">
        <v>618</v>
      </c>
      <c r="BU2928" t="s">
        <v>618</v>
      </c>
      <c r="BV2928" t="s">
        <v>618</v>
      </c>
      <c r="BW2928" t="s">
        <v>4680</v>
      </c>
      <c r="BX2928" t="s">
        <v>4360</v>
      </c>
      <c r="BY2928" s="29">
        <v>43083</v>
      </c>
      <c r="BZ2928" s="29" t="s">
        <v>618</v>
      </c>
      <c r="CA2928" t="s">
        <v>562</v>
      </c>
      <c r="CB2928" t="s">
        <v>4360</v>
      </c>
      <c r="CC2928" t="s">
        <v>4681</v>
      </c>
      <c r="CD2928" t="s">
        <v>618</v>
      </c>
      <c r="CE2928" t="s">
        <v>618</v>
      </c>
      <c r="CF2928" t="s">
        <v>618</v>
      </c>
      <c r="CG2928" t="s">
        <v>618</v>
      </c>
      <c r="CH2928">
        <v>25</v>
      </c>
      <c r="CI2928" t="s">
        <v>618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1160</v>
      </c>
      <c r="ES2928">
        <v>1.39E-3</v>
      </c>
      <c r="GW2928">
        <v>5.9000000000000003E-4</v>
      </c>
    </row>
    <row r="2929" spans="2:205" x14ac:dyDescent="0.3">
      <c r="B2929">
        <v>157</v>
      </c>
      <c r="C2929" t="s">
        <v>4667</v>
      </c>
      <c r="D2929" t="s">
        <v>522</v>
      </c>
      <c r="E2929">
        <v>2021</v>
      </c>
      <c r="F2929" t="s">
        <v>4668</v>
      </c>
      <c r="G2929" t="s">
        <v>4669</v>
      </c>
      <c r="H2929" t="s">
        <v>618</v>
      </c>
      <c r="I2929" t="s">
        <v>618</v>
      </c>
      <c r="J2929" t="s">
        <v>466</v>
      </c>
      <c r="K2929" t="s">
        <v>878</v>
      </c>
      <c r="L2929" t="s">
        <v>618</v>
      </c>
      <c r="M2929" t="s">
        <v>4670</v>
      </c>
      <c r="N2929" t="s">
        <v>4671</v>
      </c>
      <c r="O2929" t="s">
        <v>341</v>
      </c>
      <c r="P2929">
        <v>1</v>
      </c>
      <c r="Q2929">
        <v>1</v>
      </c>
      <c r="R2929" t="s">
        <v>4378</v>
      </c>
      <c r="S2929" t="s">
        <v>618</v>
      </c>
      <c r="T2929" t="s">
        <v>618</v>
      </c>
      <c r="U2929" t="s">
        <v>618</v>
      </c>
      <c r="V2929" t="s">
        <v>618</v>
      </c>
      <c r="W2929">
        <v>5.120000000000001</v>
      </c>
      <c r="X2929" t="s">
        <v>618</v>
      </c>
      <c r="Y2929">
        <v>1</v>
      </c>
      <c r="Z2929" t="s">
        <v>4304</v>
      </c>
      <c r="AA2929" t="s">
        <v>4672</v>
      </c>
      <c r="AB2929" t="s">
        <v>4243</v>
      </c>
      <c r="AC2929" t="s">
        <v>4243</v>
      </c>
      <c r="AD2929" t="s">
        <v>345</v>
      </c>
      <c r="AE2929">
        <v>3</v>
      </c>
      <c r="AG2929" t="s">
        <v>4673</v>
      </c>
      <c r="AH2929" t="s">
        <v>4674</v>
      </c>
      <c r="AI2929" t="s">
        <v>4682</v>
      </c>
      <c r="AJ2929" t="s">
        <v>4683</v>
      </c>
      <c r="AK2929">
        <v>1350</v>
      </c>
      <c r="AL2929" t="s">
        <v>618</v>
      </c>
      <c r="AM2929" t="s">
        <v>4677</v>
      </c>
      <c r="AN2929" t="s">
        <v>618</v>
      </c>
      <c r="AO2929" t="s">
        <v>618</v>
      </c>
      <c r="AP2929">
        <v>38.4</v>
      </c>
      <c r="AQ2929">
        <v>19.600000000000001</v>
      </c>
      <c r="AR2929">
        <v>42</v>
      </c>
      <c r="AS2929" t="s">
        <v>4385</v>
      </c>
      <c r="AU2929">
        <v>5.4</v>
      </c>
      <c r="AV2929" t="s">
        <v>618</v>
      </c>
      <c r="AW2929" t="s">
        <v>4679</v>
      </c>
      <c r="AX2929" t="s">
        <v>618</v>
      </c>
      <c r="AY2929">
        <v>2.8</v>
      </c>
      <c r="AZ2929">
        <v>0.19</v>
      </c>
      <c r="BA2929" t="s">
        <v>618</v>
      </c>
      <c r="BB2929" t="s">
        <v>618</v>
      </c>
      <c r="BC2929" t="s">
        <v>618</v>
      </c>
      <c r="BD2929" t="s">
        <v>618</v>
      </c>
      <c r="BE2929" t="s">
        <v>618</v>
      </c>
      <c r="BF2929" t="s">
        <v>618</v>
      </c>
      <c r="BG2929" t="s">
        <v>618</v>
      </c>
      <c r="BH2929" t="s">
        <v>618</v>
      </c>
      <c r="BI2929">
        <v>5.8</v>
      </c>
      <c r="BJ2929" t="s">
        <v>618</v>
      </c>
      <c r="BK2929" t="s">
        <v>618</v>
      </c>
      <c r="BL2929" t="s">
        <v>618</v>
      </c>
      <c r="BM2929" t="s">
        <v>618</v>
      </c>
      <c r="BN2929" t="s">
        <v>618</v>
      </c>
      <c r="BO2929" t="s">
        <v>618</v>
      </c>
      <c r="BP2929" t="s">
        <v>618</v>
      </c>
      <c r="BQ2929" t="s">
        <v>618</v>
      </c>
      <c r="BR2929" t="s">
        <v>618</v>
      </c>
      <c r="BS2929" t="s">
        <v>618</v>
      </c>
      <c r="BT2929" t="s">
        <v>618</v>
      </c>
      <c r="BU2929" t="s">
        <v>618</v>
      </c>
      <c r="BV2929" t="s">
        <v>618</v>
      </c>
      <c r="BW2929" t="s">
        <v>4680</v>
      </c>
      <c r="BX2929" t="s">
        <v>4360</v>
      </c>
      <c r="BY2929" s="29">
        <v>43083</v>
      </c>
      <c r="BZ2929" s="29" t="s">
        <v>618</v>
      </c>
      <c r="CA2929" t="s">
        <v>562</v>
      </c>
      <c r="CB2929" t="s">
        <v>4360</v>
      </c>
      <c r="CC2929" t="s">
        <v>4681</v>
      </c>
      <c r="CD2929" t="s">
        <v>618</v>
      </c>
      <c r="CE2929" t="s">
        <v>618</v>
      </c>
      <c r="CF2929" t="s">
        <v>618</v>
      </c>
      <c r="CG2929" t="s">
        <v>618</v>
      </c>
      <c r="CH2929">
        <v>25</v>
      </c>
      <c r="CI2929" t="s">
        <v>618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1460</v>
      </c>
      <c r="ES2929">
        <v>1.39E-3</v>
      </c>
      <c r="GW2929">
        <v>5.9000000000000003E-4</v>
      </c>
    </row>
    <row r="2930" spans="2:205" x14ac:dyDescent="0.3">
      <c r="B2930">
        <v>157</v>
      </c>
      <c r="C2930" t="s">
        <v>4667</v>
      </c>
      <c r="D2930" t="s">
        <v>522</v>
      </c>
      <c r="E2930">
        <v>2021</v>
      </c>
      <c r="F2930" t="s">
        <v>4668</v>
      </c>
      <c r="G2930" t="s">
        <v>4669</v>
      </c>
      <c r="H2930" t="s">
        <v>618</v>
      </c>
      <c r="I2930" t="s">
        <v>618</v>
      </c>
      <c r="J2930" t="s">
        <v>466</v>
      </c>
      <c r="K2930" t="s">
        <v>878</v>
      </c>
      <c r="L2930" t="s">
        <v>618</v>
      </c>
      <c r="M2930" t="s">
        <v>4670</v>
      </c>
      <c r="N2930" t="s">
        <v>4671</v>
      </c>
      <c r="O2930" t="s">
        <v>341</v>
      </c>
      <c r="P2930">
        <v>1</v>
      </c>
      <c r="Q2930">
        <v>1</v>
      </c>
      <c r="R2930" t="s">
        <v>4378</v>
      </c>
      <c r="S2930" t="s">
        <v>618</v>
      </c>
      <c r="T2930" t="s">
        <v>618</v>
      </c>
      <c r="U2930" t="s">
        <v>618</v>
      </c>
      <c r="V2930" t="s">
        <v>618</v>
      </c>
      <c r="W2930">
        <v>5.120000000000001</v>
      </c>
      <c r="X2930" t="s">
        <v>618</v>
      </c>
      <c r="Y2930">
        <v>1</v>
      </c>
      <c r="Z2930" t="s">
        <v>4304</v>
      </c>
      <c r="AA2930" t="s">
        <v>4672</v>
      </c>
      <c r="AB2930" t="s">
        <v>4243</v>
      </c>
      <c r="AC2930" t="s">
        <v>4243</v>
      </c>
      <c r="AD2930" t="s">
        <v>345</v>
      </c>
      <c r="AE2930">
        <v>3</v>
      </c>
      <c r="AG2930" t="s">
        <v>4673</v>
      </c>
      <c r="AH2930" t="s">
        <v>4674</v>
      </c>
      <c r="AI2930" t="s">
        <v>4682</v>
      </c>
      <c r="AJ2930" t="s">
        <v>4683</v>
      </c>
      <c r="AK2930">
        <v>1350</v>
      </c>
      <c r="AL2930" t="s">
        <v>618</v>
      </c>
      <c r="AM2930" t="s">
        <v>4677</v>
      </c>
      <c r="AN2930" t="s">
        <v>618</v>
      </c>
      <c r="AO2930" t="s">
        <v>618</v>
      </c>
      <c r="AP2930">
        <v>25.6</v>
      </c>
      <c r="AQ2930">
        <v>29.3</v>
      </c>
      <c r="AR2930">
        <v>45.1</v>
      </c>
      <c r="AS2930" t="s">
        <v>4658</v>
      </c>
      <c r="AU2930">
        <v>5.3</v>
      </c>
      <c r="AV2930" t="s">
        <v>618</v>
      </c>
      <c r="AW2930" t="s">
        <v>4679</v>
      </c>
      <c r="AX2930" t="s">
        <v>618</v>
      </c>
      <c r="AY2930">
        <v>1.2</v>
      </c>
      <c r="AZ2930">
        <v>0.11</v>
      </c>
      <c r="BA2930" t="s">
        <v>618</v>
      </c>
      <c r="BB2930" t="s">
        <v>618</v>
      </c>
      <c r="BC2930" t="s">
        <v>618</v>
      </c>
      <c r="BD2930" t="s">
        <v>618</v>
      </c>
      <c r="BE2930" t="s">
        <v>618</v>
      </c>
      <c r="BF2930" t="s">
        <v>618</v>
      </c>
      <c r="BG2930" t="s">
        <v>618</v>
      </c>
      <c r="BH2930" t="s">
        <v>618</v>
      </c>
      <c r="BI2930">
        <v>5.3</v>
      </c>
      <c r="BJ2930" t="s">
        <v>618</v>
      </c>
      <c r="BK2930" t="s">
        <v>618</v>
      </c>
      <c r="BL2930" t="s">
        <v>618</v>
      </c>
      <c r="BM2930" t="s">
        <v>618</v>
      </c>
      <c r="BN2930" t="s">
        <v>618</v>
      </c>
      <c r="BO2930" t="s">
        <v>618</v>
      </c>
      <c r="BP2930" t="s">
        <v>618</v>
      </c>
      <c r="BQ2930" t="s">
        <v>618</v>
      </c>
      <c r="BR2930" t="s">
        <v>618</v>
      </c>
      <c r="BS2930" t="s">
        <v>618</v>
      </c>
      <c r="BT2930" t="s">
        <v>618</v>
      </c>
      <c r="BU2930" t="s">
        <v>618</v>
      </c>
      <c r="BV2930" t="s">
        <v>618</v>
      </c>
      <c r="BW2930" t="s">
        <v>4680</v>
      </c>
      <c r="BX2930" t="s">
        <v>4360</v>
      </c>
      <c r="BY2930" s="29">
        <v>43084</v>
      </c>
      <c r="BZ2930" s="29" t="s">
        <v>618</v>
      </c>
      <c r="CA2930" t="s">
        <v>562</v>
      </c>
      <c r="CB2930" t="s">
        <v>4360</v>
      </c>
      <c r="CC2930" t="s">
        <v>4681</v>
      </c>
      <c r="CD2930" t="s">
        <v>618</v>
      </c>
      <c r="CE2930" t="s">
        <v>618</v>
      </c>
      <c r="CF2930" t="s">
        <v>618</v>
      </c>
      <c r="CG2930" t="s">
        <v>618</v>
      </c>
      <c r="CH2930">
        <v>25</v>
      </c>
      <c r="CI2930" t="s">
        <v>618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1520</v>
      </c>
      <c r="ES2930">
        <v>1.39E-3</v>
      </c>
      <c r="GW2930">
        <v>5.9000000000000003E-4</v>
      </c>
    </row>
    <row r="2931" spans="2:205" x14ac:dyDescent="0.3">
      <c r="B2931">
        <v>157</v>
      </c>
      <c r="C2931" t="s">
        <v>4667</v>
      </c>
      <c r="D2931" t="s">
        <v>522</v>
      </c>
      <c r="E2931">
        <v>2021</v>
      </c>
      <c r="F2931" t="s">
        <v>4668</v>
      </c>
      <c r="G2931" t="s">
        <v>4669</v>
      </c>
      <c r="H2931" t="s">
        <v>618</v>
      </c>
      <c r="I2931" t="s">
        <v>618</v>
      </c>
      <c r="J2931" t="s">
        <v>466</v>
      </c>
      <c r="K2931" t="s">
        <v>878</v>
      </c>
      <c r="L2931" t="s">
        <v>618</v>
      </c>
      <c r="M2931" t="s">
        <v>4670</v>
      </c>
      <c r="N2931" t="s">
        <v>4671</v>
      </c>
      <c r="O2931" t="s">
        <v>341</v>
      </c>
      <c r="P2931">
        <v>1</v>
      </c>
      <c r="Q2931">
        <v>1</v>
      </c>
      <c r="R2931" t="s">
        <v>4378</v>
      </c>
      <c r="S2931" t="s">
        <v>618</v>
      </c>
      <c r="T2931" t="s">
        <v>618</v>
      </c>
      <c r="U2931" t="s">
        <v>618</v>
      </c>
      <c r="V2931" t="s">
        <v>618</v>
      </c>
      <c r="W2931">
        <v>5.120000000000001</v>
      </c>
      <c r="X2931" t="s">
        <v>618</v>
      </c>
      <c r="Y2931">
        <v>1</v>
      </c>
      <c r="Z2931" t="s">
        <v>4304</v>
      </c>
      <c r="AA2931" t="s">
        <v>4672</v>
      </c>
      <c r="AB2931" t="s">
        <v>4684</v>
      </c>
      <c r="AC2931" t="s">
        <v>4685</v>
      </c>
      <c r="AD2931" t="s">
        <v>358</v>
      </c>
      <c r="AE2931">
        <v>3</v>
      </c>
      <c r="AG2931" t="s">
        <v>4673</v>
      </c>
      <c r="AH2931" t="s">
        <v>4674</v>
      </c>
      <c r="AI2931" t="s">
        <v>4675</v>
      </c>
      <c r="AJ2931" t="s">
        <v>4676</v>
      </c>
      <c r="AK2931">
        <v>1350</v>
      </c>
      <c r="AL2931" t="s">
        <v>618</v>
      </c>
      <c r="AM2931" t="s">
        <v>4677</v>
      </c>
      <c r="AN2931" t="s">
        <v>618</v>
      </c>
      <c r="AO2931" t="s">
        <v>618</v>
      </c>
      <c r="AP2931">
        <v>32.5</v>
      </c>
      <c r="AQ2931">
        <v>15.4</v>
      </c>
      <c r="AR2931">
        <v>52.1</v>
      </c>
      <c r="AS2931" t="s">
        <v>4678</v>
      </c>
      <c r="AU2931">
        <v>5.6</v>
      </c>
      <c r="AV2931" t="s">
        <v>618</v>
      </c>
      <c r="AW2931" t="s">
        <v>4679</v>
      </c>
      <c r="AX2931" t="s">
        <v>618</v>
      </c>
      <c r="AY2931">
        <v>2.2999999999999998</v>
      </c>
      <c r="AZ2931">
        <v>0.19</v>
      </c>
      <c r="BA2931" t="s">
        <v>618</v>
      </c>
      <c r="BB2931" t="s">
        <v>618</v>
      </c>
      <c r="BC2931" t="s">
        <v>618</v>
      </c>
      <c r="BD2931" t="s">
        <v>618</v>
      </c>
      <c r="BE2931" t="s">
        <v>618</v>
      </c>
      <c r="BF2931" t="s">
        <v>618</v>
      </c>
      <c r="BG2931" t="s">
        <v>618</v>
      </c>
      <c r="BH2931" t="s">
        <v>618</v>
      </c>
      <c r="BI2931">
        <v>5.3</v>
      </c>
      <c r="BJ2931" t="s">
        <v>618</v>
      </c>
      <c r="BK2931" t="s">
        <v>618</v>
      </c>
      <c r="BL2931" t="s">
        <v>618</v>
      </c>
      <c r="BM2931" t="s">
        <v>618</v>
      </c>
      <c r="BN2931" t="s">
        <v>618</v>
      </c>
      <c r="BO2931" t="s">
        <v>618</v>
      </c>
      <c r="BP2931" t="s">
        <v>618</v>
      </c>
      <c r="BQ2931" t="s">
        <v>618</v>
      </c>
      <c r="BR2931" t="s">
        <v>618</v>
      </c>
      <c r="BS2931" t="s">
        <v>618</v>
      </c>
      <c r="BT2931" t="s">
        <v>618</v>
      </c>
      <c r="BU2931" t="s">
        <v>618</v>
      </c>
      <c r="BV2931" t="s">
        <v>618</v>
      </c>
      <c r="BW2931" t="s">
        <v>4680</v>
      </c>
      <c r="BX2931" t="s">
        <v>4360</v>
      </c>
      <c r="BY2931" s="29">
        <v>43077</v>
      </c>
      <c r="BZ2931" s="29" t="s">
        <v>618</v>
      </c>
      <c r="CA2931" t="s">
        <v>562</v>
      </c>
      <c r="CB2931" t="s">
        <v>4360</v>
      </c>
      <c r="CC2931" t="s">
        <v>4681</v>
      </c>
      <c r="CD2931" t="s">
        <v>618</v>
      </c>
      <c r="CE2931" t="s">
        <v>618</v>
      </c>
      <c r="CF2931" t="s">
        <v>618</v>
      </c>
      <c r="CG2931" t="s">
        <v>618</v>
      </c>
      <c r="CH2931">
        <v>25</v>
      </c>
      <c r="CI2931" t="s">
        <v>4686</v>
      </c>
      <c r="CJ2931">
        <v>35.200000000000003</v>
      </c>
      <c r="CK2931">
        <v>4.9000000000000004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4290</v>
      </c>
      <c r="ES2931">
        <v>1.4400000000000001E-3</v>
      </c>
      <c r="GW2931">
        <v>6.3000000000000003E-4</v>
      </c>
    </row>
    <row r="2932" spans="2:205" x14ac:dyDescent="0.3">
      <c r="B2932">
        <v>157</v>
      </c>
      <c r="C2932" t="s">
        <v>4667</v>
      </c>
      <c r="D2932" t="s">
        <v>522</v>
      </c>
      <c r="E2932">
        <v>2021</v>
      </c>
      <c r="F2932" t="s">
        <v>4668</v>
      </c>
      <c r="G2932" t="s">
        <v>4669</v>
      </c>
      <c r="H2932" t="s">
        <v>618</v>
      </c>
      <c r="I2932" t="s">
        <v>618</v>
      </c>
      <c r="J2932" t="s">
        <v>466</v>
      </c>
      <c r="K2932" t="s">
        <v>878</v>
      </c>
      <c r="L2932" t="s">
        <v>618</v>
      </c>
      <c r="M2932" t="s">
        <v>4670</v>
      </c>
      <c r="N2932" t="s">
        <v>4671</v>
      </c>
      <c r="O2932" t="s">
        <v>341</v>
      </c>
      <c r="P2932">
        <v>1</v>
      </c>
      <c r="Q2932">
        <v>1</v>
      </c>
      <c r="R2932" t="s">
        <v>4378</v>
      </c>
      <c r="S2932" t="s">
        <v>618</v>
      </c>
      <c r="T2932" t="s">
        <v>618</v>
      </c>
      <c r="U2932" t="s">
        <v>618</v>
      </c>
      <c r="V2932" t="s">
        <v>618</v>
      </c>
      <c r="W2932">
        <v>5.120000000000001</v>
      </c>
      <c r="X2932" t="s">
        <v>618</v>
      </c>
      <c r="Y2932">
        <v>1</v>
      </c>
      <c r="Z2932" t="s">
        <v>4304</v>
      </c>
      <c r="AA2932" t="s">
        <v>4672</v>
      </c>
      <c r="AB2932" t="s">
        <v>4684</v>
      </c>
      <c r="AC2932" t="s">
        <v>4685</v>
      </c>
      <c r="AD2932" t="s">
        <v>358</v>
      </c>
      <c r="AE2932">
        <v>3</v>
      </c>
      <c r="AG2932" t="s">
        <v>4673</v>
      </c>
      <c r="AH2932" t="s">
        <v>4674</v>
      </c>
      <c r="AI2932" t="s">
        <v>4675</v>
      </c>
      <c r="AJ2932" t="s">
        <v>4676</v>
      </c>
      <c r="AK2932">
        <v>1350</v>
      </c>
      <c r="AL2932" t="s">
        <v>618</v>
      </c>
      <c r="AM2932" t="s">
        <v>4677</v>
      </c>
      <c r="AN2932" t="s">
        <v>618</v>
      </c>
      <c r="AO2932" t="s">
        <v>618</v>
      </c>
      <c r="AP2932">
        <v>32.6</v>
      </c>
      <c r="AQ2932">
        <v>23.3</v>
      </c>
      <c r="AR2932">
        <v>44.1</v>
      </c>
      <c r="AS2932" t="s">
        <v>4385</v>
      </c>
      <c r="AU2932">
        <v>6.1</v>
      </c>
      <c r="AV2932" t="s">
        <v>618</v>
      </c>
      <c r="AW2932" t="s">
        <v>4679</v>
      </c>
      <c r="AX2932" t="s">
        <v>618</v>
      </c>
      <c r="AY2932">
        <v>1.4</v>
      </c>
      <c r="AZ2932">
        <v>0.13</v>
      </c>
      <c r="BA2932" t="s">
        <v>618</v>
      </c>
      <c r="BB2932" t="s">
        <v>618</v>
      </c>
      <c r="BC2932" t="s">
        <v>618</v>
      </c>
      <c r="BD2932" t="s">
        <v>618</v>
      </c>
      <c r="BE2932" t="s">
        <v>618</v>
      </c>
      <c r="BF2932" t="s">
        <v>618</v>
      </c>
      <c r="BG2932" t="s">
        <v>618</v>
      </c>
      <c r="BH2932" t="s">
        <v>618</v>
      </c>
      <c r="BI2932">
        <v>6.4</v>
      </c>
      <c r="BJ2932" t="s">
        <v>618</v>
      </c>
      <c r="BK2932" t="s">
        <v>618</v>
      </c>
      <c r="BL2932" t="s">
        <v>618</v>
      </c>
      <c r="BM2932" t="s">
        <v>618</v>
      </c>
      <c r="BN2932" t="s">
        <v>618</v>
      </c>
      <c r="BO2932" t="s">
        <v>618</v>
      </c>
      <c r="BP2932" t="s">
        <v>618</v>
      </c>
      <c r="BQ2932" t="s">
        <v>618</v>
      </c>
      <c r="BR2932" t="s">
        <v>618</v>
      </c>
      <c r="BS2932" t="s">
        <v>618</v>
      </c>
      <c r="BT2932" t="s">
        <v>618</v>
      </c>
      <c r="BU2932" t="s">
        <v>618</v>
      </c>
      <c r="BV2932" t="s">
        <v>618</v>
      </c>
      <c r="BW2932" t="s">
        <v>4680</v>
      </c>
      <c r="BX2932" t="s">
        <v>4360</v>
      </c>
      <c r="BY2932" s="29">
        <v>43078</v>
      </c>
      <c r="BZ2932" s="29" t="s">
        <v>618</v>
      </c>
      <c r="CA2932" t="s">
        <v>562</v>
      </c>
      <c r="CB2932" t="s">
        <v>4360</v>
      </c>
      <c r="CC2932" t="s">
        <v>4681</v>
      </c>
      <c r="CD2932" t="s">
        <v>618</v>
      </c>
      <c r="CE2932" t="s">
        <v>618</v>
      </c>
      <c r="CF2932" t="s">
        <v>618</v>
      </c>
      <c r="CG2932" t="s">
        <v>618</v>
      </c>
      <c r="CH2932">
        <v>25</v>
      </c>
      <c r="CI2932" t="s">
        <v>4686</v>
      </c>
      <c r="CJ2932">
        <v>35.200000000000003</v>
      </c>
      <c r="CK2932">
        <v>4.9000000000000004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3880</v>
      </c>
      <c r="ES2932">
        <v>1.4400000000000001E-3</v>
      </c>
      <c r="GW2932">
        <v>6.3000000000000003E-4</v>
      </c>
    </row>
    <row r="2933" spans="2:205" x14ac:dyDescent="0.3">
      <c r="B2933">
        <v>157</v>
      </c>
      <c r="C2933" t="s">
        <v>4667</v>
      </c>
      <c r="D2933" t="s">
        <v>522</v>
      </c>
      <c r="E2933">
        <v>2021</v>
      </c>
      <c r="F2933" t="s">
        <v>4668</v>
      </c>
      <c r="G2933" t="s">
        <v>4669</v>
      </c>
      <c r="H2933" t="s">
        <v>618</v>
      </c>
      <c r="I2933" t="s">
        <v>618</v>
      </c>
      <c r="J2933" t="s">
        <v>466</v>
      </c>
      <c r="K2933" t="s">
        <v>878</v>
      </c>
      <c r="L2933" t="s">
        <v>618</v>
      </c>
      <c r="M2933" t="s">
        <v>4670</v>
      </c>
      <c r="N2933" t="s">
        <v>4671</v>
      </c>
      <c r="O2933" t="s">
        <v>341</v>
      </c>
      <c r="P2933">
        <v>1</v>
      </c>
      <c r="Q2933">
        <v>1</v>
      </c>
      <c r="R2933" t="s">
        <v>4378</v>
      </c>
      <c r="S2933" t="s">
        <v>618</v>
      </c>
      <c r="T2933" t="s">
        <v>618</v>
      </c>
      <c r="U2933" t="s">
        <v>618</v>
      </c>
      <c r="V2933" t="s">
        <v>618</v>
      </c>
      <c r="W2933">
        <v>5.120000000000001</v>
      </c>
      <c r="X2933" t="s">
        <v>618</v>
      </c>
      <c r="Y2933">
        <v>1</v>
      </c>
      <c r="Z2933" t="s">
        <v>4304</v>
      </c>
      <c r="AA2933" t="s">
        <v>4672</v>
      </c>
      <c r="AB2933" t="s">
        <v>4684</v>
      </c>
      <c r="AC2933" t="s">
        <v>4685</v>
      </c>
      <c r="AD2933" t="s">
        <v>358</v>
      </c>
      <c r="AE2933">
        <v>3</v>
      </c>
      <c r="AG2933" t="s">
        <v>4673</v>
      </c>
      <c r="AH2933" t="s">
        <v>4674</v>
      </c>
      <c r="AI2933" t="s">
        <v>4675</v>
      </c>
      <c r="AJ2933" t="s">
        <v>4676</v>
      </c>
      <c r="AK2933">
        <v>1350</v>
      </c>
      <c r="AL2933" t="s">
        <v>618</v>
      </c>
      <c r="AM2933" t="s">
        <v>4677</v>
      </c>
      <c r="AN2933" t="s">
        <v>618</v>
      </c>
      <c r="AO2933" t="s">
        <v>618</v>
      </c>
      <c r="AP2933">
        <v>27.5</v>
      </c>
      <c r="AQ2933">
        <v>11.6</v>
      </c>
      <c r="AR2933">
        <v>60.9</v>
      </c>
      <c r="AS2933" t="s">
        <v>4678</v>
      </c>
      <c r="AU2933">
        <v>5.7</v>
      </c>
      <c r="AV2933" t="s">
        <v>618</v>
      </c>
      <c r="AW2933" t="s">
        <v>4679</v>
      </c>
      <c r="AX2933" t="s">
        <v>618</v>
      </c>
      <c r="AY2933">
        <v>1.3</v>
      </c>
      <c r="AZ2933">
        <v>0.12</v>
      </c>
      <c r="BA2933" t="s">
        <v>618</v>
      </c>
      <c r="BB2933" t="s">
        <v>618</v>
      </c>
      <c r="BC2933" t="s">
        <v>618</v>
      </c>
      <c r="BD2933" t="s">
        <v>618</v>
      </c>
      <c r="BE2933" t="s">
        <v>618</v>
      </c>
      <c r="BF2933" t="s">
        <v>618</v>
      </c>
      <c r="BG2933" t="s">
        <v>618</v>
      </c>
      <c r="BH2933" t="s">
        <v>618</v>
      </c>
      <c r="BI2933">
        <v>4.8</v>
      </c>
      <c r="BJ2933" t="s">
        <v>618</v>
      </c>
      <c r="BK2933" t="s">
        <v>618</v>
      </c>
      <c r="BL2933" t="s">
        <v>618</v>
      </c>
      <c r="BM2933" t="s">
        <v>618</v>
      </c>
      <c r="BN2933" t="s">
        <v>618</v>
      </c>
      <c r="BO2933" t="s">
        <v>618</v>
      </c>
      <c r="BP2933" t="s">
        <v>618</v>
      </c>
      <c r="BQ2933" t="s">
        <v>618</v>
      </c>
      <c r="BR2933" t="s">
        <v>618</v>
      </c>
      <c r="BS2933" t="s">
        <v>618</v>
      </c>
      <c r="BT2933" t="s">
        <v>618</v>
      </c>
      <c r="BU2933" t="s">
        <v>618</v>
      </c>
      <c r="BV2933" t="s">
        <v>618</v>
      </c>
      <c r="BW2933" t="s">
        <v>4680</v>
      </c>
      <c r="BX2933" t="s">
        <v>4360</v>
      </c>
      <c r="BY2933" s="29">
        <v>43076</v>
      </c>
      <c r="BZ2933" s="29" t="s">
        <v>618</v>
      </c>
      <c r="CA2933" t="s">
        <v>562</v>
      </c>
      <c r="CB2933" t="s">
        <v>4360</v>
      </c>
      <c r="CC2933" t="s">
        <v>4681</v>
      </c>
      <c r="CD2933" t="s">
        <v>618</v>
      </c>
      <c r="CE2933" t="s">
        <v>618</v>
      </c>
      <c r="CF2933" t="s">
        <v>618</v>
      </c>
      <c r="CG2933" t="s">
        <v>618</v>
      </c>
      <c r="CH2933">
        <v>25</v>
      </c>
      <c r="CI2933" t="s">
        <v>4686</v>
      </c>
      <c r="CJ2933">
        <v>35.200000000000003</v>
      </c>
      <c r="CK2933">
        <v>4.9000000000000004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3000</v>
      </c>
      <c r="ES2933">
        <v>1.4400000000000001E-3</v>
      </c>
      <c r="GW2933">
        <v>6.3000000000000003E-4</v>
      </c>
    </row>
    <row r="2934" spans="2:205" x14ac:dyDescent="0.3">
      <c r="B2934">
        <v>157</v>
      </c>
      <c r="C2934" t="s">
        <v>4667</v>
      </c>
      <c r="D2934" t="s">
        <v>522</v>
      </c>
      <c r="E2934">
        <v>2021</v>
      </c>
      <c r="F2934" t="s">
        <v>4668</v>
      </c>
      <c r="G2934" t="s">
        <v>4669</v>
      </c>
      <c r="H2934" t="s">
        <v>618</v>
      </c>
      <c r="I2934" t="s">
        <v>618</v>
      </c>
      <c r="J2934" t="s">
        <v>466</v>
      </c>
      <c r="K2934" t="s">
        <v>878</v>
      </c>
      <c r="L2934" t="s">
        <v>618</v>
      </c>
      <c r="M2934" t="s">
        <v>4670</v>
      </c>
      <c r="N2934" t="s">
        <v>4671</v>
      </c>
      <c r="O2934" t="s">
        <v>341</v>
      </c>
      <c r="P2934">
        <v>1</v>
      </c>
      <c r="Q2934">
        <v>1</v>
      </c>
      <c r="R2934" t="s">
        <v>4378</v>
      </c>
      <c r="S2934" t="s">
        <v>618</v>
      </c>
      <c r="T2934" t="s">
        <v>618</v>
      </c>
      <c r="U2934" t="s">
        <v>618</v>
      </c>
      <c r="V2934" t="s">
        <v>618</v>
      </c>
      <c r="W2934">
        <v>5.120000000000001</v>
      </c>
      <c r="X2934" t="s">
        <v>618</v>
      </c>
      <c r="Y2934">
        <v>1</v>
      </c>
      <c r="Z2934" t="s">
        <v>4304</v>
      </c>
      <c r="AA2934" t="s">
        <v>4672</v>
      </c>
      <c r="AB2934" t="s">
        <v>4684</v>
      </c>
      <c r="AC2934" t="s">
        <v>4685</v>
      </c>
      <c r="AD2934" t="s">
        <v>358</v>
      </c>
      <c r="AE2934">
        <v>3</v>
      </c>
      <c r="AG2934" t="s">
        <v>4673</v>
      </c>
      <c r="AH2934" t="s">
        <v>4674</v>
      </c>
      <c r="AI2934" t="s">
        <v>4675</v>
      </c>
      <c r="AJ2934" t="s">
        <v>4676</v>
      </c>
      <c r="AK2934">
        <v>1350</v>
      </c>
      <c r="AL2934" t="s">
        <v>618</v>
      </c>
      <c r="AM2934" t="s">
        <v>4677</v>
      </c>
      <c r="AN2934" t="s">
        <v>618</v>
      </c>
      <c r="AO2934" t="s">
        <v>618</v>
      </c>
      <c r="AP2934">
        <v>26.4</v>
      </c>
      <c r="AQ2934">
        <v>28.5</v>
      </c>
      <c r="AR2934">
        <v>45.1</v>
      </c>
      <c r="AS2934" t="s">
        <v>4658</v>
      </c>
      <c r="AU2934">
        <v>5.2</v>
      </c>
      <c r="AV2934" t="s">
        <v>618</v>
      </c>
      <c r="AW2934" t="s">
        <v>4679</v>
      </c>
      <c r="AX2934" t="s">
        <v>618</v>
      </c>
      <c r="AY2934">
        <v>1.1000000000000001</v>
      </c>
      <c r="AZ2934">
        <v>0.1</v>
      </c>
      <c r="BA2934" t="s">
        <v>618</v>
      </c>
      <c r="BB2934" t="s">
        <v>618</v>
      </c>
      <c r="BC2934" t="s">
        <v>618</v>
      </c>
      <c r="BD2934" t="s">
        <v>618</v>
      </c>
      <c r="BE2934" t="s">
        <v>618</v>
      </c>
      <c r="BF2934" t="s">
        <v>618</v>
      </c>
      <c r="BG2934" t="s">
        <v>618</v>
      </c>
      <c r="BH2934" t="s">
        <v>618</v>
      </c>
      <c r="BI2934">
        <v>6.2</v>
      </c>
      <c r="BJ2934" t="s">
        <v>618</v>
      </c>
      <c r="BK2934" t="s">
        <v>618</v>
      </c>
      <c r="BL2934" t="s">
        <v>618</v>
      </c>
      <c r="BM2934" t="s">
        <v>618</v>
      </c>
      <c r="BN2934" t="s">
        <v>618</v>
      </c>
      <c r="BO2934" t="s">
        <v>618</v>
      </c>
      <c r="BP2934" t="s">
        <v>618</v>
      </c>
      <c r="BQ2934" t="s">
        <v>618</v>
      </c>
      <c r="BR2934" t="s">
        <v>618</v>
      </c>
      <c r="BS2934" t="s">
        <v>618</v>
      </c>
      <c r="BT2934" t="s">
        <v>618</v>
      </c>
      <c r="BU2934" t="s">
        <v>618</v>
      </c>
      <c r="BV2934" t="s">
        <v>618</v>
      </c>
      <c r="BW2934" t="s">
        <v>4680</v>
      </c>
      <c r="BX2934" t="s">
        <v>4360</v>
      </c>
      <c r="BY2934" s="29">
        <v>43077</v>
      </c>
      <c r="BZ2934" s="29" t="s">
        <v>618</v>
      </c>
      <c r="CA2934" t="s">
        <v>562</v>
      </c>
      <c r="CB2934" t="s">
        <v>4360</v>
      </c>
      <c r="CC2934" t="s">
        <v>4681</v>
      </c>
      <c r="CD2934" t="s">
        <v>618</v>
      </c>
      <c r="CE2934" t="s">
        <v>618</v>
      </c>
      <c r="CF2934" t="s">
        <v>618</v>
      </c>
      <c r="CG2934" t="s">
        <v>618</v>
      </c>
      <c r="CH2934">
        <v>25</v>
      </c>
      <c r="CI2934" t="s">
        <v>4686</v>
      </c>
      <c r="CJ2934">
        <v>35.200000000000003</v>
      </c>
      <c r="CK2934">
        <v>4.9000000000000004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2940</v>
      </c>
      <c r="ES2934">
        <v>1.4400000000000001E-3</v>
      </c>
      <c r="GW2934">
        <v>6.3000000000000003E-4</v>
      </c>
    </row>
    <row r="2935" spans="2:205" x14ac:dyDescent="0.3">
      <c r="B2935">
        <v>157</v>
      </c>
      <c r="C2935" t="s">
        <v>4667</v>
      </c>
      <c r="D2935" t="s">
        <v>522</v>
      </c>
      <c r="E2935">
        <v>2021</v>
      </c>
      <c r="F2935" t="s">
        <v>4668</v>
      </c>
      <c r="G2935" t="s">
        <v>4669</v>
      </c>
      <c r="H2935" t="s">
        <v>618</v>
      </c>
      <c r="I2935" t="s">
        <v>618</v>
      </c>
      <c r="J2935" t="s">
        <v>466</v>
      </c>
      <c r="K2935" t="s">
        <v>878</v>
      </c>
      <c r="L2935" t="s">
        <v>618</v>
      </c>
      <c r="M2935" t="s">
        <v>4670</v>
      </c>
      <c r="N2935" t="s">
        <v>4671</v>
      </c>
      <c r="O2935" t="s">
        <v>341</v>
      </c>
      <c r="P2935">
        <v>1</v>
      </c>
      <c r="Q2935">
        <v>1</v>
      </c>
      <c r="R2935" t="s">
        <v>4378</v>
      </c>
      <c r="S2935" t="s">
        <v>618</v>
      </c>
      <c r="T2935" t="s">
        <v>618</v>
      </c>
      <c r="U2935" t="s">
        <v>618</v>
      </c>
      <c r="V2935" t="s">
        <v>618</v>
      </c>
      <c r="W2935">
        <v>5.120000000000001</v>
      </c>
      <c r="X2935" t="s">
        <v>618</v>
      </c>
      <c r="Y2935">
        <v>1</v>
      </c>
      <c r="Z2935" t="s">
        <v>4304</v>
      </c>
      <c r="AA2935" t="s">
        <v>4672</v>
      </c>
      <c r="AB2935" t="s">
        <v>4684</v>
      </c>
      <c r="AC2935" t="s">
        <v>4685</v>
      </c>
      <c r="AD2935" t="s">
        <v>358</v>
      </c>
      <c r="AE2935">
        <v>3</v>
      </c>
      <c r="AG2935" t="s">
        <v>4673</v>
      </c>
      <c r="AH2935" t="s">
        <v>4674</v>
      </c>
      <c r="AI2935" t="s">
        <v>4682</v>
      </c>
      <c r="AJ2935" t="s">
        <v>4683</v>
      </c>
      <c r="AK2935">
        <v>1350</v>
      </c>
      <c r="AL2935" t="s">
        <v>618</v>
      </c>
      <c r="AM2935" t="s">
        <v>4677</v>
      </c>
      <c r="AN2935" t="s">
        <v>618</v>
      </c>
      <c r="AO2935" t="s">
        <v>618</v>
      </c>
      <c r="AP2935">
        <v>37</v>
      </c>
      <c r="AQ2935">
        <v>26.6</v>
      </c>
      <c r="AR2935">
        <v>36.4</v>
      </c>
      <c r="AS2935" t="s">
        <v>4385</v>
      </c>
      <c r="AU2935">
        <v>5.5</v>
      </c>
      <c r="AV2935" t="s">
        <v>618</v>
      </c>
      <c r="AW2935" t="s">
        <v>4679</v>
      </c>
      <c r="AX2935" t="s">
        <v>618</v>
      </c>
      <c r="AY2935">
        <v>1.4</v>
      </c>
      <c r="AZ2935">
        <v>0.11</v>
      </c>
      <c r="BA2935" t="s">
        <v>618</v>
      </c>
      <c r="BB2935" t="s">
        <v>618</v>
      </c>
      <c r="BC2935" t="s">
        <v>618</v>
      </c>
      <c r="BD2935" t="s">
        <v>618</v>
      </c>
      <c r="BE2935" t="s">
        <v>618</v>
      </c>
      <c r="BF2935" t="s">
        <v>618</v>
      </c>
      <c r="BG2935" t="s">
        <v>618</v>
      </c>
      <c r="BH2935" t="s">
        <v>618</v>
      </c>
      <c r="BI2935">
        <v>6.1</v>
      </c>
      <c r="BJ2935" t="s">
        <v>618</v>
      </c>
      <c r="BK2935" t="s">
        <v>618</v>
      </c>
      <c r="BL2935" t="s">
        <v>618</v>
      </c>
      <c r="BM2935" t="s">
        <v>618</v>
      </c>
      <c r="BN2935" t="s">
        <v>618</v>
      </c>
      <c r="BO2935" t="s">
        <v>618</v>
      </c>
      <c r="BP2935" t="s">
        <v>618</v>
      </c>
      <c r="BQ2935" t="s">
        <v>618</v>
      </c>
      <c r="BR2935" t="s">
        <v>618</v>
      </c>
      <c r="BS2935" t="s">
        <v>618</v>
      </c>
      <c r="BT2935" t="s">
        <v>618</v>
      </c>
      <c r="BU2935" t="s">
        <v>618</v>
      </c>
      <c r="BV2935" t="s">
        <v>618</v>
      </c>
      <c r="BW2935" t="s">
        <v>4680</v>
      </c>
      <c r="BX2935" t="s">
        <v>4360</v>
      </c>
      <c r="BY2935" s="29">
        <v>43082</v>
      </c>
      <c r="BZ2935" s="29" t="s">
        <v>618</v>
      </c>
      <c r="CA2935" t="s">
        <v>562</v>
      </c>
      <c r="CB2935" t="s">
        <v>4360</v>
      </c>
      <c r="CC2935" t="s">
        <v>4681</v>
      </c>
      <c r="CD2935" t="s">
        <v>618</v>
      </c>
      <c r="CE2935" t="s">
        <v>618</v>
      </c>
      <c r="CF2935" t="s">
        <v>618</v>
      </c>
      <c r="CG2935" t="s">
        <v>618</v>
      </c>
      <c r="CH2935">
        <v>25</v>
      </c>
      <c r="CI2935" t="s">
        <v>4686</v>
      </c>
      <c r="CJ2935">
        <v>35.200000000000003</v>
      </c>
      <c r="CK2935">
        <v>4.9000000000000004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2870</v>
      </c>
      <c r="ES2935">
        <v>1.4400000000000001E-3</v>
      </c>
      <c r="GW2935">
        <v>6.3000000000000003E-4</v>
      </c>
    </row>
    <row r="2936" spans="2:205" x14ac:dyDescent="0.3">
      <c r="B2936">
        <v>157</v>
      </c>
      <c r="C2936" t="s">
        <v>4667</v>
      </c>
      <c r="D2936" t="s">
        <v>522</v>
      </c>
      <c r="E2936">
        <v>2021</v>
      </c>
      <c r="F2936" t="s">
        <v>4668</v>
      </c>
      <c r="G2936" t="s">
        <v>4669</v>
      </c>
      <c r="H2936" t="s">
        <v>618</v>
      </c>
      <c r="I2936" t="s">
        <v>618</v>
      </c>
      <c r="J2936" t="s">
        <v>466</v>
      </c>
      <c r="K2936" t="s">
        <v>878</v>
      </c>
      <c r="L2936" t="s">
        <v>618</v>
      </c>
      <c r="M2936" t="s">
        <v>4670</v>
      </c>
      <c r="N2936" t="s">
        <v>4671</v>
      </c>
      <c r="O2936" t="s">
        <v>341</v>
      </c>
      <c r="P2936">
        <v>1</v>
      </c>
      <c r="Q2936">
        <v>1</v>
      </c>
      <c r="R2936" t="s">
        <v>4378</v>
      </c>
      <c r="S2936" t="s">
        <v>618</v>
      </c>
      <c r="T2936" t="s">
        <v>618</v>
      </c>
      <c r="U2936" t="s">
        <v>618</v>
      </c>
      <c r="V2936" t="s">
        <v>618</v>
      </c>
      <c r="W2936">
        <v>5.120000000000001</v>
      </c>
      <c r="X2936" t="s">
        <v>618</v>
      </c>
      <c r="Y2936">
        <v>1</v>
      </c>
      <c r="Z2936" t="s">
        <v>4304</v>
      </c>
      <c r="AA2936" t="s">
        <v>4672</v>
      </c>
      <c r="AB2936" t="s">
        <v>4684</v>
      </c>
      <c r="AC2936" t="s">
        <v>4685</v>
      </c>
      <c r="AD2936" t="s">
        <v>358</v>
      </c>
      <c r="AE2936">
        <v>3</v>
      </c>
      <c r="AG2936" t="s">
        <v>4673</v>
      </c>
      <c r="AH2936" t="s">
        <v>4674</v>
      </c>
      <c r="AI2936" t="s">
        <v>4682</v>
      </c>
      <c r="AJ2936" t="s">
        <v>4683</v>
      </c>
      <c r="AK2936">
        <v>1350</v>
      </c>
      <c r="AL2936" t="s">
        <v>618</v>
      </c>
      <c r="AM2936" t="s">
        <v>4677</v>
      </c>
      <c r="AN2936" t="s">
        <v>618</v>
      </c>
      <c r="AO2936" t="s">
        <v>618</v>
      </c>
      <c r="AP2936">
        <v>31.9</v>
      </c>
      <c r="AQ2936">
        <v>31.8</v>
      </c>
      <c r="AR2936">
        <v>36.299999999999997</v>
      </c>
      <c r="AS2936" t="s">
        <v>4385</v>
      </c>
      <c r="AU2936">
        <v>5.7</v>
      </c>
      <c r="AV2936" t="s">
        <v>618</v>
      </c>
      <c r="AW2936" t="s">
        <v>4679</v>
      </c>
      <c r="AX2936" t="s">
        <v>618</v>
      </c>
      <c r="AY2936">
        <v>1.5</v>
      </c>
      <c r="AZ2936">
        <v>0.12</v>
      </c>
      <c r="BA2936" t="s">
        <v>618</v>
      </c>
      <c r="BB2936" t="s">
        <v>618</v>
      </c>
      <c r="BC2936" t="s">
        <v>618</v>
      </c>
      <c r="BD2936" t="s">
        <v>618</v>
      </c>
      <c r="BE2936" t="s">
        <v>618</v>
      </c>
      <c r="BF2936" t="s">
        <v>618</v>
      </c>
      <c r="BG2936" t="s">
        <v>618</v>
      </c>
      <c r="BH2936" t="s">
        <v>618</v>
      </c>
      <c r="BI2936">
        <v>5.4</v>
      </c>
      <c r="BJ2936" t="s">
        <v>618</v>
      </c>
      <c r="BK2936" t="s">
        <v>618</v>
      </c>
      <c r="BL2936" t="s">
        <v>618</v>
      </c>
      <c r="BM2936" t="s">
        <v>618</v>
      </c>
      <c r="BN2936" t="s">
        <v>618</v>
      </c>
      <c r="BO2936" t="s">
        <v>618</v>
      </c>
      <c r="BP2936" t="s">
        <v>618</v>
      </c>
      <c r="BQ2936" t="s">
        <v>618</v>
      </c>
      <c r="BR2936" t="s">
        <v>618</v>
      </c>
      <c r="BS2936" t="s">
        <v>618</v>
      </c>
      <c r="BT2936" t="s">
        <v>618</v>
      </c>
      <c r="BU2936" t="s">
        <v>618</v>
      </c>
      <c r="BV2936" t="s">
        <v>618</v>
      </c>
      <c r="BW2936" t="s">
        <v>4680</v>
      </c>
      <c r="BX2936" t="s">
        <v>4360</v>
      </c>
      <c r="BY2936" s="29">
        <v>43083</v>
      </c>
      <c r="BZ2936" s="29" t="s">
        <v>618</v>
      </c>
      <c r="CA2936" t="s">
        <v>562</v>
      </c>
      <c r="CB2936" t="s">
        <v>4360</v>
      </c>
      <c r="CC2936" t="s">
        <v>4681</v>
      </c>
      <c r="CD2936" t="s">
        <v>618</v>
      </c>
      <c r="CE2936" t="s">
        <v>618</v>
      </c>
      <c r="CF2936" t="s">
        <v>618</v>
      </c>
      <c r="CG2936" t="s">
        <v>618</v>
      </c>
      <c r="CH2936">
        <v>25</v>
      </c>
      <c r="CI2936" t="s">
        <v>4686</v>
      </c>
      <c r="CJ2936">
        <v>35.200000000000003</v>
      </c>
      <c r="CK2936">
        <v>4.9000000000000004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1750</v>
      </c>
      <c r="ES2936">
        <v>1.4400000000000001E-3</v>
      </c>
      <c r="GW2936">
        <v>6.3000000000000003E-4</v>
      </c>
    </row>
    <row r="2937" spans="2:205" x14ac:dyDescent="0.3">
      <c r="B2937">
        <v>157</v>
      </c>
      <c r="C2937" t="s">
        <v>4667</v>
      </c>
      <c r="D2937" t="s">
        <v>522</v>
      </c>
      <c r="E2937">
        <v>2021</v>
      </c>
      <c r="F2937" t="s">
        <v>4668</v>
      </c>
      <c r="G2937" t="s">
        <v>4669</v>
      </c>
      <c r="H2937" t="s">
        <v>618</v>
      </c>
      <c r="I2937" t="s">
        <v>618</v>
      </c>
      <c r="J2937" t="s">
        <v>466</v>
      </c>
      <c r="K2937" t="s">
        <v>878</v>
      </c>
      <c r="L2937" t="s">
        <v>618</v>
      </c>
      <c r="M2937" t="s">
        <v>4670</v>
      </c>
      <c r="N2937" t="s">
        <v>4671</v>
      </c>
      <c r="O2937" t="s">
        <v>341</v>
      </c>
      <c r="P2937">
        <v>1</v>
      </c>
      <c r="Q2937">
        <v>1</v>
      </c>
      <c r="R2937" t="s">
        <v>4378</v>
      </c>
      <c r="S2937" t="s">
        <v>618</v>
      </c>
      <c r="T2937" t="s">
        <v>618</v>
      </c>
      <c r="U2937" t="s">
        <v>618</v>
      </c>
      <c r="V2937" t="s">
        <v>618</v>
      </c>
      <c r="W2937">
        <v>5.120000000000001</v>
      </c>
      <c r="X2937" t="s">
        <v>618</v>
      </c>
      <c r="Y2937">
        <v>1</v>
      </c>
      <c r="Z2937" t="s">
        <v>4304</v>
      </c>
      <c r="AA2937" t="s">
        <v>4672</v>
      </c>
      <c r="AB2937" t="s">
        <v>4684</v>
      </c>
      <c r="AC2937" t="s">
        <v>4685</v>
      </c>
      <c r="AD2937" t="s">
        <v>358</v>
      </c>
      <c r="AE2937">
        <v>3</v>
      </c>
      <c r="AG2937" t="s">
        <v>4673</v>
      </c>
      <c r="AH2937" t="s">
        <v>4674</v>
      </c>
      <c r="AI2937" t="s">
        <v>4682</v>
      </c>
      <c r="AJ2937" t="s">
        <v>4683</v>
      </c>
      <c r="AK2937">
        <v>1350</v>
      </c>
      <c r="AL2937" t="s">
        <v>618</v>
      </c>
      <c r="AM2937" t="s">
        <v>4677</v>
      </c>
      <c r="AN2937" t="s">
        <v>618</v>
      </c>
      <c r="AO2937" t="s">
        <v>618</v>
      </c>
      <c r="AP2937">
        <v>38.4</v>
      </c>
      <c r="AQ2937">
        <v>19.600000000000001</v>
      </c>
      <c r="AR2937">
        <v>42</v>
      </c>
      <c r="AS2937" t="s">
        <v>4385</v>
      </c>
      <c r="AU2937">
        <v>5.4</v>
      </c>
      <c r="AV2937" t="s">
        <v>618</v>
      </c>
      <c r="AW2937" t="s">
        <v>4679</v>
      </c>
      <c r="AX2937" t="s">
        <v>618</v>
      </c>
      <c r="AY2937">
        <v>2.8</v>
      </c>
      <c r="AZ2937">
        <v>0.19</v>
      </c>
      <c r="BA2937" t="s">
        <v>618</v>
      </c>
      <c r="BB2937" t="s">
        <v>618</v>
      </c>
      <c r="BC2937" t="s">
        <v>618</v>
      </c>
      <c r="BD2937" t="s">
        <v>618</v>
      </c>
      <c r="BE2937" t="s">
        <v>618</v>
      </c>
      <c r="BF2937" t="s">
        <v>618</v>
      </c>
      <c r="BG2937" t="s">
        <v>618</v>
      </c>
      <c r="BH2937" t="s">
        <v>618</v>
      </c>
      <c r="BI2937">
        <v>5.8</v>
      </c>
      <c r="BJ2937" t="s">
        <v>618</v>
      </c>
      <c r="BK2937" t="s">
        <v>618</v>
      </c>
      <c r="BL2937" t="s">
        <v>618</v>
      </c>
      <c r="BM2937" t="s">
        <v>618</v>
      </c>
      <c r="BN2937" t="s">
        <v>618</v>
      </c>
      <c r="BO2937" t="s">
        <v>618</v>
      </c>
      <c r="BP2937" t="s">
        <v>618</v>
      </c>
      <c r="BQ2937" t="s">
        <v>618</v>
      </c>
      <c r="BR2937" t="s">
        <v>618</v>
      </c>
      <c r="BS2937" t="s">
        <v>618</v>
      </c>
      <c r="BT2937" t="s">
        <v>618</v>
      </c>
      <c r="BU2937" t="s">
        <v>618</v>
      </c>
      <c r="BV2937" t="s">
        <v>618</v>
      </c>
      <c r="BW2937" t="s">
        <v>4680</v>
      </c>
      <c r="BX2937" t="s">
        <v>4360</v>
      </c>
      <c r="BY2937" s="29">
        <v>43083</v>
      </c>
      <c r="BZ2937" s="29" t="s">
        <v>618</v>
      </c>
      <c r="CA2937" t="s">
        <v>562</v>
      </c>
      <c r="CB2937" t="s">
        <v>4360</v>
      </c>
      <c r="CC2937" t="s">
        <v>4681</v>
      </c>
      <c r="CD2937" t="s">
        <v>618</v>
      </c>
      <c r="CE2937" t="s">
        <v>618</v>
      </c>
      <c r="CF2937" t="s">
        <v>618</v>
      </c>
      <c r="CG2937" t="s">
        <v>618</v>
      </c>
      <c r="CH2937">
        <v>25</v>
      </c>
      <c r="CI2937" t="s">
        <v>4686</v>
      </c>
      <c r="CJ2937">
        <v>35.200000000000003</v>
      </c>
      <c r="CK2937">
        <v>4.9000000000000004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2100</v>
      </c>
      <c r="ES2937">
        <v>1.4400000000000001E-3</v>
      </c>
      <c r="GW2937">
        <v>6.3000000000000003E-4</v>
      </c>
    </row>
    <row r="2938" spans="2:205" x14ac:dyDescent="0.3">
      <c r="B2938">
        <v>157</v>
      </c>
      <c r="C2938" t="s">
        <v>4667</v>
      </c>
      <c r="D2938" t="s">
        <v>522</v>
      </c>
      <c r="E2938">
        <v>2021</v>
      </c>
      <c r="F2938" t="s">
        <v>4668</v>
      </c>
      <c r="G2938" t="s">
        <v>4669</v>
      </c>
      <c r="H2938" t="s">
        <v>618</v>
      </c>
      <c r="I2938" t="s">
        <v>618</v>
      </c>
      <c r="J2938" t="s">
        <v>466</v>
      </c>
      <c r="K2938" t="s">
        <v>878</v>
      </c>
      <c r="L2938" t="s">
        <v>618</v>
      </c>
      <c r="M2938" t="s">
        <v>4670</v>
      </c>
      <c r="N2938" t="s">
        <v>4671</v>
      </c>
      <c r="O2938" t="s">
        <v>341</v>
      </c>
      <c r="P2938">
        <v>1</v>
      </c>
      <c r="Q2938">
        <v>1</v>
      </c>
      <c r="R2938" t="s">
        <v>4378</v>
      </c>
      <c r="S2938" t="s">
        <v>618</v>
      </c>
      <c r="T2938" t="s">
        <v>618</v>
      </c>
      <c r="U2938" t="s">
        <v>618</v>
      </c>
      <c r="V2938" t="s">
        <v>618</v>
      </c>
      <c r="W2938">
        <v>5.120000000000001</v>
      </c>
      <c r="X2938" t="s">
        <v>618</v>
      </c>
      <c r="Y2938">
        <v>1</v>
      </c>
      <c r="Z2938" t="s">
        <v>4304</v>
      </c>
      <c r="AA2938" t="s">
        <v>4672</v>
      </c>
      <c r="AB2938" t="s">
        <v>4684</v>
      </c>
      <c r="AC2938" t="s">
        <v>4685</v>
      </c>
      <c r="AD2938" t="s">
        <v>358</v>
      </c>
      <c r="AE2938">
        <v>3</v>
      </c>
      <c r="AG2938" t="s">
        <v>4673</v>
      </c>
      <c r="AH2938" t="s">
        <v>4674</v>
      </c>
      <c r="AI2938" t="s">
        <v>4682</v>
      </c>
      <c r="AJ2938" t="s">
        <v>4683</v>
      </c>
      <c r="AK2938">
        <v>1350</v>
      </c>
      <c r="AL2938" t="s">
        <v>618</v>
      </c>
      <c r="AM2938" t="s">
        <v>4677</v>
      </c>
      <c r="AN2938" t="s">
        <v>618</v>
      </c>
      <c r="AO2938" t="s">
        <v>618</v>
      </c>
      <c r="AP2938">
        <v>25.6</v>
      </c>
      <c r="AQ2938">
        <v>29.3</v>
      </c>
      <c r="AR2938">
        <v>45.1</v>
      </c>
      <c r="AS2938" t="s">
        <v>4658</v>
      </c>
      <c r="AU2938">
        <v>5.3</v>
      </c>
      <c r="AV2938" t="s">
        <v>618</v>
      </c>
      <c r="AW2938" t="s">
        <v>4679</v>
      </c>
      <c r="AX2938" t="s">
        <v>618</v>
      </c>
      <c r="AY2938">
        <v>1.2</v>
      </c>
      <c r="AZ2938">
        <v>0.11</v>
      </c>
      <c r="BA2938" t="s">
        <v>618</v>
      </c>
      <c r="BB2938" t="s">
        <v>618</v>
      </c>
      <c r="BC2938" t="s">
        <v>618</v>
      </c>
      <c r="BD2938" t="s">
        <v>618</v>
      </c>
      <c r="BE2938" t="s">
        <v>618</v>
      </c>
      <c r="BF2938" t="s">
        <v>618</v>
      </c>
      <c r="BG2938" t="s">
        <v>618</v>
      </c>
      <c r="BH2938" t="s">
        <v>618</v>
      </c>
      <c r="BI2938">
        <v>5.3</v>
      </c>
      <c r="BJ2938" t="s">
        <v>618</v>
      </c>
      <c r="BK2938" t="s">
        <v>618</v>
      </c>
      <c r="BL2938" t="s">
        <v>618</v>
      </c>
      <c r="BM2938" t="s">
        <v>618</v>
      </c>
      <c r="BN2938" t="s">
        <v>618</v>
      </c>
      <c r="BO2938" t="s">
        <v>618</v>
      </c>
      <c r="BP2938" t="s">
        <v>618</v>
      </c>
      <c r="BQ2938" t="s">
        <v>618</v>
      </c>
      <c r="BR2938" t="s">
        <v>618</v>
      </c>
      <c r="BS2938" t="s">
        <v>618</v>
      </c>
      <c r="BT2938" t="s">
        <v>618</v>
      </c>
      <c r="BU2938" t="s">
        <v>618</v>
      </c>
      <c r="BV2938" t="s">
        <v>618</v>
      </c>
      <c r="BW2938" t="s">
        <v>4680</v>
      </c>
      <c r="BX2938" t="s">
        <v>4360</v>
      </c>
      <c r="BY2938" s="29">
        <v>43084</v>
      </c>
      <c r="BZ2938" s="29" t="s">
        <v>618</v>
      </c>
      <c r="CA2938" t="s">
        <v>562</v>
      </c>
      <c r="CB2938" t="s">
        <v>4360</v>
      </c>
      <c r="CC2938" t="s">
        <v>4681</v>
      </c>
      <c r="CD2938" t="s">
        <v>618</v>
      </c>
      <c r="CE2938" t="s">
        <v>618</v>
      </c>
      <c r="CF2938" t="s">
        <v>618</v>
      </c>
      <c r="CG2938" t="s">
        <v>618</v>
      </c>
      <c r="CH2938">
        <v>25</v>
      </c>
      <c r="CI2938" t="s">
        <v>4686</v>
      </c>
      <c r="CJ2938">
        <v>35.200000000000003</v>
      </c>
      <c r="CK2938">
        <v>4.9000000000000004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2230</v>
      </c>
      <c r="ES2938">
        <v>1.4400000000000001E-3</v>
      </c>
      <c r="GW2938">
        <v>6.3000000000000003E-4</v>
      </c>
    </row>
    <row r="2939" spans="2:205" x14ac:dyDescent="0.3">
      <c r="B2939">
        <v>157</v>
      </c>
      <c r="C2939" t="s">
        <v>4667</v>
      </c>
      <c r="D2939" t="s">
        <v>522</v>
      </c>
      <c r="E2939">
        <v>2021</v>
      </c>
      <c r="F2939" t="s">
        <v>4668</v>
      </c>
      <c r="G2939" t="s">
        <v>4669</v>
      </c>
      <c r="H2939" t="s">
        <v>618</v>
      </c>
      <c r="I2939" t="s">
        <v>618</v>
      </c>
      <c r="J2939" t="s">
        <v>466</v>
      </c>
      <c r="K2939" t="s">
        <v>878</v>
      </c>
      <c r="L2939" t="s">
        <v>618</v>
      </c>
      <c r="M2939" t="s">
        <v>4670</v>
      </c>
      <c r="N2939" t="s">
        <v>4671</v>
      </c>
      <c r="O2939" t="s">
        <v>341</v>
      </c>
      <c r="P2939">
        <v>1</v>
      </c>
      <c r="Q2939">
        <v>1</v>
      </c>
      <c r="R2939" t="s">
        <v>4378</v>
      </c>
      <c r="S2939" t="s">
        <v>618</v>
      </c>
      <c r="T2939" t="s">
        <v>618</v>
      </c>
      <c r="U2939" t="s">
        <v>618</v>
      </c>
      <c r="V2939" t="s">
        <v>618</v>
      </c>
      <c r="W2939">
        <v>5.120000000000001</v>
      </c>
      <c r="X2939" t="s">
        <v>618</v>
      </c>
      <c r="Y2939">
        <v>1</v>
      </c>
      <c r="Z2939" t="s">
        <v>4304</v>
      </c>
      <c r="AA2939" t="s">
        <v>4672</v>
      </c>
      <c r="AB2939" t="s">
        <v>4687</v>
      </c>
      <c r="AC2939" t="s">
        <v>4688</v>
      </c>
      <c r="AD2939" t="s">
        <v>358</v>
      </c>
      <c r="AE2939">
        <v>3</v>
      </c>
      <c r="AG2939" t="s">
        <v>4673</v>
      </c>
      <c r="AH2939" t="s">
        <v>4674</v>
      </c>
      <c r="AI2939" t="s">
        <v>4675</v>
      </c>
      <c r="AJ2939" t="s">
        <v>4676</v>
      </c>
      <c r="AK2939">
        <v>1350</v>
      </c>
      <c r="AL2939" t="s">
        <v>618</v>
      </c>
      <c r="AM2939" t="s">
        <v>4677</v>
      </c>
      <c r="AN2939" t="s">
        <v>618</v>
      </c>
      <c r="AO2939" t="s">
        <v>618</v>
      </c>
      <c r="AP2939">
        <v>32.5</v>
      </c>
      <c r="AQ2939">
        <v>15.4</v>
      </c>
      <c r="AR2939">
        <v>52.1</v>
      </c>
      <c r="AS2939" t="s">
        <v>4678</v>
      </c>
      <c r="AU2939">
        <v>5.6</v>
      </c>
      <c r="AV2939" t="s">
        <v>618</v>
      </c>
      <c r="AW2939" t="s">
        <v>4679</v>
      </c>
      <c r="AX2939" t="s">
        <v>618</v>
      </c>
      <c r="AY2939">
        <v>2.2999999999999998</v>
      </c>
      <c r="AZ2939">
        <v>0.19</v>
      </c>
      <c r="BA2939" t="s">
        <v>618</v>
      </c>
      <c r="BB2939" t="s">
        <v>618</v>
      </c>
      <c r="BC2939" t="s">
        <v>618</v>
      </c>
      <c r="BD2939" t="s">
        <v>618</v>
      </c>
      <c r="BE2939" t="s">
        <v>618</v>
      </c>
      <c r="BF2939" t="s">
        <v>618</v>
      </c>
      <c r="BG2939" t="s">
        <v>618</v>
      </c>
      <c r="BH2939" t="s">
        <v>618</v>
      </c>
      <c r="BI2939">
        <v>5.3</v>
      </c>
      <c r="BJ2939" t="s">
        <v>618</v>
      </c>
      <c r="BK2939" t="s">
        <v>618</v>
      </c>
      <c r="BL2939" t="s">
        <v>618</v>
      </c>
      <c r="BM2939" t="s">
        <v>618</v>
      </c>
      <c r="BN2939" t="s">
        <v>618</v>
      </c>
      <c r="BO2939" t="s">
        <v>618</v>
      </c>
      <c r="BP2939" t="s">
        <v>618</v>
      </c>
      <c r="BQ2939" t="s">
        <v>618</v>
      </c>
      <c r="BR2939" t="s">
        <v>618</v>
      </c>
      <c r="BS2939" t="s">
        <v>618</v>
      </c>
      <c r="BT2939" t="s">
        <v>618</v>
      </c>
      <c r="BU2939" t="s">
        <v>618</v>
      </c>
      <c r="BV2939" t="s">
        <v>618</v>
      </c>
      <c r="BW2939" t="s">
        <v>4680</v>
      </c>
      <c r="BX2939" t="s">
        <v>4360</v>
      </c>
      <c r="BY2939" s="29">
        <v>43077</v>
      </c>
      <c r="BZ2939" s="29" t="s">
        <v>618</v>
      </c>
      <c r="CA2939" t="s">
        <v>562</v>
      </c>
      <c r="CB2939" t="s">
        <v>4360</v>
      </c>
      <c r="CC2939" t="s">
        <v>4681</v>
      </c>
      <c r="CD2939" t="s">
        <v>618</v>
      </c>
      <c r="CE2939" t="s">
        <v>618</v>
      </c>
      <c r="CF2939" t="s">
        <v>618</v>
      </c>
      <c r="CG2939" t="s">
        <v>618</v>
      </c>
      <c r="CH2939">
        <v>25</v>
      </c>
      <c r="CI2939" t="s">
        <v>4689</v>
      </c>
      <c r="CJ2939">
        <v>0</v>
      </c>
      <c r="CK2939">
        <v>21.8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4140</v>
      </c>
      <c r="ES2939">
        <v>1.5E-3</v>
      </c>
      <c r="GW2939">
        <v>8.1999999999999998E-4</v>
      </c>
    </row>
    <row r="2940" spans="2:205" x14ac:dyDescent="0.3">
      <c r="B2940">
        <v>157</v>
      </c>
      <c r="C2940" t="s">
        <v>4667</v>
      </c>
      <c r="D2940" t="s">
        <v>522</v>
      </c>
      <c r="E2940">
        <v>2021</v>
      </c>
      <c r="F2940" t="s">
        <v>4668</v>
      </c>
      <c r="G2940" t="s">
        <v>4669</v>
      </c>
      <c r="H2940" t="s">
        <v>618</v>
      </c>
      <c r="I2940" t="s">
        <v>618</v>
      </c>
      <c r="J2940" t="s">
        <v>466</v>
      </c>
      <c r="K2940" t="s">
        <v>878</v>
      </c>
      <c r="L2940" t="s">
        <v>618</v>
      </c>
      <c r="M2940" t="s">
        <v>4670</v>
      </c>
      <c r="N2940" t="s">
        <v>4671</v>
      </c>
      <c r="O2940" t="s">
        <v>341</v>
      </c>
      <c r="P2940">
        <v>1</v>
      </c>
      <c r="Q2940">
        <v>1</v>
      </c>
      <c r="R2940" t="s">
        <v>4378</v>
      </c>
      <c r="S2940" t="s">
        <v>618</v>
      </c>
      <c r="T2940" t="s">
        <v>618</v>
      </c>
      <c r="U2940" t="s">
        <v>618</v>
      </c>
      <c r="V2940" t="s">
        <v>618</v>
      </c>
      <c r="W2940">
        <v>5.120000000000001</v>
      </c>
      <c r="X2940" t="s">
        <v>618</v>
      </c>
      <c r="Y2940">
        <v>1</v>
      </c>
      <c r="Z2940" t="s">
        <v>4304</v>
      </c>
      <c r="AA2940" t="s">
        <v>4672</v>
      </c>
      <c r="AB2940" t="s">
        <v>4687</v>
      </c>
      <c r="AC2940" t="s">
        <v>4688</v>
      </c>
      <c r="AD2940" t="s">
        <v>358</v>
      </c>
      <c r="AE2940">
        <v>3</v>
      </c>
      <c r="AG2940" t="s">
        <v>4673</v>
      </c>
      <c r="AH2940" t="s">
        <v>4674</v>
      </c>
      <c r="AI2940" t="s">
        <v>4675</v>
      </c>
      <c r="AJ2940" t="s">
        <v>4676</v>
      </c>
      <c r="AK2940">
        <v>1350</v>
      </c>
      <c r="AL2940" t="s">
        <v>618</v>
      </c>
      <c r="AM2940" t="s">
        <v>4677</v>
      </c>
      <c r="AN2940" t="s">
        <v>618</v>
      </c>
      <c r="AO2940" t="s">
        <v>618</v>
      </c>
      <c r="AP2940">
        <v>32.6</v>
      </c>
      <c r="AQ2940">
        <v>23.3</v>
      </c>
      <c r="AR2940">
        <v>44.1</v>
      </c>
      <c r="AS2940" t="s">
        <v>4385</v>
      </c>
      <c r="AU2940">
        <v>6.1</v>
      </c>
      <c r="AV2940" t="s">
        <v>618</v>
      </c>
      <c r="AW2940" t="s">
        <v>4679</v>
      </c>
      <c r="AX2940" t="s">
        <v>618</v>
      </c>
      <c r="AY2940">
        <v>1.4</v>
      </c>
      <c r="AZ2940">
        <v>0.13</v>
      </c>
      <c r="BA2940" t="s">
        <v>618</v>
      </c>
      <c r="BB2940" t="s">
        <v>618</v>
      </c>
      <c r="BC2940" t="s">
        <v>618</v>
      </c>
      <c r="BD2940" t="s">
        <v>618</v>
      </c>
      <c r="BE2940" t="s">
        <v>618</v>
      </c>
      <c r="BF2940" t="s">
        <v>618</v>
      </c>
      <c r="BG2940" t="s">
        <v>618</v>
      </c>
      <c r="BH2940" t="s">
        <v>618</v>
      </c>
      <c r="BI2940">
        <v>6.4</v>
      </c>
      <c r="BJ2940" t="s">
        <v>618</v>
      </c>
      <c r="BK2940" t="s">
        <v>618</v>
      </c>
      <c r="BL2940" t="s">
        <v>618</v>
      </c>
      <c r="BM2940" t="s">
        <v>618</v>
      </c>
      <c r="BN2940" t="s">
        <v>618</v>
      </c>
      <c r="BO2940" t="s">
        <v>618</v>
      </c>
      <c r="BP2940" t="s">
        <v>618</v>
      </c>
      <c r="BQ2940" t="s">
        <v>618</v>
      </c>
      <c r="BR2940" t="s">
        <v>618</v>
      </c>
      <c r="BS2940" t="s">
        <v>618</v>
      </c>
      <c r="BT2940" t="s">
        <v>618</v>
      </c>
      <c r="BU2940" t="s">
        <v>618</v>
      </c>
      <c r="BV2940" t="s">
        <v>618</v>
      </c>
      <c r="BW2940" t="s">
        <v>4680</v>
      </c>
      <c r="BX2940" t="s">
        <v>4360</v>
      </c>
      <c r="BY2940" s="29">
        <v>43078</v>
      </c>
      <c r="BZ2940" s="29" t="s">
        <v>618</v>
      </c>
      <c r="CA2940" t="s">
        <v>562</v>
      </c>
      <c r="CB2940" t="s">
        <v>4360</v>
      </c>
      <c r="CC2940" t="s">
        <v>4681</v>
      </c>
      <c r="CD2940" t="s">
        <v>618</v>
      </c>
      <c r="CE2940" t="s">
        <v>618</v>
      </c>
      <c r="CF2940" t="s">
        <v>618</v>
      </c>
      <c r="CG2940" t="s">
        <v>618</v>
      </c>
      <c r="CH2940">
        <v>25</v>
      </c>
      <c r="CI2940" t="s">
        <v>4689</v>
      </c>
      <c r="CJ2940">
        <v>0</v>
      </c>
      <c r="CK2940">
        <v>21.8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3600</v>
      </c>
      <c r="ES2940">
        <v>1.5E-3</v>
      </c>
      <c r="GW2940">
        <v>8.1999999999999998E-4</v>
      </c>
    </row>
    <row r="2941" spans="2:205" x14ac:dyDescent="0.3">
      <c r="B2941">
        <v>157</v>
      </c>
      <c r="C2941" t="s">
        <v>4667</v>
      </c>
      <c r="D2941" t="s">
        <v>522</v>
      </c>
      <c r="E2941">
        <v>2021</v>
      </c>
      <c r="F2941" t="s">
        <v>4668</v>
      </c>
      <c r="G2941" t="s">
        <v>4669</v>
      </c>
      <c r="H2941" t="s">
        <v>618</v>
      </c>
      <c r="I2941" t="s">
        <v>618</v>
      </c>
      <c r="J2941" t="s">
        <v>466</v>
      </c>
      <c r="K2941" t="s">
        <v>878</v>
      </c>
      <c r="L2941" t="s">
        <v>618</v>
      </c>
      <c r="M2941" t="s">
        <v>4670</v>
      </c>
      <c r="N2941" t="s">
        <v>4671</v>
      </c>
      <c r="O2941" t="s">
        <v>341</v>
      </c>
      <c r="P2941">
        <v>1</v>
      </c>
      <c r="Q2941">
        <v>1</v>
      </c>
      <c r="R2941" t="s">
        <v>4378</v>
      </c>
      <c r="S2941" t="s">
        <v>618</v>
      </c>
      <c r="T2941" t="s">
        <v>618</v>
      </c>
      <c r="U2941" t="s">
        <v>618</v>
      </c>
      <c r="V2941" t="s">
        <v>618</v>
      </c>
      <c r="W2941">
        <v>5.120000000000001</v>
      </c>
      <c r="X2941" t="s">
        <v>618</v>
      </c>
      <c r="Y2941">
        <v>1</v>
      </c>
      <c r="Z2941" t="s">
        <v>4304</v>
      </c>
      <c r="AA2941" t="s">
        <v>4672</v>
      </c>
      <c r="AB2941" t="s">
        <v>4687</v>
      </c>
      <c r="AC2941" t="s">
        <v>4688</v>
      </c>
      <c r="AD2941" t="s">
        <v>358</v>
      </c>
      <c r="AE2941">
        <v>3</v>
      </c>
      <c r="AG2941" t="s">
        <v>4673</v>
      </c>
      <c r="AH2941" t="s">
        <v>4674</v>
      </c>
      <c r="AI2941" t="s">
        <v>4675</v>
      </c>
      <c r="AJ2941" t="s">
        <v>4676</v>
      </c>
      <c r="AK2941">
        <v>1350</v>
      </c>
      <c r="AL2941" t="s">
        <v>618</v>
      </c>
      <c r="AM2941" t="s">
        <v>4677</v>
      </c>
      <c r="AN2941" t="s">
        <v>618</v>
      </c>
      <c r="AO2941" t="s">
        <v>618</v>
      </c>
      <c r="AP2941">
        <v>27.5</v>
      </c>
      <c r="AQ2941">
        <v>11.6</v>
      </c>
      <c r="AR2941">
        <v>60.9</v>
      </c>
      <c r="AS2941" t="s">
        <v>4678</v>
      </c>
      <c r="AU2941">
        <v>5.7</v>
      </c>
      <c r="AV2941" t="s">
        <v>618</v>
      </c>
      <c r="AW2941" t="s">
        <v>4679</v>
      </c>
      <c r="AX2941" t="s">
        <v>618</v>
      </c>
      <c r="AY2941">
        <v>1.3</v>
      </c>
      <c r="AZ2941">
        <v>0.12</v>
      </c>
      <c r="BA2941" t="s">
        <v>618</v>
      </c>
      <c r="BB2941" t="s">
        <v>618</v>
      </c>
      <c r="BC2941" t="s">
        <v>618</v>
      </c>
      <c r="BD2941" t="s">
        <v>618</v>
      </c>
      <c r="BE2941" t="s">
        <v>618</v>
      </c>
      <c r="BF2941" t="s">
        <v>618</v>
      </c>
      <c r="BG2941" t="s">
        <v>618</v>
      </c>
      <c r="BH2941" t="s">
        <v>618</v>
      </c>
      <c r="BI2941">
        <v>4.8</v>
      </c>
      <c r="BJ2941" t="s">
        <v>618</v>
      </c>
      <c r="BK2941" t="s">
        <v>618</v>
      </c>
      <c r="BL2941" t="s">
        <v>618</v>
      </c>
      <c r="BM2941" t="s">
        <v>618</v>
      </c>
      <c r="BN2941" t="s">
        <v>618</v>
      </c>
      <c r="BO2941" t="s">
        <v>618</v>
      </c>
      <c r="BP2941" t="s">
        <v>618</v>
      </c>
      <c r="BQ2941" t="s">
        <v>618</v>
      </c>
      <c r="BR2941" t="s">
        <v>618</v>
      </c>
      <c r="BS2941" t="s">
        <v>618</v>
      </c>
      <c r="BT2941" t="s">
        <v>618</v>
      </c>
      <c r="BU2941" t="s">
        <v>618</v>
      </c>
      <c r="BV2941" t="s">
        <v>618</v>
      </c>
      <c r="BW2941" t="s">
        <v>4680</v>
      </c>
      <c r="BX2941" t="s">
        <v>4360</v>
      </c>
      <c r="BY2941" s="29">
        <v>43076</v>
      </c>
      <c r="BZ2941" s="29" t="s">
        <v>618</v>
      </c>
      <c r="CA2941" t="s">
        <v>562</v>
      </c>
      <c r="CB2941" t="s">
        <v>4360</v>
      </c>
      <c r="CC2941" t="s">
        <v>4681</v>
      </c>
      <c r="CD2941" t="s">
        <v>618</v>
      </c>
      <c r="CE2941" t="s">
        <v>618</v>
      </c>
      <c r="CF2941" t="s">
        <v>618</v>
      </c>
      <c r="CG2941" t="s">
        <v>618</v>
      </c>
      <c r="CH2941">
        <v>25</v>
      </c>
      <c r="CI2941" t="s">
        <v>4689</v>
      </c>
      <c r="CJ2941">
        <v>0</v>
      </c>
      <c r="CK2941">
        <v>21.8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3060</v>
      </c>
      <c r="ES2941">
        <v>1.5E-3</v>
      </c>
      <c r="GW2941">
        <v>8.1999999999999998E-4</v>
      </c>
    </row>
    <row r="2942" spans="2:205" x14ac:dyDescent="0.3">
      <c r="B2942">
        <v>157</v>
      </c>
      <c r="C2942" t="s">
        <v>4667</v>
      </c>
      <c r="D2942" t="s">
        <v>522</v>
      </c>
      <c r="E2942">
        <v>2021</v>
      </c>
      <c r="F2942" t="s">
        <v>4668</v>
      </c>
      <c r="G2942" t="s">
        <v>4669</v>
      </c>
      <c r="H2942" t="s">
        <v>618</v>
      </c>
      <c r="I2942" t="s">
        <v>618</v>
      </c>
      <c r="J2942" t="s">
        <v>466</v>
      </c>
      <c r="K2942" t="s">
        <v>878</v>
      </c>
      <c r="L2942" t="s">
        <v>618</v>
      </c>
      <c r="M2942" t="s">
        <v>4670</v>
      </c>
      <c r="N2942" t="s">
        <v>4671</v>
      </c>
      <c r="O2942" t="s">
        <v>341</v>
      </c>
      <c r="P2942">
        <v>1</v>
      </c>
      <c r="Q2942">
        <v>1</v>
      </c>
      <c r="R2942" t="s">
        <v>4378</v>
      </c>
      <c r="S2942" t="s">
        <v>618</v>
      </c>
      <c r="T2942" t="s">
        <v>618</v>
      </c>
      <c r="U2942" t="s">
        <v>618</v>
      </c>
      <c r="V2942" t="s">
        <v>618</v>
      </c>
      <c r="W2942">
        <v>5.120000000000001</v>
      </c>
      <c r="X2942" t="s">
        <v>618</v>
      </c>
      <c r="Y2942">
        <v>1</v>
      </c>
      <c r="Z2942" t="s">
        <v>4304</v>
      </c>
      <c r="AA2942" t="s">
        <v>4672</v>
      </c>
      <c r="AB2942" t="s">
        <v>4687</v>
      </c>
      <c r="AC2942" t="s">
        <v>4688</v>
      </c>
      <c r="AD2942" t="s">
        <v>358</v>
      </c>
      <c r="AE2942">
        <v>3</v>
      </c>
      <c r="AG2942" t="s">
        <v>4673</v>
      </c>
      <c r="AH2942" t="s">
        <v>4674</v>
      </c>
      <c r="AI2942" t="s">
        <v>4675</v>
      </c>
      <c r="AJ2942" t="s">
        <v>4676</v>
      </c>
      <c r="AK2942">
        <v>1350</v>
      </c>
      <c r="AL2942" t="s">
        <v>618</v>
      </c>
      <c r="AM2942" t="s">
        <v>4677</v>
      </c>
      <c r="AN2942" t="s">
        <v>618</v>
      </c>
      <c r="AO2942" t="s">
        <v>618</v>
      </c>
      <c r="AP2942">
        <v>26.4</v>
      </c>
      <c r="AQ2942">
        <v>28.5</v>
      </c>
      <c r="AR2942">
        <v>45.1</v>
      </c>
      <c r="AS2942" t="s">
        <v>4658</v>
      </c>
      <c r="AU2942">
        <v>5.2</v>
      </c>
      <c r="AV2942" t="s">
        <v>618</v>
      </c>
      <c r="AW2942" t="s">
        <v>4679</v>
      </c>
      <c r="AX2942" t="s">
        <v>618</v>
      </c>
      <c r="AY2942">
        <v>1.1000000000000001</v>
      </c>
      <c r="AZ2942">
        <v>0.1</v>
      </c>
      <c r="BA2942" t="s">
        <v>618</v>
      </c>
      <c r="BB2942" t="s">
        <v>618</v>
      </c>
      <c r="BC2942" t="s">
        <v>618</v>
      </c>
      <c r="BD2942" t="s">
        <v>618</v>
      </c>
      <c r="BE2942" t="s">
        <v>618</v>
      </c>
      <c r="BF2942" t="s">
        <v>618</v>
      </c>
      <c r="BG2942" t="s">
        <v>618</v>
      </c>
      <c r="BH2942" t="s">
        <v>618</v>
      </c>
      <c r="BI2942">
        <v>6.2</v>
      </c>
      <c r="BJ2942" t="s">
        <v>618</v>
      </c>
      <c r="BK2942" t="s">
        <v>618</v>
      </c>
      <c r="BL2942" t="s">
        <v>618</v>
      </c>
      <c r="BM2942" t="s">
        <v>618</v>
      </c>
      <c r="BN2942" t="s">
        <v>618</v>
      </c>
      <c r="BO2942" t="s">
        <v>618</v>
      </c>
      <c r="BP2942" t="s">
        <v>618</v>
      </c>
      <c r="BQ2942" t="s">
        <v>618</v>
      </c>
      <c r="BR2942" t="s">
        <v>618</v>
      </c>
      <c r="BS2942" t="s">
        <v>618</v>
      </c>
      <c r="BT2942" t="s">
        <v>618</v>
      </c>
      <c r="BU2942" t="s">
        <v>618</v>
      </c>
      <c r="BV2942" t="s">
        <v>618</v>
      </c>
      <c r="BW2942" t="s">
        <v>4680</v>
      </c>
      <c r="BX2942" t="s">
        <v>4360</v>
      </c>
      <c r="BY2942" s="29">
        <v>43077</v>
      </c>
      <c r="BZ2942" s="29" t="s">
        <v>618</v>
      </c>
      <c r="CA2942" t="s">
        <v>562</v>
      </c>
      <c r="CB2942" t="s">
        <v>4360</v>
      </c>
      <c r="CC2942" t="s">
        <v>4681</v>
      </c>
      <c r="CD2942" t="s">
        <v>618</v>
      </c>
      <c r="CE2942" t="s">
        <v>618</v>
      </c>
      <c r="CF2942" t="s">
        <v>618</v>
      </c>
      <c r="CG2942" t="s">
        <v>618</v>
      </c>
      <c r="CH2942">
        <v>25</v>
      </c>
      <c r="CI2942" t="s">
        <v>4689</v>
      </c>
      <c r="CJ2942">
        <v>0</v>
      </c>
      <c r="CK2942">
        <v>21.8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2410</v>
      </c>
      <c r="ES2942">
        <v>1.5E-3</v>
      </c>
      <c r="GW2942">
        <v>8.1999999999999998E-4</v>
      </c>
    </row>
    <row r="2943" spans="2:205" x14ac:dyDescent="0.3">
      <c r="B2943">
        <v>157</v>
      </c>
      <c r="C2943" t="s">
        <v>4667</v>
      </c>
      <c r="D2943" t="s">
        <v>522</v>
      </c>
      <c r="E2943">
        <v>2021</v>
      </c>
      <c r="F2943" t="s">
        <v>4668</v>
      </c>
      <c r="G2943" t="s">
        <v>4669</v>
      </c>
      <c r="H2943" t="s">
        <v>618</v>
      </c>
      <c r="I2943" t="s">
        <v>618</v>
      </c>
      <c r="J2943" t="s">
        <v>466</v>
      </c>
      <c r="K2943" t="s">
        <v>878</v>
      </c>
      <c r="L2943" t="s">
        <v>618</v>
      </c>
      <c r="M2943" t="s">
        <v>4670</v>
      </c>
      <c r="N2943" t="s">
        <v>4671</v>
      </c>
      <c r="O2943" t="s">
        <v>341</v>
      </c>
      <c r="P2943">
        <v>1</v>
      </c>
      <c r="Q2943">
        <v>1</v>
      </c>
      <c r="R2943" t="s">
        <v>4378</v>
      </c>
      <c r="S2943" t="s">
        <v>618</v>
      </c>
      <c r="T2943" t="s">
        <v>618</v>
      </c>
      <c r="U2943" t="s">
        <v>618</v>
      </c>
      <c r="V2943" t="s">
        <v>618</v>
      </c>
      <c r="W2943">
        <v>5.120000000000001</v>
      </c>
      <c r="X2943" t="s">
        <v>618</v>
      </c>
      <c r="Y2943">
        <v>1</v>
      </c>
      <c r="Z2943" t="s">
        <v>4304</v>
      </c>
      <c r="AA2943" t="s">
        <v>4672</v>
      </c>
      <c r="AB2943" t="s">
        <v>4687</v>
      </c>
      <c r="AC2943" t="s">
        <v>4688</v>
      </c>
      <c r="AD2943" t="s">
        <v>358</v>
      </c>
      <c r="AE2943">
        <v>3</v>
      </c>
      <c r="AG2943" t="s">
        <v>4673</v>
      </c>
      <c r="AH2943" t="s">
        <v>4674</v>
      </c>
      <c r="AI2943" t="s">
        <v>4682</v>
      </c>
      <c r="AJ2943" t="s">
        <v>4683</v>
      </c>
      <c r="AK2943">
        <v>1350</v>
      </c>
      <c r="AL2943" t="s">
        <v>618</v>
      </c>
      <c r="AM2943" t="s">
        <v>4677</v>
      </c>
      <c r="AN2943" t="s">
        <v>618</v>
      </c>
      <c r="AO2943" t="s">
        <v>618</v>
      </c>
      <c r="AP2943">
        <v>37</v>
      </c>
      <c r="AQ2943">
        <v>26.6</v>
      </c>
      <c r="AR2943">
        <v>36.4</v>
      </c>
      <c r="AS2943" t="s">
        <v>4385</v>
      </c>
      <c r="AU2943">
        <v>5.5</v>
      </c>
      <c r="AV2943" t="s">
        <v>618</v>
      </c>
      <c r="AW2943" t="s">
        <v>4679</v>
      </c>
      <c r="AX2943" t="s">
        <v>618</v>
      </c>
      <c r="AY2943">
        <v>1.4</v>
      </c>
      <c r="AZ2943">
        <v>0.11</v>
      </c>
      <c r="BA2943" t="s">
        <v>618</v>
      </c>
      <c r="BB2943" t="s">
        <v>618</v>
      </c>
      <c r="BC2943" t="s">
        <v>618</v>
      </c>
      <c r="BD2943" t="s">
        <v>618</v>
      </c>
      <c r="BE2943" t="s">
        <v>618</v>
      </c>
      <c r="BF2943" t="s">
        <v>618</v>
      </c>
      <c r="BG2943" t="s">
        <v>618</v>
      </c>
      <c r="BH2943" t="s">
        <v>618</v>
      </c>
      <c r="BI2943">
        <v>6.1</v>
      </c>
      <c r="BJ2943" t="s">
        <v>618</v>
      </c>
      <c r="BK2943" t="s">
        <v>618</v>
      </c>
      <c r="BL2943" t="s">
        <v>618</v>
      </c>
      <c r="BM2943" t="s">
        <v>618</v>
      </c>
      <c r="BN2943" t="s">
        <v>618</v>
      </c>
      <c r="BO2943" t="s">
        <v>618</v>
      </c>
      <c r="BP2943" t="s">
        <v>618</v>
      </c>
      <c r="BQ2943" t="s">
        <v>618</v>
      </c>
      <c r="BR2943" t="s">
        <v>618</v>
      </c>
      <c r="BS2943" t="s">
        <v>618</v>
      </c>
      <c r="BT2943" t="s">
        <v>618</v>
      </c>
      <c r="BU2943" t="s">
        <v>618</v>
      </c>
      <c r="BV2943" t="s">
        <v>618</v>
      </c>
      <c r="BW2943" t="s">
        <v>4680</v>
      </c>
      <c r="BX2943" t="s">
        <v>4360</v>
      </c>
      <c r="BY2943" s="29">
        <v>43082</v>
      </c>
      <c r="BZ2943" s="29" t="s">
        <v>618</v>
      </c>
      <c r="CA2943" t="s">
        <v>562</v>
      </c>
      <c r="CB2943" t="s">
        <v>4360</v>
      </c>
      <c r="CC2943" t="s">
        <v>4681</v>
      </c>
      <c r="CD2943" t="s">
        <v>618</v>
      </c>
      <c r="CE2943" t="s">
        <v>618</v>
      </c>
      <c r="CF2943" t="s">
        <v>618</v>
      </c>
      <c r="CG2943" t="s">
        <v>618</v>
      </c>
      <c r="CH2943">
        <v>25</v>
      </c>
      <c r="CI2943" t="s">
        <v>4689</v>
      </c>
      <c r="CJ2943">
        <v>0</v>
      </c>
      <c r="CK2943">
        <v>21.8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2790</v>
      </c>
      <c r="ES2943">
        <v>1.5E-3</v>
      </c>
      <c r="GW2943">
        <v>8.1999999999999998E-4</v>
      </c>
    </row>
    <row r="2944" spans="2:205" x14ac:dyDescent="0.3">
      <c r="B2944">
        <v>157</v>
      </c>
      <c r="C2944" t="s">
        <v>4667</v>
      </c>
      <c r="D2944" t="s">
        <v>522</v>
      </c>
      <c r="E2944">
        <v>2021</v>
      </c>
      <c r="F2944" t="s">
        <v>4668</v>
      </c>
      <c r="G2944" t="s">
        <v>4669</v>
      </c>
      <c r="H2944" t="s">
        <v>618</v>
      </c>
      <c r="I2944" t="s">
        <v>618</v>
      </c>
      <c r="J2944" t="s">
        <v>466</v>
      </c>
      <c r="K2944" t="s">
        <v>878</v>
      </c>
      <c r="L2944" t="s">
        <v>618</v>
      </c>
      <c r="M2944" t="s">
        <v>4670</v>
      </c>
      <c r="N2944" t="s">
        <v>4671</v>
      </c>
      <c r="O2944" t="s">
        <v>341</v>
      </c>
      <c r="P2944">
        <v>1</v>
      </c>
      <c r="Q2944">
        <v>1</v>
      </c>
      <c r="R2944" t="s">
        <v>4378</v>
      </c>
      <c r="S2944" t="s">
        <v>618</v>
      </c>
      <c r="T2944" t="s">
        <v>618</v>
      </c>
      <c r="U2944" t="s">
        <v>618</v>
      </c>
      <c r="V2944" t="s">
        <v>618</v>
      </c>
      <c r="W2944">
        <v>5.120000000000001</v>
      </c>
      <c r="X2944" t="s">
        <v>618</v>
      </c>
      <c r="Y2944">
        <v>1</v>
      </c>
      <c r="Z2944" t="s">
        <v>4304</v>
      </c>
      <c r="AA2944" t="s">
        <v>4672</v>
      </c>
      <c r="AB2944" t="s">
        <v>4687</v>
      </c>
      <c r="AC2944" t="s">
        <v>4688</v>
      </c>
      <c r="AD2944" t="s">
        <v>358</v>
      </c>
      <c r="AE2944">
        <v>3</v>
      </c>
      <c r="AG2944" t="s">
        <v>4673</v>
      </c>
      <c r="AH2944" t="s">
        <v>4674</v>
      </c>
      <c r="AI2944" t="s">
        <v>4682</v>
      </c>
      <c r="AJ2944" t="s">
        <v>4683</v>
      </c>
      <c r="AK2944">
        <v>1350</v>
      </c>
      <c r="AL2944" t="s">
        <v>618</v>
      </c>
      <c r="AM2944" t="s">
        <v>4677</v>
      </c>
      <c r="AN2944" t="s">
        <v>618</v>
      </c>
      <c r="AO2944" t="s">
        <v>618</v>
      </c>
      <c r="AP2944">
        <v>31.9</v>
      </c>
      <c r="AQ2944">
        <v>31.8</v>
      </c>
      <c r="AR2944">
        <v>36.299999999999997</v>
      </c>
      <c r="AS2944" t="s">
        <v>4385</v>
      </c>
      <c r="AU2944">
        <v>5.7</v>
      </c>
      <c r="AV2944" t="s">
        <v>618</v>
      </c>
      <c r="AW2944" t="s">
        <v>4679</v>
      </c>
      <c r="AX2944" t="s">
        <v>618</v>
      </c>
      <c r="AY2944">
        <v>1.5</v>
      </c>
      <c r="AZ2944">
        <v>0.12</v>
      </c>
      <c r="BA2944" t="s">
        <v>618</v>
      </c>
      <c r="BB2944" t="s">
        <v>618</v>
      </c>
      <c r="BC2944" t="s">
        <v>618</v>
      </c>
      <c r="BD2944" t="s">
        <v>618</v>
      </c>
      <c r="BE2944" t="s">
        <v>618</v>
      </c>
      <c r="BF2944" t="s">
        <v>618</v>
      </c>
      <c r="BG2944" t="s">
        <v>618</v>
      </c>
      <c r="BH2944" t="s">
        <v>618</v>
      </c>
      <c r="BI2944">
        <v>5.4</v>
      </c>
      <c r="BJ2944" t="s">
        <v>618</v>
      </c>
      <c r="BK2944" t="s">
        <v>618</v>
      </c>
      <c r="BL2944" t="s">
        <v>618</v>
      </c>
      <c r="BM2944" t="s">
        <v>618</v>
      </c>
      <c r="BN2944" t="s">
        <v>618</v>
      </c>
      <c r="BO2944" t="s">
        <v>618</v>
      </c>
      <c r="BP2944" t="s">
        <v>618</v>
      </c>
      <c r="BQ2944" t="s">
        <v>618</v>
      </c>
      <c r="BR2944" t="s">
        <v>618</v>
      </c>
      <c r="BS2944" t="s">
        <v>618</v>
      </c>
      <c r="BT2944" t="s">
        <v>618</v>
      </c>
      <c r="BU2944" t="s">
        <v>618</v>
      </c>
      <c r="BV2944" t="s">
        <v>618</v>
      </c>
      <c r="BW2944" t="s">
        <v>4680</v>
      </c>
      <c r="BX2944" t="s">
        <v>4360</v>
      </c>
      <c r="BY2944" s="29">
        <v>43083</v>
      </c>
      <c r="BZ2944" s="29" t="s">
        <v>618</v>
      </c>
      <c r="CA2944" t="s">
        <v>562</v>
      </c>
      <c r="CB2944" t="s">
        <v>4360</v>
      </c>
      <c r="CC2944" t="s">
        <v>4681</v>
      </c>
      <c r="CD2944" t="s">
        <v>618</v>
      </c>
      <c r="CE2944" t="s">
        <v>618</v>
      </c>
      <c r="CF2944" t="s">
        <v>618</v>
      </c>
      <c r="CG2944" t="s">
        <v>618</v>
      </c>
      <c r="CH2944">
        <v>25</v>
      </c>
      <c r="CI2944" t="s">
        <v>4689</v>
      </c>
      <c r="CJ2944">
        <v>0</v>
      </c>
      <c r="CK2944">
        <v>21.8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2430</v>
      </c>
      <c r="ES2944">
        <v>1.5E-3</v>
      </c>
      <c r="GW2944">
        <v>8.1999999999999998E-4</v>
      </c>
    </row>
    <row r="2945" spans="1:480" x14ac:dyDescent="0.3">
      <c r="B2945">
        <v>157</v>
      </c>
      <c r="C2945" t="s">
        <v>4667</v>
      </c>
      <c r="D2945" t="s">
        <v>522</v>
      </c>
      <c r="E2945">
        <v>2021</v>
      </c>
      <c r="F2945" t="s">
        <v>4668</v>
      </c>
      <c r="G2945" t="s">
        <v>4669</v>
      </c>
      <c r="H2945" t="s">
        <v>618</v>
      </c>
      <c r="I2945" t="s">
        <v>618</v>
      </c>
      <c r="J2945" t="s">
        <v>466</v>
      </c>
      <c r="K2945" t="s">
        <v>878</v>
      </c>
      <c r="L2945" t="s">
        <v>618</v>
      </c>
      <c r="M2945" t="s">
        <v>4670</v>
      </c>
      <c r="N2945" t="s">
        <v>4671</v>
      </c>
      <c r="O2945" t="s">
        <v>341</v>
      </c>
      <c r="P2945">
        <v>1</v>
      </c>
      <c r="Q2945">
        <v>1</v>
      </c>
      <c r="R2945" t="s">
        <v>4378</v>
      </c>
      <c r="S2945" t="s">
        <v>618</v>
      </c>
      <c r="T2945" t="s">
        <v>618</v>
      </c>
      <c r="U2945" t="s">
        <v>618</v>
      </c>
      <c r="V2945" t="s">
        <v>618</v>
      </c>
      <c r="W2945">
        <v>5.120000000000001</v>
      </c>
      <c r="X2945" t="s">
        <v>618</v>
      </c>
      <c r="Y2945">
        <v>1</v>
      </c>
      <c r="Z2945" t="s">
        <v>4304</v>
      </c>
      <c r="AA2945" t="s">
        <v>4672</v>
      </c>
      <c r="AB2945" t="s">
        <v>4687</v>
      </c>
      <c r="AC2945" t="s">
        <v>4688</v>
      </c>
      <c r="AD2945" t="s">
        <v>358</v>
      </c>
      <c r="AE2945">
        <v>3</v>
      </c>
      <c r="AG2945" t="s">
        <v>4673</v>
      </c>
      <c r="AH2945" t="s">
        <v>4674</v>
      </c>
      <c r="AI2945" t="s">
        <v>4682</v>
      </c>
      <c r="AJ2945" t="s">
        <v>4683</v>
      </c>
      <c r="AK2945">
        <v>1350</v>
      </c>
      <c r="AL2945" t="s">
        <v>618</v>
      </c>
      <c r="AM2945" t="s">
        <v>4677</v>
      </c>
      <c r="AN2945" t="s">
        <v>618</v>
      </c>
      <c r="AO2945" t="s">
        <v>618</v>
      </c>
      <c r="AP2945">
        <v>38.4</v>
      </c>
      <c r="AQ2945">
        <v>19.600000000000001</v>
      </c>
      <c r="AR2945">
        <v>42</v>
      </c>
      <c r="AS2945" t="s">
        <v>4385</v>
      </c>
      <c r="AU2945">
        <v>5.4</v>
      </c>
      <c r="AV2945" t="s">
        <v>618</v>
      </c>
      <c r="AW2945" t="s">
        <v>4679</v>
      </c>
      <c r="AX2945" t="s">
        <v>618</v>
      </c>
      <c r="AY2945">
        <v>2.8</v>
      </c>
      <c r="AZ2945">
        <v>0.19</v>
      </c>
      <c r="BA2945" t="s">
        <v>618</v>
      </c>
      <c r="BB2945" t="s">
        <v>618</v>
      </c>
      <c r="BC2945" t="s">
        <v>618</v>
      </c>
      <c r="BD2945" t="s">
        <v>618</v>
      </c>
      <c r="BE2945" t="s">
        <v>618</v>
      </c>
      <c r="BF2945" t="s">
        <v>618</v>
      </c>
      <c r="BG2945" t="s">
        <v>618</v>
      </c>
      <c r="BH2945" t="s">
        <v>618</v>
      </c>
      <c r="BI2945">
        <v>5.8</v>
      </c>
      <c r="BJ2945" t="s">
        <v>618</v>
      </c>
      <c r="BK2945" t="s">
        <v>618</v>
      </c>
      <c r="BL2945" t="s">
        <v>618</v>
      </c>
      <c r="BM2945" t="s">
        <v>618</v>
      </c>
      <c r="BN2945" t="s">
        <v>618</v>
      </c>
      <c r="BO2945" t="s">
        <v>618</v>
      </c>
      <c r="BP2945" t="s">
        <v>618</v>
      </c>
      <c r="BQ2945" t="s">
        <v>618</v>
      </c>
      <c r="BR2945" t="s">
        <v>618</v>
      </c>
      <c r="BS2945" t="s">
        <v>618</v>
      </c>
      <c r="BT2945" t="s">
        <v>618</v>
      </c>
      <c r="BU2945" t="s">
        <v>618</v>
      </c>
      <c r="BV2945" t="s">
        <v>618</v>
      </c>
      <c r="BW2945" t="s">
        <v>4680</v>
      </c>
      <c r="BX2945" t="s">
        <v>4360</v>
      </c>
      <c r="BY2945" s="29">
        <v>43083</v>
      </c>
      <c r="BZ2945" s="29" t="s">
        <v>618</v>
      </c>
      <c r="CA2945" t="s">
        <v>562</v>
      </c>
      <c r="CB2945" t="s">
        <v>4360</v>
      </c>
      <c r="CC2945" t="s">
        <v>4681</v>
      </c>
      <c r="CD2945" t="s">
        <v>618</v>
      </c>
      <c r="CE2945" t="s">
        <v>618</v>
      </c>
      <c r="CF2945" t="s">
        <v>618</v>
      </c>
      <c r="CG2945" t="s">
        <v>618</v>
      </c>
      <c r="CH2945">
        <v>25</v>
      </c>
      <c r="CI2945" t="s">
        <v>4689</v>
      </c>
      <c r="CJ2945">
        <v>0</v>
      </c>
      <c r="CK2945">
        <v>21.8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2380</v>
      </c>
      <c r="ES2945">
        <v>1.5E-3</v>
      </c>
      <c r="GW2945">
        <v>8.1999999999999998E-4</v>
      </c>
    </row>
    <row r="2946" spans="1:480" x14ac:dyDescent="0.3">
      <c r="B2946">
        <v>157</v>
      </c>
      <c r="C2946" t="s">
        <v>4667</v>
      </c>
      <c r="D2946" t="s">
        <v>522</v>
      </c>
      <c r="E2946">
        <v>2021</v>
      </c>
      <c r="F2946" t="s">
        <v>4668</v>
      </c>
      <c r="G2946" t="s">
        <v>4669</v>
      </c>
      <c r="H2946" t="s">
        <v>618</v>
      </c>
      <c r="I2946" t="s">
        <v>618</v>
      </c>
      <c r="J2946" t="s">
        <v>466</v>
      </c>
      <c r="K2946" t="s">
        <v>878</v>
      </c>
      <c r="L2946" t="s">
        <v>618</v>
      </c>
      <c r="M2946" t="s">
        <v>4670</v>
      </c>
      <c r="N2946" t="s">
        <v>4671</v>
      </c>
      <c r="O2946" t="s">
        <v>341</v>
      </c>
      <c r="P2946">
        <v>1</v>
      </c>
      <c r="Q2946">
        <v>1</v>
      </c>
      <c r="R2946" t="s">
        <v>4378</v>
      </c>
      <c r="S2946" t="s">
        <v>618</v>
      </c>
      <c r="T2946" t="s">
        <v>618</v>
      </c>
      <c r="U2946" t="s">
        <v>618</v>
      </c>
      <c r="V2946" t="s">
        <v>618</v>
      </c>
      <c r="W2946">
        <v>5.120000000000001</v>
      </c>
      <c r="X2946" t="s">
        <v>618</v>
      </c>
      <c r="Y2946">
        <v>1</v>
      </c>
      <c r="Z2946" t="s">
        <v>4304</v>
      </c>
      <c r="AA2946" t="s">
        <v>4672</v>
      </c>
      <c r="AB2946" t="s">
        <v>4687</v>
      </c>
      <c r="AC2946" t="s">
        <v>4688</v>
      </c>
      <c r="AD2946" t="s">
        <v>358</v>
      </c>
      <c r="AE2946">
        <v>3</v>
      </c>
      <c r="AG2946" t="s">
        <v>4673</v>
      </c>
      <c r="AH2946" t="s">
        <v>4674</v>
      </c>
      <c r="AI2946" t="s">
        <v>4682</v>
      </c>
      <c r="AJ2946" t="s">
        <v>4683</v>
      </c>
      <c r="AK2946">
        <v>1350</v>
      </c>
      <c r="AL2946" t="s">
        <v>618</v>
      </c>
      <c r="AM2946" t="s">
        <v>4677</v>
      </c>
      <c r="AN2946" t="s">
        <v>618</v>
      </c>
      <c r="AO2946" t="s">
        <v>618</v>
      </c>
      <c r="AP2946">
        <v>25.6</v>
      </c>
      <c r="AQ2946">
        <v>29.3</v>
      </c>
      <c r="AR2946">
        <v>45.1</v>
      </c>
      <c r="AS2946" t="s">
        <v>4658</v>
      </c>
      <c r="AU2946">
        <v>5.3</v>
      </c>
      <c r="AV2946" t="s">
        <v>618</v>
      </c>
      <c r="AW2946" t="s">
        <v>4679</v>
      </c>
      <c r="AX2946" t="s">
        <v>618</v>
      </c>
      <c r="AY2946">
        <v>1.2</v>
      </c>
      <c r="AZ2946">
        <v>0.11</v>
      </c>
      <c r="BA2946" t="s">
        <v>618</v>
      </c>
      <c r="BB2946" t="s">
        <v>618</v>
      </c>
      <c r="BC2946" t="s">
        <v>618</v>
      </c>
      <c r="BD2946" t="s">
        <v>618</v>
      </c>
      <c r="BE2946" t="s">
        <v>618</v>
      </c>
      <c r="BF2946" t="s">
        <v>618</v>
      </c>
      <c r="BG2946" t="s">
        <v>618</v>
      </c>
      <c r="BH2946" t="s">
        <v>618</v>
      </c>
      <c r="BI2946">
        <v>5.3</v>
      </c>
      <c r="BJ2946" t="s">
        <v>618</v>
      </c>
      <c r="BK2946" t="s">
        <v>618</v>
      </c>
      <c r="BL2946" t="s">
        <v>618</v>
      </c>
      <c r="BM2946" t="s">
        <v>618</v>
      </c>
      <c r="BN2946" t="s">
        <v>618</v>
      </c>
      <c r="BO2946" t="s">
        <v>618</v>
      </c>
      <c r="BP2946" t="s">
        <v>618</v>
      </c>
      <c r="BQ2946" t="s">
        <v>618</v>
      </c>
      <c r="BR2946" t="s">
        <v>618</v>
      </c>
      <c r="BS2946" t="s">
        <v>618</v>
      </c>
      <c r="BT2946" t="s">
        <v>618</v>
      </c>
      <c r="BU2946" t="s">
        <v>618</v>
      </c>
      <c r="BV2946" t="s">
        <v>618</v>
      </c>
      <c r="BW2946" t="s">
        <v>4680</v>
      </c>
      <c r="BX2946" t="s">
        <v>4360</v>
      </c>
      <c r="BY2946" s="29">
        <v>43084</v>
      </c>
      <c r="BZ2946" s="29" t="s">
        <v>618</v>
      </c>
      <c r="CA2946" t="s">
        <v>562</v>
      </c>
      <c r="CB2946" t="s">
        <v>4360</v>
      </c>
      <c r="CC2946" t="s">
        <v>4681</v>
      </c>
      <c r="CD2946" t="s">
        <v>618</v>
      </c>
      <c r="CE2946" t="s">
        <v>618</v>
      </c>
      <c r="CF2946" t="s">
        <v>618</v>
      </c>
      <c r="CG2946" t="s">
        <v>618</v>
      </c>
      <c r="CH2946">
        <v>25</v>
      </c>
      <c r="CI2946" t="s">
        <v>4689</v>
      </c>
      <c r="CJ2946">
        <v>0</v>
      </c>
      <c r="CK2946">
        <v>21.8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2610</v>
      </c>
      <c r="ES2946">
        <v>1.5E-3</v>
      </c>
      <c r="GW2946">
        <v>8.1999999999999998E-4</v>
      </c>
    </row>
    <row r="2947" spans="1:480" x14ac:dyDescent="0.3">
      <c r="A2947" s="3" t="s">
        <v>618</v>
      </c>
      <c r="B2947">
        <v>158</v>
      </c>
      <c r="C2947" t="s">
        <v>4690</v>
      </c>
      <c r="D2947" t="s">
        <v>4691</v>
      </c>
      <c r="E2947">
        <v>2021</v>
      </c>
      <c r="F2947" t="s">
        <v>1467</v>
      </c>
      <c r="G2947" t="s">
        <v>4692</v>
      </c>
      <c r="H2947">
        <v>44</v>
      </c>
      <c r="I2947">
        <v>13</v>
      </c>
      <c r="J2947" t="s">
        <v>4693</v>
      </c>
      <c r="K2947" t="s">
        <v>4279</v>
      </c>
      <c r="L2947" t="s">
        <v>618</v>
      </c>
      <c r="M2947" t="s">
        <v>4694</v>
      </c>
      <c r="N2947" t="s">
        <v>4695</v>
      </c>
      <c r="O2947" t="s">
        <v>341</v>
      </c>
      <c r="P2947">
        <v>1</v>
      </c>
      <c r="Q2947">
        <v>1</v>
      </c>
      <c r="R2947" t="s">
        <v>4696</v>
      </c>
      <c r="S2947" t="s">
        <v>618</v>
      </c>
      <c r="T2947" t="s">
        <v>618</v>
      </c>
      <c r="U2947" t="s">
        <v>618</v>
      </c>
      <c r="V2947" t="s">
        <v>618</v>
      </c>
      <c r="W2947">
        <v>14.4</v>
      </c>
      <c r="X2947" t="s">
        <v>618</v>
      </c>
      <c r="Y2947">
        <v>2</v>
      </c>
      <c r="Z2947" t="s">
        <v>4351</v>
      </c>
      <c r="AA2947" t="s">
        <v>4697</v>
      </c>
      <c r="AB2947" t="s">
        <v>4243</v>
      </c>
      <c r="AC2947" t="s">
        <v>4243</v>
      </c>
      <c r="AD2947" t="s">
        <v>345</v>
      </c>
      <c r="AE2947">
        <v>3</v>
      </c>
      <c r="AF2947" t="s">
        <v>618</v>
      </c>
      <c r="AG2947" t="s">
        <v>688</v>
      </c>
      <c r="AH2947" t="s">
        <v>1772</v>
      </c>
      <c r="AI2947" t="s">
        <v>4698</v>
      </c>
      <c r="AJ2947" t="s">
        <v>4699</v>
      </c>
      <c r="AK2947" t="s">
        <v>618</v>
      </c>
      <c r="AL2947" t="s">
        <v>618</v>
      </c>
      <c r="AM2947" t="s">
        <v>618</v>
      </c>
      <c r="AN2947" t="s">
        <v>618</v>
      </c>
      <c r="AO2947" t="s">
        <v>618</v>
      </c>
      <c r="AP2947">
        <v>5</v>
      </c>
      <c r="AQ2947">
        <v>15</v>
      </c>
      <c r="AR2947">
        <v>80</v>
      </c>
      <c r="AS2947" t="s">
        <v>4700</v>
      </c>
      <c r="AT2947">
        <v>7.75</v>
      </c>
      <c r="AU2947" t="s">
        <v>618</v>
      </c>
      <c r="AV2947" t="s">
        <v>618</v>
      </c>
      <c r="AW2947" t="s">
        <v>618</v>
      </c>
      <c r="AX2947" t="s">
        <v>618</v>
      </c>
      <c r="AY2947" t="s">
        <v>618</v>
      </c>
      <c r="AZ2947" t="s">
        <v>618</v>
      </c>
      <c r="BA2947" t="s">
        <v>618</v>
      </c>
      <c r="BB2947" t="s">
        <v>618</v>
      </c>
      <c r="BC2947" t="s">
        <v>618</v>
      </c>
      <c r="BD2947" t="s">
        <v>618</v>
      </c>
      <c r="BE2947" t="s">
        <v>618</v>
      </c>
      <c r="BF2947" t="s">
        <v>618</v>
      </c>
      <c r="BG2947" t="s">
        <v>618</v>
      </c>
      <c r="BH2947" t="s">
        <v>618</v>
      </c>
      <c r="BI2947" t="s">
        <v>618</v>
      </c>
      <c r="BJ2947" t="s">
        <v>618</v>
      </c>
      <c r="BK2947" t="s">
        <v>618</v>
      </c>
      <c r="BL2947" t="s">
        <v>618</v>
      </c>
      <c r="BM2947" t="s">
        <v>618</v>
      </c>
      <c r="BN2947" t="s">
        <v>618</v>
      </c>
      <c r="BO2947" t="s">
        <v>618</v>
      </c>
      <c r="BP2947" t="s">
        <v>618</v>
      </c>
      <c r="BQ2947" t="s">
        <v>618</v>
      </c>
      <c r="BR2947" t="s">
        <v>618</v>
      </c>
      <c r="BS2947" t="s">
        <v>618</v>
      </c>
      <c r="BT2947" t="s">
        <v>618</v>
      </c>
      <c r="BU2947" t="s">
        <v>618</v>
      </c>
      <c r="BV2947" t="s">
        <v>618</v>
      </c>
      <c r="BW2947" t="s">
        <v>4359</v>
      </c>
      <c r="BX2947" t="s">
        <v>618</v>
      </c>
      <c r="BY2947" s="29" t="s">
        <v>4701</v>
      </c>
      <c r="BZ2947" s="29" t="s">
        <v>4702</v>
      </c>
      <c r="CA2947" t="s">
        <v>508</v>
      </c>
      <c r="CB2947" t="s">
        <v>4361</v>
      </c>
      <c r="CC2947" t="s">
        <v>4703</v>
      </c>
      <c r="CD2947" t="s">
        <v>618</v>
      </c>
      <c r="CE2947" t="s">
        <v>618</v>
      </c>
      <c r="CF2947" t="s">
        <v>618</v>
      </c>
      <c r="CG2947">
        <v>190</v>
      </c>
      <c r="CH2947" t="s">
        <v>618</v>
      </c>
      <c r="CI2947" t="s">
        <v>4704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 t="s">
        <v>618</v>
      </c>
      <c r="CX2947" t="s">
        <v>618</v>
      </c>
      <c r="CY2947" t="s">
        <v>618</v>
      </c>
      <c r="CZ2947" t="s">
        <v>618</v>
      </c>
      <c r="DA2947" t="s">
        <v>618</v>
      </c>
      <c r="DB2947" t="s">
        <v>618</v>
      </c>
      <c r="DC2947" t="s">
        <v>618</v>
      </c>
      <c r="DD2947" t="s">
        <v>618</v>
      </c>
      <c r="DE2947" t="s">
        <v>618</v>
      </c>
      <c r="DF2947" t="s">
        <v>618</v>
      </c>
      <c r="DG2947" t="s">
        <v>618</v>
      </c>
      <c r="DH2947" t="s">
        <v>618</v>
      </c>
      <c r="DI2947" t="s">
        <v>618</v>
      </c>
      <c r="DJ2947" t="s">
        <v>618</v>
      </c>
      <c r="DK2947" t="s">
        <v>618</v>
      </c>
      <c r="DL2947" t="s">
        <v>618</v>
      </c>
      <c r="DM2947">
        <v>3730</v>
      </c>
      <c r="DN2947" t="s">
        <v>618</v>
      </c>
      <c r="DO2947" t="s">
        <v>618</v>
      </c>
      <c r="DP2947">
        <v>0.14000000000000001</v>
      </c>
      <c r="DQ2947" t="s">
        <v>618</v>
      </c>
      <c r="DR2947" t="s">
        <v>618</v>
      </c>
      <c r="DS2947" t="s">
        <v>618</v>
      </c>
      <c r="DT2947" t="s">
        <v>618</v>
      </c>
      <c r="DU2947">
        <v>6240</v>
      </c>
      <c r="DV2947" t="s">
        <v>618</v>
      </c>
      <c r="DW2947" t="s">
        <v>618</v>
      </c>
      <c r="DX2947" t="s">
        <v>618</v>
      </c>
      <c r="DY2947">
        <v>9970</v>
      </c>
      <c r="DZ2947" t="s">
        <v>618</v>
      </c>
      <c r="EA2947" t="s">
        <v>618</v>
      </c>
      <c r="EB2947">
        <v>0.74</v>
      </c>
      <c r="EC2947">
        <v>0.37412236710130392</v>
      </c>
      <c r="ED2947" t="s">
        <v>618</v>
      </c>
      <c r="EE2947" t="s">
        <v>618</v>
      </c>
      <c r="EF2947" t="s">
        <v>618</v>
      </c>
      <c r="EG2947" t="s">
        <v>618</v>
      </c>
      <c r="EH2947" t="s">
        <v>618</v>
      </c>
      <c r="EI2947" t="s">
        <v>618</v>
      </c>
      <c r="EJ2947" t="s">
        <v>618</v>
      </c>
      <c r="EK2947">
        <v>0.09</v>
      </c>
      <c r="EL2947" t="s">
        <v>618</v>
      </c>
      <c r="EM2947" t="s">
        <v>618</v>
      </c>
      <c r="EN2947">
        <v>8.0000000000000002E-3</v>
      </c>
      <c r="EO2947">
        <v>1.4477211796246649E-2</v>
      </c>
      <c r="EP2947" t="s">
        <v>618</v>
      </c>
      <c r="EQ2947" t="s">
        <v>618</v>
      </c>
      <c r="ER2947" t="s">
        <v>618</v>
      </c>
      <c r="ES2947">
        <v>2.7077747989276138E-3</v>
      </c>
      <c r="ET2947" t="s">
        <v>618</v>
      </c>
      <c r="EU2947" t="s">
        <v>618</v>
      </c>
      <c r="EV2947" t="s">
        <v>618</v>
      </c>
      <c r="EW2947">
        <v>6.3270777479892768E-3</v>
      </c>
      <c r="EX2947" t="s">
        <v>618</v>
      </c>
      <c r="EY2947" t="s">
        <v>618</v>
      </c>
      <c r="EZ2947" t="s">
        <v>618</v>
      </c>
      <c r="FA2947" t="s">
        <v>618</v>
      </c>
      <c r="FB2947" t="s">
        <v>618</v>
      </c>
      <c r="FC2947" t="s">
        <v>618</v>
      </c>
      <c r="FD2947" t="s">
        <v>618</v>
      </c>
      <c r="FE2947" t="s">
        <v>618</v>
      </c>
      <c r="FF2947" t="s">
        <v>618</v>
      </c>
      <c r="FG2947" t="s">
        <v>618</v>
      </c>
      <c r="FH2947" t="s">
        <v>618</v>
      </c>
      <c r="FI2947" t="s">
        <v>618</v>
      </c>
      <c r="FJ2947" t="s">
        <v>618</v>
      </c>
      <c r="FK2947" t="s">
        <v>618</v>
      </c>
      <c r="FL2947" t="s">
        <v>618</v>
      </c>
      <c r="FM2947" t="s">
        <v>618</v>
      </c>
      <c r="FN2947" t="s">
        <v>618</v>
      </c>
      <c r="FO2947" t="s">
        <v>618</v>
      </c>
      <c r="FP2947" t="s">
        <v>618</v>
      </c>
      <c r="FQ2947" t="s">
        <v>618</v>
      </c>
      <c r="FR2947" t="s">
        <v>618</v>
      </c>
      <c r="FS2947" t="s">
        <v>618</v>
      </c>
      <c r="FT2947" t="s">
        <v>618</v>
      </c>
      <c r="FU2947" t="s">
        <v>618</v>
      </c>
      <c r="FV2947" t="s">
        <v>618</v>
      </c>
      <c r="FW2947" t="s">
        <v>618</v>
      </c>
      <c r="FX2947" t="s">
        <v>618</v>
      </c>
      <c r="FY2947" t="s">
        <v>618</v>
      </c>
      <c r="FZ2947" t="s">
        <v>618</v>
      </c>
      <c r="GA2947" t="s">
        <v>618</v>
      </c>
      <c r="GB2947" t="s">
        <v>618</v>
      </c>
      <c r="GC2947" t="s">
        <v>618</v>
      </c>
      <c r="GD2947" t="s">
        <v>618</v>
      </c>
      <c r="GE2947" t="s">
        <v>618</v>
      </c>
      <c r="GF2947" t="s">
        <v>618</v>
      </c>
      <c r="GG2947" t="s">
        <v>618</v>
      </c>
      <c r="GH2947" t="s">
        <v>618</v>
      </c>
      <c r="GI2947" t="s">
        <v>618</v>
      </c>
      <c r="GJ2947" t="s">
        <v>618</v>
      </c>
      <c r="GK2947" t="s">
        <v>618</v>
      </c>
      <c r="GL2947" t="s">
        <v>618</v>
      </c>
      <c r="GM2947" t="s">
        <v>618</v>
      </c>
      <c r="GN2947" t="s">
        <v>618</v>
      </c>
      <c r="GO2947" t="s">
        <v>618</v>
      </c>
      <c r="GP2947" t="s">
        <v>618</v>
      </c>
      <c r="GQ2947" t="s">
        <v>618</v>
      </c>
      <c r="GR2947" t="s">
        <v>618</v>
      </c>
      <c r="GS2947">
        <v>1.4543630892678034E-3</v>
      </c>
      <c r="GT2947" t="s">
        <v>618</v>
      </c>
      <c r="GU2947" t="s">
        <v>618</v>
      </c>
      <c r="GV2947" t="s">
        <v>618</v>
      </c>
      <c r="GW2947">
        <v>4.9147442326980949E-4</v>
      </c>
      <c r="GX2947" t="s">
        <v>618</v>
      </c>
      <c r="GY2947" t="s">
        <v>618</v>
      </c>
      <c r="GZ2947" t="s">
        <v>618</v>
      </c>
      <c r="HA2947">
        <v>3.4603811434302909E-3</v>
      </c>
      <c r="HB2947" t="s">
        <v>618</v>
      </c>
      <c r="HC2947" t="s">
        <v>618</v>
      </c>
      <c r="HD2947" t="s">
        <v>618</v>
      </c>
      <c r="HE2947" t="s">
        <v>618</v>
      </c>
      <c r="HF2947" t="s">
        <v>618</v>
      </c>
      <c r="HG2947" t="s">
        <v>618</v>
      </c>
      <c r="HH2947" t="s">
        <v>618</v>
      </c>
      <c r="HI2947" t="s">
        <v>618</v>
      </c>
      <c r="HJ2947" t="s">
        <v>618</v>
      </c>
      <c r="HK2947" t="s">
        <v>618</v>
      </c>
      <c r="HL2947" t="s">
        <v>618</v>
      </c>
      <c r="HM2947" t="s">
        <v>618</v>
      </c>
      <c r="HN2947" t="s">
        <v>618</v>
      </c>
      <c r="HO2947" t="s">
        <v>618</v>
      </c>
      <c r="HP2947" t="s">
        <v>618</v>
      </c>
      <c r="HQ2947" t="s">
        <v>618</v>
      </c>
      <c r="HR2947" t="s">
        <v>618</v>
      </c>
      <c r="HS2947" t="s">
        <v>618</v>
      </c>
      <c r="HT2947" t="s">
        <v>618</v>
      </c>
      <c r="HU2947" t="s">
        <v>618</v>
      </c>
      <c r="HV2947" t="s">
        <v>618</v>
      </c>
      <c r="HW2947" t="s">
        <v>618</v>
      </c>
      <c r="HX2947" t="s">
        <v>618</v>
      </c>
      <c r="HY2947" t="s">
        <v>618</v>
      </c>
      <c r="HZ2947" t="s">
        <v>618</v>
      </c>
      <c r="IA2947" t="s">
        <v>618</v>
      </c>
      <c r="IB2947" t="s">
        <v>618</v>
      </c>
      <c r="IC2947" t="s">
        <v>618</v>
      </c>
      <c r="ID2947" t="s">
        <v>618</v>
      </c>
      <c r="IE2947" t="s">
        <v>618</v>
      </c>
      <c r="IF2947" t="s">
        <v>618</v>
      </c>
      <c r="IG2947" t="s">
        <v>618</v>
      </c>
      <c r="IH2947" t="s">
        <v>618</v>
      </c>
      <c r="II2947" t="s">
        <v>618</v>
      </c>
      <c r="IJ2947" t="s">
        <v>618</v>
      </c>
      <c r="IK2947" t="s">
        <v>618</v>
      </c>
      <c r="IL2947" t="s">
        <v>618</v>
      </c>
      <c r="IM2947" t="s">
        <v>618</v>
      </c>
      <c r="IN2947" t="s">
        <v>618</v>
      </c>
      <c r="IO2947" t="s">
        <v>618</v>
      </c>
      <c r="IP2947" t="s">
        <v>618</v>
      </c>
      <c r="IQ2947" t="s">
        <v>618</v>
      </c>
      <c r="IR2947" t="s">
        <v>618</v>
      </c>
      <c r="IS2947" t="s">
        <v>618</v>
      </c>
      <c r="IT2947" t="s">
        <v>618</v>
      </c>
      <c r="IU2947" t="s">
        <v>618</v>
      </c>
      <c r="IV2947" t="s">
        <v>618</v>
      </c>
      <c r="IW2947">
        <v>6.8706118355065194E-3</v>
      </c>
      <c r="IX2947" t="s">
        <v>618</v>
      </c>
      <c r="IY2947" t="s">
        <v>618</v>
      </c>
      <c r="IZ2947" t="s">
        <v>618</v>
      </c>
      <c r="JA2947">
        <v>1.5045135406218655E-3</v>
      </c>
      <c r="JB2947" t="s">
        <v>618</v>
      </c>
      <c r="JC2947" t="s">
        <v>618</v>
      </c>
      <c r="JD2947" t="s">
        <v>618</v>
      </c>
      <c r="JE2947">
        <v>5.8274824473420264E-3</v>
      </c>
      <c r="JF2947" t="s">
        <v>618</v>
      </c>
      <c r="JG2947" t="s">
        <v>618</v>
      </c>
      <c r="JH2947" t="s">
        <v>618</v>
      </c>
      <c r="JI2947" t="s">
        <v>618</v>
      </c>
      <c r="JJ2947" t="s">
        <v>618</v>
      </c>
      <c r="JK2947" t="s">
        <v>618</v>
      </c>
      <c r="JL2947" t="s">
        <v>618</v>
      </c>
      <c r="JM2947" t="s">
        <v>618</v>
      </c>
      <c r="JN2947" t="s">
        <v>618</v>
      </c>
      <c r="JO2947" t="s">
        <v>618</v>
      </c>
      <c r="JP2947" t="s">
        <v>618</v>
      </c>
      <c r="JQ2947" t="s">
        <v>618</v>
      </c>
      <c r="JR2947" t="s">
        <v>618</v>
      </c>
      <c r="JS2947" t="s">
        <v>618</v>
      </c>
      <c r="JT2947" t="s">
        <v>618</v>
      </c>
      <c r="JU2947" t="s">
        <v>618</v>
      </c>
      <c r="JV2947" t="s">
        <v>618</v>
      </c>
      <c r="JW2947" t="s">
        <v>618</v>
      </c>
      <c r="JX2947" t="s">
        <v>618</v>
      </c>
      <c r="JY2947" t="s">
        <v>618</v>
      </c>
      <c r="JZ2947" t="s">
        <v>618</v>
      </c>
      <c r="KA2947" t="s">
        <v>618</v>
      </c>
      <c r="KB2947" t="s">
        <v>618</v>
      </c>
      <c r="KC2947" t="s">
        <v>618</v>
      </c>
      <c r="KD2947" t="s">
        <v>618</v>
      </c>
      <c r="KE2947" t="s">
        <v>618</v>
      </c>
      <c r="KF2947" t="s">
        <v>618</v>
      </c>
      <c r="KG2947" t="s">
        <v>618</v>
      </c>
      <c r="KH2947" t="s">
        <v>618</v>
      </c>
      <c r="KI2947" t="s">
        <v>618</v>
      </c>
      <c r="KJ2947" t="s">
        <v>618</v>
      </c>
      <c r="KK2947" t="s">
        <v>618</v>
      </c>
      <c r="KL2947" t="s">
        <v>618</v>
      </c>
      <c r="KM2947" t="s">
        <v>618</v>
      </c>
      <c r="KN2947" t="s">
        <v>618</v>
      </c>
      <c r="KO2947" t="s">
        <v>618</v>
      </c>
      <c r="KP2947" t="s">
        <v>618</v>
      </c>
      <c r="KQ2947" t="s">
        <v>618</v>
      </c>
      <c r="KR2947" t="s">
        <v>618</v>
      </c>
      <c r="KS2947" t="s">
        <v>618</v>
      </c>
      <c r="KT2947" t="s">
        <v>618</v>
      </c>
      <c r="KU2947" t="s">
        <v>618</v>
      </c>
      <c r="KV2947" t="s">
        <v>618</v>
      </c>
      <c r="KW2947">
        <v>54</v>
      </c>
      <c r="KX2947" t="s">
        <v>618</v>
      </c>
      <c r="KY2947" t="s">
        <v>618</v>
      </c>
      <c r="KZ2947">
        <v>10.9</v>
      </c>
      <c r="LA2947">
        <v>10.1</v>
      </c>
      <c r="LB2947" t="s">
        <v>618</v>
      </c>
      <c r="LC2947" t="s">
        <v>618</v>
      </c>
      <c r="LD2947">
        <v>2.8</v>
      </c>
      <c r="LE2947">
        <v>23.6</v>
      </c>
      <c r="LF2947" t="s">
        <v>618</v>
      </c>
      <c r="LG2947" t="s">
        <v>618</v>
      </c>
      <c r="LH2947">
        <v>4</v>
      </c>
      <c r="LI2947" t="s">
        <v>618</v>
      </c>
      <c r="LJ2947" t="s">
        <v>618</v>
      </c>
      <c r="LK2947" t="s">
        <v>618</v>
      </c>
      <c r="LL2947" t="s">
        <v>618</v>
      </c>
      <c r="LM2947" t="s">
        <v>618</v>
      </c>
      <c r="LN2947" t="s">
        <v>618</v>
      </c>
      <c r="LO2947" t="s">
        <v>618</v>
      </c>
      <c r="LP2947" t="s">
        <v>618</v>
      </c>
      <c r="LQ2947" t="s">
        <v>618</v>
      </c>
      <c r="LR2947" t="s">
        <v>618</v>
      </c>
      <c r="LS2947" t="s">
        <v>618</v>
      </c>
      <c r="LT2947" t="s">
        <v>618</v>
      </c>
      <c r="LU2947" t="s">
        <v>618</v>
      </c>
      <c r="LV2947" t="s">
        <v>618</v>
      </c>
      <c r="LW2947" t="s">
        <v>618</v>
      </c>
      <c r="LX2947" t="s">
        <v>618</v>
      </c>
      <c r="LY2947" t="s">
        <v>618</v>
      </c>
      <c r="LZ2947" t="s">
        <v>618</v>
      </c>
      <c r="MA2947" t="s">
        <v>618</v>
      </c>
      <c r="MB2947" t="s">
        <v>618</v>
      </c>
      <c r="MC2947" t="s">
        <v>618</v>
      </c>
      <c r="MD2947" t="s">
        <v>618</v>
      </c>
      <c r="ME2947" t="s">
        <v>618</v>
      </c>
      <c r="MF2947" t="s">
        <v>618</v>
      </c>
      <c r="MG2947" t="s">
        <v>618</v>
      </c>
      <c r="MH2947" t="s">
        <v>618</v>
      </c>
      <c r="MI2947" t="s">
        <v>618</v>
      </c>
      <c r="MJ2947" t="s">
        <v>618</v>
      </c>
      <c r="MK2947" t="s">
        <v>618</v>
      </c>
      <c r="ML2947" t="s">
        <v>618</v>
      </c>
      <c r="MM2947" t="s">
        <v>618</v>
      </c>
      <c r="MN2947" t="s">
        <v>618</v>
      </c>
      <c r="MO2947" t="s">
        <v>618</v>
      </c>
      <c r="MP2947" t="s">
        <v>618</v>
      </c>
      <c r="MQ2947" t="s">
        <v>618</v>
      </c>
      <c r="MR2947" t="s">
        <v>618</v>
      </c>
      <c r="MS2947" t="s">
        <v>618</v>
      </c>
      <c r="MT2947" t="s">
        <v>618</v>
      </c>
      <c r="MU2947" t="s">
        <v>618</v>
      </c>
      <c r="MV2947" t="s">
        <v>618</v>
      </c>
      <c r="MW2947">
        <v>14.5</v>
      </c>
      <c r="MX2947" t="s">
        <v>618</v>
      </c>
      <c r="MY2947" t="s">
        <v>618</v>
      </c>
      <c r="MZ2947">
        <v>3.5</v>
      </c>
      <c r="NA2947">
        <v>4.9000000000000004</v>
      </c>
      <c r="NB2947" t="s">
        <v>618</v>
      </c>
      <c r="NC2947" t="s">
        <v>618</v>
      </c>
      <c r="ND2947">
        <v>2.5</v>
      </c>
      <c r="NE2947">
        <v>34.5</v>
      </c>
      <c r="NF2947" t="s">
        <v>618</v>
      </c>
      <c r="NG2947" t="s">
        <v>618</v>
      </c>
      <c r="NH2947">
        <v>5.2</v>
      </c>
      <c r="NI2947" t="s">
        <v>618</v>
      </c>
      <c r="NJ2947" t="s">
        <v>618</v>
      </c>
      <c r="NK2947" t="s">
        <v>618</v>
      </c>
      <c r="NL2947" t="s">
        <v>618</v>
      </c>
      <c r="NM2947" t="s">
        <v>618</v>
      </c>
      <c r="NN2947" t="s">
        <v>618</v>
      </c>
      <c r="NO2947" t="s">
        <v>618</v>
      </c>
      <c r="NP2947" t="s">
        <v>618</v>
      </c>
      <c r="NQ2947" t="s">
        <v>618</v>
      </c>
      <c r="NR2947" t="s">
        <v>618</v>
      </c>
      <c r="NS2947" t="s">
        <v>618</v>
      </c>
      <c r="NT2947" t="s">
        <v>618</v>
      </c>
      <c r="NU2947" t="s">
        <v>618</v>
      </c>
      <c r="NV2947" t="s">
        <v>618</v>
      </c>
      <c r="NW2947" t="s">
        <v>618</v>
      </c>
      <c r="NX2947" t="s">
        <v>618</v>
      </c>
      <c r="NY2947" t="s">
        <v>618</v>
      </c>
      <c r="NZ2947" t="s">
        <v>618</v>
      </c>
      <c r="OA2947" t="s">
        <v>618</v>
      </c>
      <c r="OB2947" t="s">
        <v>618</v>
      </c>
      <c r="OC2947" t="s">
        <v>618</v>
      </c>
      <c r="OD2947" t="s">
        <v>618</v>
      </c>
      <c r="OE2947" t="s">
        <v>618</v>
      </c>
      <c r="OF2947" t="s">
        <v>618</v>
      </c>
      <c r="OG2947" t="s">
        <v>618</v>
      </c>
      <c r="OH2947" t="s">
        <v>618</v>
      </c>
      <c r="OI2947" t="s">
        <v>618</v>
      </c>
      <c r="OJ2947" t="s">
        <v>618</v>
      </c>
      <c r="OK2947" t="s">
        <v>618</v>
      </c>
      <c r="OL2947" t="s">
        <v>618</v>
      </c>
      <c r="OM2947" t="s">
        <v>618</v>
      </c>
      <c r="ON2947" t="s">
        <v>618</v>
      </c>
      <c r="OO2947" t="s">
        <v>618</v>
      </c>
      <c r="OP2947" t="s">
        <v>618</v>
      </c>
      <c r="OQ2947" t="s">
        <v>618</v>
      </c>
      <c r="OR2947" t="s">
        <v>618</v>
      </c>
      <c r="OS2947" t="s">
        <v>618</v>
      </c>
      <c r="OT2947" t="s">
        <v>618</v>
      </c>
      <c r="OU2947" t="s">
        <v>618</v>
      </c>
      <c r="OV2947" t="s">
        <v>618</v>
      </c>
      <c r="OW2947" t="s">
        <v>618</v>
      </c>
      <c r="OX2947" t="s">
        <v>618</v>
      </c>
      <c r="OY2947" t="s">
        <v>618</v>
      </c>
      <c r="OZ2947" t="s">
        <v>618</v>
      </c>
      <c r="PA2947" t="s">
        <v>618</v>
      </c>
      <c r="PB2947" t="s">
        <v>618</v>
      </c>
      <c r="PC2947" t="s">
        <v>618</v>
      </c>
      <c r="PD2947" t="s">
        <v>618</v>
      </c>
      <c r="PE2947" t="s">
        <v>618</v>
      </c>
      <c r="PF2947" t="s">
        <v>618</v>
      </c>
      <c r="PG2947" t="s">
        <v>618</v>
      </c>
      <c r="PH2947" t="s">
        <v>618</v>
      </c>
      <c r="PI2947" t="s">
        <v>618</v>
      </c>
      <c r="PJ2947" t="s">
        <v>618</v>
      </c>
      <c r="PK2947" t="s">
        <v>618</v>
      </c>
      <c r="PL2947" t="s">
        <v>618</v>
      </c>
      <c r="PM2947" t="s">
        <v>618</v>
      </c>
      <c r="PN2947" t="s">
        <v>618</v>
      </c>
      <c r="PO2947" t="s">
        <v>618</v>
      </c>
      <c r="PP2947" t="s">
        <v>618</v>
      </c>
      <c r="PQ2947" t="s">
        <v>618</v>
      </c>
      <c r="PR2947" t="s">
        <v>618</v>
      </c>
      <c r="PS2947" t="s">
        <v>618</v>
      </c>
      <c r="PT2947" t="s">
        <v>618</v>
      </c>
      <c r="PU2947" t="s">
        <v>618</v>
      </c>
      <c r="PV2947" t="s">
        <v>618</v>
      </c>
      <c r="PW2947" t="s">
        <v>618</v>
      </c>
      <c r="PX2947" t="s">
        <v>618</v>
      </c>
      <c r="PY2947" t="s">
        <v>618</v>
      </c>
      <c r="PZ2947" t="s">
        <v>618</v>
      </c>
      <c r="QA2947" t="s">
        <v>618</v>
      </c>
      <c r="QB2947" t="s">
        <v>618</v>
      </c>
      <c r="QC2947" t="s">
        <v>618</v>
      </c>
      <c r="QD2947" t="s">
        <v>618</v>
      </c>
      <c r="QE2947" t="s">
        <v>618</v>
      </c>
      <c r="QF2947" t="s">
        <v>618</v>
      </c>
      <c r="QG2947" t="s">
        <v>618</v>
      </c>
      <c r="QH2947" t="s">
        <v>618</v>
      </c>
      <c r="QI2947" t="s">
        <v>618</v>
      </c>
      <c r="QJ2947" t="s">
        <v>618</v>
      </c>
      <c r="QK2947" t="s">
        <v>618</v>
      </c>
      <c r="QL2947" t="s">
        <v>618</v>
      </c>
      <c r="QM2947" t="s">
        <v>618</v>
      </c>
      <c r="QN2947" t="s">
        <v>618</v>
      </c>
      <c r="QO2947" t="s">
        <v>618</v>
      </c>
      <c r="QP2947" t="s">
        <v>618</v>
      </c>
      <c r="QQ2947" t="s">
        <v>618</v>
      </c>
      <c r="QR2947" t="s">
        <v>618</v>
      </c>
      <c r="QS2947" t="s">
        <v>618</v>
      </c>
      <c r="QT2947" t="s">
        <v>618</v>
      </c>
      <c r="QU2947" t="s">
        <v>618</v>
      </c>
      <c r="QV2947" t="s">
        <v>618</v>
      </c>
      <c r="QW2947" t="s">
        <v>618</v>
      </c>
      <c r="QX2947" t="s">
        <v>618</v>
      </c>
      <c r="QY2947" t="s">
        <v>618</v>
      </c>
      <c r="QZ2947" t="s">
        <v>618</v>
      </c>
      <c r="RA2947" t="s">
        <v>618</v>
      </c>
      <c r="RB2947" t="s">
        <v>618</v>
      </c>
      <c r="RC2947" t="s">
        <v>618</v>
      </c>
      <c r="RD2947" t="s">
        <v>618</v>
      </c>
      <c r="RE2947" t="s">
        <v>618</v>
      </c>
      <c r="RF2947" t="s">
        <v>618</v>
      </c>
      <c r="RG2947" t="s">
        <v>618</v>
      </c>
      <c r="RH2947" t="s">
        <v>618</v>
      </c>
      <c r="RI2947" t="s">
        <v>618</v>
      </c>
      <c r="RJ2947" t="s">
        <v>618</v>
      </c>
      <c r="RK2947" t="s">
        <v>618</v>
      </c>
      <c r="RL2947" t="s">
        <v>618</v>
      </c>
    </row>
    <row r="2948" spans="1:480" x14ac:dyDescent="0.3">
      <c r="B2948">
        <v>158</v>
      </c>
      <c r="C2948" t="s">
        <v>4690</v>
      </c>
      <c r="D2948" t="s">
        <v>4691</v>
      </c>
      <c r="E2948">
        <v>2021</v>
      </c>
      <c r="F2948" t="s">
        <v>1467</v>
      </c>
      <c r="G2948" t="s">
        <v>4692</v>
      </c>
      <c r="H2948">
        <v>44</v>
      </c>
      <c r="I2948">
        <v>13</v>
      </c>
      <c r="J2948" t="s">
        <v>4693</v>
      </c>
      <c r="K2948" t="s">
        <v>4279</v>
      </c>
      <c r="L2948" t="s">
        <v>618</v>
      </c>
      <c r="M2948" t="s">
        <v>4694</v>
      </c>
      <c r="N2948" t="s">
        <v>4695</v>
      </c>
      <c r="O2948" t="s">
        <v>341</v>
      </c>
      <c r="P2948">
        <v>1</v>
      </c>
      <c r="Q2948">
        <v>1</v>
      </c>
      <c r="R2948" t="s">
        <v>4696</v>
      </c>
      <c r="S2948" t="s">
        <v>618</v>
      </c>
      <c r="T2948" t="s">
        <v>618</v>
      </c>
      <c r="U2948" t="s">
        <v>618</v>
      </c>
      <c r="V2948" t="s">
        <v>618</v>
      </c>
      <c r="W2948">
        <v>14.4</v>
      </c>
      <c r="X2948" t="s">
        <v>618</v>
      </c>
      <c r="Y2948">
        <v>2</v>
      </c>
      <c r="Z2948" t="s">
        <v>4351</v>
      </c>
      <c r="AA2948" t="s">
        <v>4697</v>
      </c>
      <c r="AB2948" t="s">
        <v>4705</v>
      </c>
      <c r="AC2948" t="s">
        <v>4706</v>
      </c>
      <c r="AD2948" t="s">
        <v>358</v>
      </c>
      <c r="AE2948">
        <v>3</v>
      </c>
      <c r="AF2948" t="s">
        <v>618</v>
      </c>
      <c r="AG2948" t="s">
        <v>688</v>
      </c>
      <c r="AH2948" t="s">
        <v>1772</v>
      </c>
      <c r="AI2948" t="s">
        <v>4698</v>
      </c>
      <c r="AJ2948" t="s">
        <v>4699</v>
      </c>
      <c r="AK2948" t="s">
        <v>618</v>
      </c>
      <c r="AL2948" t="s">
        <v>618</v>
      </c>
      <c r="AM2948" t="s">
        <v>618</v>
      </c>
      <c r="AN2948" t="s">
        <v>618</v>
      </c>
      <c r="AO2948" t="s">
        <v>618</v>
      </c>
      <c r="AP2948">
        <v>5</v>
      </c>
      <c r="AQ2948">
        <v>15</v>
      </c>
      <c r="AR2948">
        <v>80</v>
      </c>
      <c r="AS2948" t="s">
        <v>4700</v>
      </c>
      <c r="AT2948">
        <v>7.75</v>
      </c>
      <c r="AU2948" t="s">
        <v>618</v>
      </c>
      <c r="AV2948" t="s">
        <v>618</v>
      </c>
      <c r="AW2948" t="s">
        <v>618</v>
      </c>
      <c r="AX2948" t="s">
        <v>618</v>
      </c>
      <c r="AY2948" t="s">
        <v>618</v>
      </c>
      <c r="AZ2948" t="s">
        <v>618</v>
      </c>
      <c r="BA2948" t="s">
        <v>618</v>
      </c>
      <c r="BB2948" t="s">
        <v>618</v>
      </c>
      <c r="BC2948" t="s">
        <v>618</v>
      </c>
      <c r="BD2948" t="s">
        <v>618</v>
      </c>
      <c r="BE2948" t="s">
        <v>618</v>
      </c>
      <c r="BF2948" t="s">
        <v>618</v>
      </c>
      <c r="BG2948" t="s">
        <v>618</v>
      </c>
      <c r="BH2948" t="s">
        <v>618</v>
      </c>
      <c r="BI2948" t="s">
        <v>618</v>
      </c>
      <c r="BJ2948" t="s">
        <v>618</v>
      </c>
      <c r="BK2948" t="s">
        <v>618</v>
      </c>
      <c r="BL2948" t="s">
        <v>618</v>
      </c>
      <c r="BM2948" t="s">
        <v>618</v>
      </c>
      <c r="BN2948" t="s">
        <v>618</v>
      </c>
      <c r="BO2948" t="s">
        <v>618</v>
      </c>
      <c r="BP2948" t="s">
        <v>618</v>
      </c>
      <c r="BQ2948" t="s">
        <v>618</v>
      </c>
      <c r="BR2948" t="s">
        <v>618</v>
      </c>
      <c r="BS2948" t="s">
        <v>618</v>
      </c>
      <c r="BT2948" t="s">
        <v>618</v>
      </c>
      <c r="BU2948" t="s">
        <v>618</v>
      </c>
      <c r="BV2948" t="s">
        <v>618</v>
      </c>
      <c r="BW2948" t="s">
        <v>4359</v>
      </c>
      <c r="BX2948" t="s">
        <v>618</v>
      </c>
      <c r="BY2948" s="29" t="s">
        <v>4701</v>
      </c>
      <c r="BZ2948" s="29" t="s">
        <v>4702</v>
      </c>
      <c r="CA2948" t="s">
        <v>508</v>
      </c>
      <c r="CB2948" t="s">
        <v>4361</v>
      </c>
      <c r="CC2948" t="s">
        <v>4703</v>
      </c>
      <c r="CD2948" t="s">
        <v>618</v>
      </c>
      <c r="CE2948" t="s">
        <v>618</v>
      </c>
      <c r="CF2948" t="s">
        <v>618</v>
      </c>
      <c r="CG2948">
        <v>190</v>
      </c>
      <c r="CH2948" t="s">
        <v>618</v>
      </c>
      <c r="CI2948" t="s">
        <v>4704</v>
      </c>
      <c r="CJ2948">
        <v>150</v>
      </c>
      <c r="CK2948">
        <v>26</v>
      </c>
      <c r="CL2948">
        <v>22</v>
      </c>
      <c r="CM2948">
        <v>0</v>
      </c>
      <c r="CN2948">
        <v>0</v>
      </c>
      <c r="CO2948">
        <v>0</v>
      </c>
      <c r="CP2948">
        <v>0</v>
      </c>
      <c r="CQ2948">
        <v>22</v>
      </c>
      <c r="CR2948">
        <v>0</v>
      </c>
      <c r="CS2948">
        <v>0</v>
      </c>
      <c r="CT2948">
        <v>0</v>
      </c>
      <c r="CU2948">
        <v>0</v>
      </c>
      <c r="CV2948">
        <v>0</v>
      </c>
      <c r="DM2948">
        <v>6210</v>
      </c>
      <c r="DP2948">
        <v>0.14000000000000001</v>
      </c>
      <c r="DU2948">
        <v>9620</v>
      </c>
      <c r="DY2948">
        <v>15830</v>
      </c>
      <c r="EB2948">
        <v>0.74</v>
      </c>
      <c r="EC2948">
        <v>0.39229311433986103</v>
      </c>
      <c r="EK2948">
        <v>9.8000000000000004E-2</v>
      </c>
      <c r="EN2948">
        <v>8.0000000000000002E-3</v>
      </c>
      <c r="EO2948">
        <v>1.5958132045088565E-2</v>
      </c>
      <c r="ES2948">
        <v>3.4299516908212562E-3</v>
      </c>
      <c r="EW2948">
        <v>6.5056360708534615E-3</v>
      </c>
      <c r="GS2948">
        <v>2.1099178774478837E-3</v>
      </c>
      <c r="GW2948">
        <v>8.2754264055590651E-4</v>
      </c>
      <c r="HA2948">
        <v>3.7271004421983575E-3</v>
      </c>
      <c r="IW2948">
        <v>8.3701831964624138E-3</v>
      </c>
      <c r="JA2948">
        <v>2.1730890713834491E-3</v>
      </c>
      <c r="JE2948">
        <v>6.279216677195199E-3</v>
      </c>
      <c r="KW2948">
        <v>99.1</v>
      </c>
      <c r="KZ2948">
        <v>10.9</v>
      </c>
      <c r="LA2948">
        <v>21.3</v>
      </c>
      <c r="LD2948">
        <v>2.8</v>
      </c>
      <c r="LE2948">
        <v>40.4</v>
      </c>
      <c r="LH2948">
        <v>4</v>
      </c>
      <c r="MW2948">
        <v>33.4</v>
      </c>
      <c r="MZ2948">
        <v>3.5</v>
      </c>
      <c r="NA2948">
        <v>13.1</v>
      </c>
      <c r="ND2948">
        <v>2.5</v>
      </c>
      <c r="NE2948">
        <v>59</v>
      </c>
      <c r="NH2948">
        <v>5.2</v>
      </c>
      <c r="PY2948" t="s">
        <v>618</v>
      </c>
    </row>
    <row r="2949" spans="1:480" x14ac:dyDescent="0.3">
      <c r="B2949">
        <v>158</v>
      </c>
      <c r="C2949" t="s">
        <v>4690</v>
      </c>
      <c r="D2949" t="s">
        <v>4691</v>
      </c>
      <c r="E2949">
        <v>2021</v>
      </c>
      <c r="F2949" t="s">
        <v>1467</v>
      </c>
      <c r="G2949" t="s">
        <v>4692</v>
      </c>
      <c r="H2949">
        <v>44</v>
      </c>
      <c r="I2949">
        <v>13</v>
      </c>
      <c r="J2949" t="s">
        <v>4693</v>
      </c>
      <c r="K2949" t="s">
        <v>4279</v>
      </c>
      <c r="L2949" t="s">
        <v>618</v>
      </c>
      <c r="M2949" t="s">
        <v>4694</v>
      </c>
      <c r="N2949" t="s">
        <v>4695</v>
      </c>
      <c r="O2949" t="s">
        <v>341</v>
      </c>
      <c r="P2949">
        <v>1</v>
      </c>
      <c r="Q2949">
        <v>1</v>
      </c>
      <c r="R2949" t="s">
        <v>4696</v>
      </c>
      <c r="S2949" t="s">
        <v>618</v>
      </c>
      <c r="T2949" t="s">
        <v>618</v>
      </c>
      <c r="U2949" t="s">
        <v>618</v>
      </c>
      <c r="V2949" t="s">
        <v>618</v>
      </c>
      <c r="W2949">
        <v>14.4</v>
      </c>
      <c r="X2949" t="s">
        <v>618</v>
      </c>
      <c r="Y2949">
        <v>2</v>
      </c>
      <c r="Z2949" t="s">
        <v>4351</v>
      </c>
      <c r="AA2949" t="s">
        <v>4697</v>
      </c>
      <c r="AB2949" t="s">
        <v>4707</v>
      </c>
      <c r="AC2949" t="s">
        <v>4708</v>
      </c>
      <c r="AD2949" t="s">
        <v>358</v>
      </c>
      <c r="AE2949">
        <v>3</v>
      </c>
      <c r="AF2949" t="s">
        <v>618</v>
      </c>
      <c r="AG2949" t="s">
        <v>688</v>
      </c>
      <c r="AH2949" t="s">
        <v>1772</v>
      </c>
      <c r="AI2949" t="s">
        <v>4698</v>
      </c>
      <c r="AJ2949" t="s">
        <v>4699</v>
      </c>
      <c r="AK2949" t="s">
        <v>618</v>
      </c>
      <c r="AL2949" t="s">
        <v>618</v>
      </c>
      <c r="AM2949" t="s">
        <v>618</v>
      </c>
      <c r="AN2949" t="s">
        <v>618</v>
      </c>
      <c r="AO2949" t="s">
        <v>618</v>
      </c>
      <c r="AP2949">
        <v>5</v>
      </c>
      <c r="AQ2949">
        <v>15</v>
      </c>
      <c r="AR2949">
        <v>80</v>
      </c>
      <c r="AS2949" t="s">
        <v>4700</v>
      </c>
      <c r="AT2949">
        <v>7.75</v>
      </c>
      <c r="AU2949" t="s">
        <v>618</v>
      </c>
      <c r="AV2949" t="s">
        <v>618</v>
      </c>
      <c r="AW2949" t="s">
        <v>618</v>
      </c>
      <c r="AX2949" t="s">
        <v>618</v>
      </c>
      <c r="AY2949" t="s">
        <v>618</v>
      </c>
      <c r="AZ2949" t="s">
        <v>618</v>
      </c>
      <c r="BA2949" t="s">
        <v>618</v>
      </c>
      <c r="BB2949" t="s">
        <v>618</v>
      </c>
      <c r="BC2949" t="s">
        <v>618</v>
      </c>
      <c r="BD2949" t="s">
        <v>618</v>
      </c>
      <c r="BE2949" t="s">
        <v>618</v>
      </c>
      <c r="BF2949" t="s">
        <v>618</v>
      </c>
      <c r="BG2949" t="s">
        <v>618</v>
      </c>
      <c r="BH2949" t="s">
        <v>618</v>
      </c>
      <c r="BI2949" t="s">
        <v>618</v>
      </c>
      <c r="BJ2949" t="s">
        <v>618</v>
      </c>
      <c r="BK2949" t="s">
        <v>618</v>
      </c>
      <c r="BL2949" t="s">
        <v>618</v>
      </c>
      <c r="BM2949" t="s">
        <v>618</v>
      </c>
      <c r="BN2949" t="s">
        <v>618</v>
      </c>
      <c r="BO2949" t="s">
        <v>618</v>
      </c>
      <c r="BP2949" t="s">
        <v>618</v>
      </c>
      <c r="BQ2949" t="s">
        <v>618</v>
      </c>
      <c r="BR2949" t="s">
        <v>618</v>
      </c>
      <c r="BS2949" t="s">
        <v>618</v>
      </c>
      <c r="BT2949" t="s">
        <v>618</v>
      </c>
      <c r="BU2949" t="s">
        <v>618</v>
      </c>
      <c r="BV2949" t="s">
        <v>618</v>
      </c>
      <c r="BW2949" t="s">
        <v>4359</v>
      </c>
      <c r="BX2949" t="s">
        <v>618</v>
      </c>
      <c r="BY2949" s="29" t="s">
        <v>4701</v>
      </c>
      <c r="BZ2949" s="29" t="s">
        <v>4702</v>
      </c>
      <c r="CA2949" t="s">
        <v>508</v>
      </c>
      <c r="CB2949" t="s">
        <v>4361</v>
      </c>
      <c r="CC2949" t="s">
        <v>4703</v>
      </c>
      <c r="CD2949" t="s">
        <v>618</v>
      </c>
      <c r="CE2949" t="s">
        <v>618</v>
      </c>
      <c r="CF2949" t="s">
        <v>618</v>
      </c>
      <c r="CG2949">
        <v>190</v>
      </c>
      <c r="CH2949" t="s">
        <v>618</v>
      </c>
      <c r="CI2949" t="s">
        <v>4704</v>
      </c>
      <c r="CJ2949">
        <v>225</v>
      </c>
      <c r="CK2949">
        <v>39</v>
      </c>
      <c r="CL2949">
        <v>33</v>
      </c>
      <c r="CM2949">
        <v>0</v>
      </c>
      <c r="CN2949">
        <v>0</v>
      </c>
      <c r="CO2949">
        <v>0</v>
      </c>
      <c r="CP2949">
        <v>0</v>
      </c>
      <c r="CQ2949">
        <v>33</v>
      </c>
      <c r="CR2949">
        <v>0</v>
      </c>
      <c r="CS2949">
        <v>0</v>
      </c>
      <c r="CT2949">
        <v>0</v>
      </c>
      <c r="CU2949">
        <v>0</v>
      </c>
      <c r="CV2949">
        <v>0</v>
      </c>
      <c r="DM2949">
        <v>6380</v>
      </c>
      <c r="DP2949">
        <v>0.14000000000000001</v>
      </c>
      <c r="DU2949">
        <v>10250</v>
      </c>
      <c r="DY2949">
        <v>16630</v>
      </c>
      <c r="EB2949">
        <v>0.74</v>
      </c>
      <c r="EC2949">
        <v>0.38364401683704147</v>
      </c>
      <c r="EK2949">
        <v>0.111</v>
      </c>
      <c r="EN2949">
        <v>8.0000000000000002E-3</v>
      </c>
      <c r="EO2949">
        <v>1.7884012539184951E-2</v>
      </c>
      <c r="ES2949">
        <v>4.1222570532915359E-3</v>
      </c>
      <c r="EW2949">
        <v>6.6927899686520381E-3</v>
      </c>
      <c r="GS2949">
        <v>2.4774503908598917E-3</v>
      </c>
      <c r="GW2949">
        <v>1.0883944678292245E-3</v>
      </c>
      <c r="HA2949">
        <v>3.9386650631389056E-3</v>
      </c>
      <c r="IW2949">
        <v>9.3385447985568255E-3</v>
      </c>
      <c r="JA2949">
        <v>2.6698737221888154E-3</v>
      </c>
      <c r="JE2949">
        <v>6.5063138905592302E-3</v>
      </c>
      <c r="KW2949">
        <v>114.1</v>
      </c>
      <c r="KZ2949">
        <v>10.9</v>
      </c>
      <c r="LA2949">
        <v>26.3</v>
      </c>
      <c r="LD2949">
        <v>2.8</v>
      </c>
      <c r="LE2949">
        <v>42.7</v>
      </c>
      <c r="LH2949">
        <v>4</v>
      </c>
      <c r="MW2949">
        <v>41.2</v>
      </c>
      <c r="MZ2949">
        <v>3.5</v>
      </c>
      <c r="NA2949">
        <v>18.100000000000001</v>
      </c>
      <c r="ND2949">
        <v>2.5</v>
      </c>
      <c r="NE2949">
        <v>65.5</v>
      </c>
      <c r="NH2949">
        <v>5.2</v>
      </c>
      <c r="PY2949" t="s">
        <v>618</v>
      </c>
    </row>
    <row r="2950" spans="1:480" x14ac:dyDescent="0.3">
      <c r="B2950">
        <v>158</v>
      </c>
      <c r="C2950" t="s">
        <v>4690</v>
      </c>
      <c r="D2950" t="s">
        <v>4691</v>
      </c>
      <c r="E2950">
        <v>2021</v>
      </c>
      <c r="F2950" t="s">
        <v>1467</v>
      </c>
      <c r="G2950" t="s">
        <v>4692</v>
      </c>
      <c r="H2950">
        <v>44</v>
      </c>
      <c r="I2950">
        <v>13</v>
      </c>
      <c r="J2950" t="s">
        <v>4693</v>
      </c>
      <c r="K2950" t="s">
        <v>4279</v>
      </c>
      <c r="L2950" t="s">
        <v>618</v>
      </c>
      <c r="M2950" t="s">
        <v>4694</v>
      </c>
      <c r="N2950" t="s">
        <v>4695</v>
      </c>
      <c r="O2950" t="s">
        <v>341</v>
      </c>
      <c r="P2950">
        <v>1</v>
      </c>
      <c r="Q2950">
        <v>1</v>
      </c>
      <c r="R2950" t="s">
        <v>4696</v>
      </c>
      <c r="S2950" t="s">
        <v>618</v>
      </c>
      <c r="T2950" t="s">
        <v>618</v>
      </c>
      <c r="U2950" t="s">
        <v>618</v>
      </c>
      <c r="V2950" t="s">
        <v>618</v>
      </c>
      <c r="W2950">
        <v>14.4</v>
      </c>
      <c r="X2950" t="s">
        <v>618</v>
      </c>
      <c r="Y2950">
        <v>2</v>
      </c>
      <c r="Z2950" t="s">
        <v>4351</v>
      </c>
      <c r="AA2950" t="s">
        <v>4697</v>
      </c>
      <c r="AB2950" t="s">
        <v>4709</v>
      </c>
      <c r="AC2950" t="s">
        <v>4710</v>
      </c>
      <c r="AD2950" t="s">
        <v>358</v>
      </c>
      <c r="AE2950">
        <v>3</v>
      </c>
      <c r="AG2950" t="s">
        <v>688</v>
      </c>
      <c r="AH2950" t="s">
        <v>1772</v>
      </c>
      <c r="AI2950" t="s">
        <v>4698</v>
      </c>
      <c r="AJ2950" t="s">
        <v>4699</v>
      </c>
      <c r="AK2950" t="s">
        <v>618</v>
      </c>
      <c r="AL2950" t="s">
        <v>618</v>
      </c>
      <c r="AM2950" t="s">
        <v>618</v>
      </c>
      <c r="AN2950" t="s">
        <v>618</v>
      </c>
      <c r="AO2950" t="s">
        <v>618</v>
      </c>
      <c r="AP2950">
        <v>5</v>
      </c>
      <c r="AQ2950">
        <v>15</v>
      </c>
      <c r="AR2950">
        <v>80</v>
      </c>
      <c r="AS2950" t="s">
        <v>4700</v>
      </c>
      <c r="AT2950">
        <v>7.75</v>
      </c>
      <c r="AU2950" t="s">
        <v>618</v>
      </c>
      <c r="AV2950" t="s">
        <v>618</v>
      </c>
      <c r="AW2950" t="s">
        <v>618</v>
      </c>
      <c r="AX2950" t="s">
        <v>618</v>
      </c>
      <c r="AY2950" t="s">
        <v>618</v>
      </c>
      <c r="AZ2950" t="s">
        <v>618</v>
      </c>
      <c r="BA2950" t="s">
        <v>618</v>
      </c>
      <c r="BB2950" t="s">
        <v>618</v>
      </c>
      <c r="BC2950" t="s">
        <v>618</v>
      </c>
      <c r="BD2950" t="s">
        <v>618</v>
      </c>
      <c r="BE2950" t="s">
        <v>618</v>
      </c>
      <c r="BF2950" t="s">
        <v>618</v>
      </c>
      <c r="BG2950" t="s">
        <v>618</v>
      </c>
      <c r="BH2950" t="s">
        <v>618</v>
      </c>
      <c r="BI2950" t="s">
        <v>618</v>
      </c>
      <c r="BJ2950" t="s">
        <v>618</v>
      </c>
      <c r="BK2950" t="s">
        <v>618</v>
      </c>
      <c r="BL2950" t="s">
        <v>618</v>
      </c>
      <c r="BM2950" t="s">
        <v>618</v>
      </c>
      <c r="BN2950" t="s">
        <v>618</v>
      </c>
      <c r="BO2950" t="s">
        <v>618</v>
      </c>
      <c r="BP2950" t="s">
        <v>618</v>
      </c>
      <c r="BQ2950" t="s">
        <v>618</v>
      </c>
      <c r="BR2950" t="s">
        <v>618</v>
      </c>
      <c r="BS2950" t="s">
        <v>618</v>
      </c>
      <c r="BT2950" t="s">
        <v>618</v>
      </c>
      <c r="BU2950" t="s">
        <v>618</v>
      </c>
      <c r="BV2950" t="s">
        <v>618</v>
      </c>
      <c r="BW2950" t="s">
        <v>4359</v>
      </c>
      <c r="BX2950" t="s">
        <v>618</v>
      </c>
      <c r="BY2950" s="29" t="s">
        <v>4701</v>
      </c>
      <c r="BZ2950" s="29" t="s">
        <v>4702</v>
      </c>
      <c r="CA2950" t="s">
        <v>508</v>
      </c>
      <c r="CB2950" t="s">
        <v>4361</v>
      </c>
      <c r="CC2950" t="s">
        <v>4703</v>
      </c>
      <c r="CD2950" t="s">
        <v>618</v>
      </c>
      <c r="CE2950" t="s">
        <v>618</v>
      </c>
      <c r="CF2950" t="s">
        <v>618</v>
      </c>
      <c r="CG2950">
        <v>190</v>
      </c>
      <c r="CH2950" t="s">
        <v>618</v>
      </c>
      <c r="CI2950" t="s">
        <v>4704</v>
      </c>
      <c r="CJ2950">
        <v>225</v>
      </c>
      <c r="CK2950">
        <v>39</v>
      </c>
      <c r="CL2950">
        <v>33</v>
      </c>
      <c r="CM2950">
        <v>0</v>
      </c>
      <c r="CN2950">
        <v>0</v>
      </c>
      <c r="CO2950">
        <v>0</v>
      </c>
      <c r="CP2950">
        <v>0</v>
      </c>
      <c r="CQ2950">
        <v>33</v>
      </c>
      <c r="CR2950">
        <v>0</v>
      </c>
      <c r="CS2950">
        <v>0</v>
      </c>
      <c r="CT2950">
        <v>0</v>
      </c>
      <c r="CU2950">
        <v>0</v>
      </c>
      <c r="CV2950">
        <v>0</v>
      </c>
      <c r="DM2950">
        <v>6250</v>
      </c>
      <c r="DP2950">
        <v>0.14000000000000001</v>
      </c>
      <c r="DU2950">
        <v>10950</v>
      </c>
      <c r="DY2950">
        <v>17200</v>
      </c>
      <c r="EB2950">
        <v>0.74</v>
      </c>
      <c r="EC2950">
        <v>0.36337209302325579</v>
      </c>
      <c r="EK2950">
        <v>0.11599999999999999</v>
      </c>
      <c r="EN2950">
        <v>8.0000000000000002E-3</v>
      </c>
      <c r="EO2950">
        <v>1.8624000000000002E-2</v>
      </c>
      <c r="ES2950">
        <v>4.7999999999999996E-3</v>
      </c>
      <c r="EW2950">
        <v>6.9439999999999997E-3</v>
      </c>
      <c r="GS2950">
        <v>2.5290697674418606E-3</v>
      </c>
      <c r="GW2950">
        <v>1.2674418604651163E-3</v>
      </c>
      <c r="HA2950">
        <v>4.4476744186046514E-3</v>
      </c>
      <c r="IW2950">
        <v>9.2965116279069768E-3</v>
      </c>
      <c r="JA2950">
        <v>3.0116279069767439E-3</v>
      </c>
      <c r="JE2950">
        <v>6.9709302325581396E-3</v>
      </c>
      <c r="KW2950">
        <v>116.4</v>
      </c>
      <c r="KZ2950">
        <v>10.9</v>
      </c>
      <c r="LA2950">
        <v>30</v>
      </c>
      <c r="LD2950">
        <v>2.8</v>
      </c>
      <c r="LE2950">
        <v>43.4</v>
      </c>
      <c r="LH2950">
        <v>4</v>
      </c>
      <c r="MW2950">
        <v>43.5</v>
      </c>
      <c r="MZ2950">
        <v>3.5</v>
      </c>
      <c r="NA2950">
        <v>21.8</v>
      </c>
      <c r="ND2950">
        <v>2.5</v>
      </c>
      <c r="NE2950">
        <v>76.5</v>
      </c>
      <c r="NH2950">
        <v>5.2</v>
      </c>
    </row>
    <row r="2951" spans="1:480" x14ac:dyDescent="0.3">
      <c r="B2951">
        <v>158</v>
      </c>
      <c r="C2951" t="s">
        <v>4690</v>
      </c>
      <c r="D2951" t="s">
        <v>4691</v>
      </c>
      <c r="E2951">
        <v>2021</v>
      </c>
      <c r="F2951" t="s">
        <v>1467</v>
      </c>
      <c r="G2951" t="s">
        <v>4692</v>
      </c>
      <c r="H2951">
        <v>44</v>
      </c>
      <c r="I2951">
        <v>13</v>
      </c>
      <c r="J2951" t="s">
        <v>4693</v>
      </c>
      <c r="K2951" t="s">
        <v>4279</v>
      </c>
      <c r="L2951" t="s">
        <v>618</v>
      </c>
      <c r="M2951" t="s">
        <v>4694</v>
      </c>
      <c r="N2951" t="s">
        <v>4695</v>
      </c>
      <c r="O2951" t="s">
        <v>341</v>
      </c>
      <c r="P2951">
        <v>1</v>
      </c>
      <c r="Q2951">
        <v>1</v>
      </c>
      <c r="R2951" t="s">
        <v>4696</v>
      </c>
      <c r="S2951" t="s">
        <v>618</v>
      </c>
      <c r="T2951" t="s">
        <v>618</v>
      </c>
      <c r="U2951" t="s">
        <v>618</v>
      </c>
      <c r="V2951" t="s">
        <v>618</v>
      </c>
      <c r="W2951">
        <v>14.4</v>
      </c>
      <c r="X2951" t="s">
        <v>618</v>
      </c>
      <c r="Y2951">
        <v>2</v>
      </c>
      <c r="Z2951" t="s">
        <v>4351</v>
      </c>
      <c r="AA2951" t="s">
        <v>4697</v>
      </c>
      <c r="AB2951" t="s">
        <v>4711</v>
      </c>
      <c r="AC2951" t="s">
        <v>4712</v>
      </c>
      <c r="AD2951" t="s">
        <v>358</v>
      </c>
      <c r="AE2951">
        <v>3</v>
      </c>
      <c r="AG2951" t="s">
        <v>688</v>
      </c>
      <c r="AH2951" t="s">
        <v>1772</v>
      </c>
      <c r="AI2951" t="s">
        <v>4698</v>
      </c>
      <c r="AJ2951" t="s">
        <v>4699</v>
      </c>
      <c r="AK2951" t="s">
        <v>618</v>
      </c>
      <c r="AL2951" t="s">
        <v>618</v>
      </c>
      <c r="AM2951" t="s">
        <v>618</v>
      </c>
      <c r="AN2951" t="s">
        <v>618</v>
      </c>
      <c r="AO2951" t="s">
        <v>618</v>
      </c>
      <c r="AP2951">
        <v>5</v>
      </c>
      <c r="AQ2951">
        <v>15</v>
      </c>
      <c r="AR2951">
        <v>80</v>
      </c>
      <c r="AS2951" t="s">
        <v>4700</v>
      </c>
      <c r="AT2951">
        <v>7.75</v>
      </c>
      <c r="AU2951" t="s">
        <v>618</v>
      </c>
      <c r="AV2951" t="s">
        <v>618</v>
      </c>
      <c r="AW2951" t="s">
        <v>618</v>
      </c>
      <c r="AX2951" t="s">
        <v>618</v>
      </c>
      <c r="AY2951" t="s">
        <v>618</v>
      </c>
      <c r="AZ2951" t="s">
        <v>618</v>
      </c>
      <c r="BA2951" t="s">
        <v>618</v>
      </c>
      <c r="BB2951" t="s">
        <v>618</v>
      </c>
      <c r="BC2951" t="s">
        <v>618</v>
      </c>
      <c r="BD2951" t="s">
        <v>618</v>
      </c>
      <c r="BE2951" t="s">
        <v>618</v>
      </c>
      <c r="BF2951" t="s">
        <v>618</v>
      </c>
      <c r="BG2951" t="s">
        <v>618</v>
      </c>
      <c r="BH2951" t="s">
        <v>618</v>
      </c>
      <c r="BI2951" t="s">
        <v>618</v>
      </c>
      <c r="BJ2951" t="s">
        <v>618</v>
      </c>
      <c r="BK2951" t="s">
        <v>618</v>
      </c>
      <c r="BL2951" t="s">
        <v>618</v>
      </c>
      <c r="BM2951" t="s">
        <v>618</v>
      </c>
      <c r="BN2951" t="s">
        <v>618</v>
      </c>
      <c r="BO2951" t="s">
        <v>618</v>
      </c>
      <c r="BP2951" t="s">
        <v>618</v>
      </c>
      <c r="BQ2951" t="s">
        <v>618</v>
      </c>
      <c r="BR2951" t="s">
        <v>618</v>
      </c>
      <c r="BS2951" t="s">
        <v>618</v>
      </c>
      <c r="BT2951" t="s">
        <v>618</v>
      </c>
      <c r="BU2951" t="s">
        <v>618</v>
      </c>
      <c r="BV2951" t="s">
        <v>618</v>
      </c>
      <c r="BW2951" t="s">
        <v>4359</v>
      </c>
      <c r="BX2951" t="s">
        <v>618</v>
      </c>
      <c r="BY2951" s="29" t="s">
        <v>4701</v>
      </c>
      <c r="BZ2951" s="29" t="s">
        <v>4702</v>
      </c>
      <c r="CA2951" t="s">
        <v>508</v>
      </c>
      <c r="CB2951" t="s">
        <v>4361</v>
      </c>
      <c r="CC2951" t="s">
        <v>4703</v>
      </c>
      <c r="CD2951" t="s">
        <v>618</v>
      </c>
      <c r="CE2951" t="s">
        <v>618</v>
      </c>
      <c r="CF2951" t="s">
        <v>618</v>
      </c>
      <c r="CG2951">
        <v>190</v>
      </c>
      <c r="CH2951" t="s">
        <v>618</v>
      </c>
      <c r="CI2951" t="s">
        <v>4704</v>
      </c>
      <c r="CJ2951">
        <v>300</v>
      </c>
      <c r="CK2951">
        <v>52</v>
      </c>
      <c r="CL2951">
        <v>44</v>
      </c>
      <c r="CM2951">
        <v>0</v>
      </c>
      <c r="CN2951">
        <v>0</v>
      </c>
      <c r="CO2951">
        <v>0</v>
      </c>
      <c r="CP2951">
        <v>0</v>
      </c>
      <c r="CQ2951">
        <v>44</v>
      </c>
      <c r="CR2951">
        <v>0</v>
      </c>
      <c r="CS2951">
        <v>0</v>
      </c>
      <c r="CT2951">
        <v>0</v>
      </c>
      <c r="CU2951">
        <v>0</v>
      </c>
      <c r="CV2951">
        <v>0</v>
      </c>
      <c r="DM2951">
        <v>6180</v>
      </c>
      <c r="DP2951">
        <v>0.14000000000000001</v>
      </c>
      <c r="DU2951">
        <v>10660</v>
      </c>
      <c r="DY2951">
        <v>16840</v>
      </c>
      <c r="EB2951">
        <v>0.74</v>
      </c>
      <c r="EC2951">
        <v>0.3669833729216152</v>
      </c>
      <c r="EK2951">
        <v>0.121</v>
      </c>
      <c r="EN2951">
        <v>8.0000000000000002E-3</v>
      </c>
      <c r="EO2951">
        <v>1.9304207119741099E-2</v>
      </c>
      <c r="ES2951">
        <v>5.016181229773463E-3</v>
      </c>
      <c r="EW2951">
        <v>7.2330097087378647E-3</v>
      </c>
      <c r="GS2951">
        <v>2.6365795724465559E-3</v>
      </c>
      <c r="GW2951">
        <v>1.3420427553444182E-3</v>
      </c>
      <c r="HA2951">
        <v>4.5665083135391924E-3</v>
      </c>
      <c r="IW2951">
        <v>9.720902612826602E-3</v>
      </c>
      <c r="JA2951">
        <v>3.1828978622327792E-3</v>
      </c>
      <c r="JE2951">
        <v>7.2209026128266032E-3</v>
      </c>
      <c r="KW2951">
        <v>119.3</v>
      </c>
      <c r="KZ2951">
        <v>10.9</v>
      </c>
      <c r="LA2951">
        <v>31</v>
      </c>
      <c r="LD2951">
        <v>2.8</v>
      </c>
      <c r="LE2951">
        <v>44.7</v>
      </c>
      <c r="LH2951">
        <v>4</v>
      </c>
      <c r="MW2951">
        <v>44.4</v>
      </c>
      <c r="MZ2951">
        <v>3.5</v>
      </c>
      <c r="NA2951">
        <v>22.6</v>
      </c>
      <c r="ND2951">
        <v>2.5</v>
      </c>
      <c r="NE2951">
        <v>76.900000000000006</v>
      </c>
      <c r="NH2951">
        <v>5.2</v>
      </c>
    </row>
    <row r="2952" spans="1:480" x14ac:dyDescent="0.3">
      <c r="A2952" s="3" t="s">
        <v>618</v>
      </c>
      <c r="B2952">
        <v>159</v>
      </c>
      <c r="C2952" t="s">
        <v>4713</v>
      </c>
      <c r="D2952" t="s">
        <v>522</v>
      </c>
      <c r="E2952">
        <v>2020</v>
      </c>
      <c r="F2952" t="s">
        <v>4714</v>
      </c>
      <c r="G2952" t="s">
        <v>4715</v>
      </c>
      <c r="H2952">
        <v>12</v>
      </c>
      <c r="I2952">
        <v>2</v>
      </c>
      <c r="J2952" t="s">
        <v>4716</v>
      </c>
      <c r="K2952" t="s">
        <v>4480</v>
      </c>
      <c r="L2952" t="s">
        <v>618</v>
      </c>
      <c r="M2952" t="s">
        <v>618</v>
      </c>
      <c r="N2952" t="s">
        <v>4717</v>
      </c>
      <c r="O2952" t="s">
        <v>341</v>
      </c>
      <c r="P2952">
        <v>1</v>
      </c>
      <c r="Q2952">
        <v>1</v>
      </c>
      <c r="R2952" t="s">
        <v>4718</v>
      </c>
      <c r="S2952" t="s">
        <v>618</v>
      </c>
      <c r="T2952" t="s">
        <v>618</v>
      </c>
      <c r="U2952" t="s">
        <v>618</v>
      </c>
      <c r="V2952" t="s">
        <v>618</v>
      </c>
      <c r="W2952" t="s">
        <v>618</v>
      </c>
      <c r="X2952" t="s">
        <v>618</v>
      </c>
      <c r="Y2952">
        <v>2</v>
      </c>
      <c r="Z2952" t="s">
        <v>4351</v>
      </c>
      <c r="AA2952" t="s">
        <v>4719</v>
      </c>
      <c r="AB2952" t="s">
        <v>4720</v>
      </c>
      <c r="AC2952" t="s">
        <v>4243</v>
      </c>
      <c r="AD2952" t="s">
        <v>345</v>
      </c>
      <c r="AE2952">
        <v>4</v>
      </c>
      <c r="AF2952" t="s">
        <v>618</v>
      </c>
      <c r="AG2952" t="s">
        <v>688</v>
      </c>
      <c r="AH2952" t="s">
        <v>4721</v>
      </c>
      <c r="AI2952" t="s">
        <v>4722</v>
      </c>
      <c r="AJ2952" t="s">
        <v>618</v>
      </c>
      <c r="AK2952">
        <v>690</v>
      </c>
      <c r="AL2952">
        <v>867.8</v>
      </c>
      <c r="AM2952" t="s">
        <v>618</v>
      </c>
      <c r="AN2952" t="s">
        <v>618</v>
      </c>
      <c r="AO2952" t="s">
        <v>618</v>
      </c>
      <c r="AP2952">
        <v>30</v>
      </c>
      <c r="AQ2952">
        <v>55</v>
      </c>
      <c r="AR2952">
        <v>15</v>
      </c>
      <c r="AS2952" t="s">
        <v>3879</v>
      </c>
      <c r="AT2952">
        <v>7.6</v>
      </c>
      <c r="AU2952" t="s">
        <v>618</v>
      </c>
      <c r="AV2952" t="s">
        <v>618</v>
      </c>
      <c r="AW2952" t="s">
        <v>618</v>
      </c>
      <c r="AX2952" t="s">
        <v>618</v>
      </c>
      <c r="AY2952" t="s">
        <v>618</v>
      </c>
      <c r="AZ2952" t="s">
        <v>618</v>
      </c>
      <c r="BA2952" t="s">
        <v>618</v>
      </c>
      <c r="BB2952" t="s">
        <v>618</v>
      </c>
      <c r="BC2952" t="s">
        <v>618</v>
      </c>
      <c r="BD2952" t="s">
        <v>618</v>
      </c>
      <c r="BE2952" t="s">
        <v>618</v>
      </c>
      <c r="BF2952" t="s">
        <v>618</v>
      </c>
      <c r="BG2952" t="s">
        <v>618</v>
      </c>
      <c r="BH2952" t="s">
        <v>618</v>
      </c>
      <c r="BI2952" t="s">
        <v>618</v>
      </c>
      <c r="BJ2952" t="s">
        <v>618</v>
      </c>
      <c r="BK2952" t="s">
        <v>618</v>
      </c>
      <c r="BL2952" t="s">
        <v>618</v>
      </c>
      <c r="BM2952" t="s">
        <v>618</v>
      </c>
      <c r="BN2952" t="s">
        <v>618</v>
      </c>
      <c r="BO2952" t="s">
        <v>618</v>
      </c>
      <c r="BP2952" t="s">
        <v>618</v>
      </c>
      <c r="BQ2952" t="s">
        <v>618</v>
      </c>
      <c r="BR2952" t="s">
        <v>618</v>
      </c>
      <c r="BS2952" t="s">
        <v>618</v>
      </c>
      <c r="BT2952" t="s">
        <v>618</v>
      </c>
      <c r="BU2952" t="s">
        <v>618</v>
      </c>
      <c r="BV2952" t="s">
        <v>618</v>
      </c>
      <c r="BW2952" t="s">
        <v>4359</v>
      </c>
      <c r="BX2952" t="s">
        <v>618</v>
      </c>
      <c r="BY2952" s="29" t="s">
        <v>4723</v>
      </c>
      <c r="BZ2952" s="29" t="s">
        <v>618</v>
      </c>
      <c r="CA2952" t="s">
        <v>508</v>
      </c>
      <c r="CB2952" t="s">
        <v>4361</v>
      </c>
      <c r="CC2952" t="s">
        <v>4724</v>
      </c>
      <c r="CD2952" t="s">
        <v>618</v>
      </c>
      <c r="CE2952" t="s">
        <v>618</v>
      </c>
      <c r="CF2952" t="s">
        <v>618</v>
      </c>
      <c r="CG2952" t="s">
        <v>618</v>
      </c>
      <c r="CH2952" t="s">
        <v>618</v>
      </c>
      <c r="CI2952" t="s">
        <v>4725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3331</v>
      </c>
      <c r="CX2952" t="s">
        <v>618</v>
      </c>
      <c r="CY2952" t="s">
        <v>618</v>
      </c>
      <c r="CZ2952" t="s">
        <v>618</v>
      </c>
      <c r="DA2952" t="s">
        <v>618</v>
      </c>
      <c r="DB2952" t="s">
        <v>618</v>
      </c>
      <c r="DC2952" t="s">
        <v>618</v>
      </c>
      <c r="DD2952" t="s">
        <v>618</v>
      </c>
      <c r="DE2952">
        <v>6882</v>
      </c>
      <c r="DF2952" t="s">
        <v>618</v>
      </c>
      <c r="DG2952" t="s">
        <v>618</v>
      </c>
      <c r="DH2952" t="s">
        <v>618</v>
      </c>
      <c r="DI2952">
        <v>10213</v>
      </c>
      <c r="DJ2952" t="s">
        <v>618</v>
      </c>
      <c r="DK2952" t="s">
        <v>618</v>
      </c>
      <c r="DL2952" t="s">
        <v>618</v>
      </c>
      <c r="DM2952" t="s">
        <v>618</v>
      </c>
      <c r="DN2952" t="s">
        <v>618</v>
      </c>
      <c r="DO2952" t="s">
        <v>618</v>
      </c>
      <c r="DP2952" t="s">
        <v>618</v>
      </c>
      <c r="DQ2952" t="s">
        <v>618</v>
      </c>
      <c r="DR2952" t="s">
        <v>618</v>
      </c>
      <c r="DS2952" t="s">
        <v>618</v>
      </c>
      <c r="DT2952" t="s">
        <v>618</v>
      </c>
      <c r="DU2952" t="s">
        <v>618</v>
      </c>
      <c r="DV2952" t="s">
        <v>618</v>
      </c>
      <c r="DW2952" t="s">
        <v>618</v>
      </c>
      <c r="DX2952" t="s">
        <v>618</v>
      </c>
      <c r="DY2952" t="s">
        <v>618</v>
      </c>
      <c r="DZ2952" t="s">
        <v>618</v>
      </c>
      <c r="EA2952" t="s">
        <v>618</v>
      </c>
      <c r="EB2952" t="s">
        <v>618</v>
      </c>
      <c r="EC2952">
        <v>0.32615294232840497</v>
      </c>
      <c r="ED2952" t="s">
        <v>618</v>
      </c>
      <c r="EE2952" t="s">
        <v>618</v>
      </c>
      <c r="EF2952" t="s">
        <v>618</v>
      </c>
      <c r="EG2952" t="s">
        <v>618</v>
      </c>
      <c r="EH2952" t="s">
        <v>618</v>
      </c>
      <c r="EI2952" t="s">
        <v>618</v>
      </c>
      <c r="EJ2952" t="s">
        <v>618</v>
      </c>
      <c r="EK2952" t="s">
        <v>618</v>
      </c>
      <c r="EL2952" t="s">
        <v>618</v>
      </c>
      <c r="EM2952" t="s">
        <v>618</v>
      </c>
      <c r="EN2952" t="s">
        <v>618</v>
      </c>
      <c r="EO2952">
        <v>1.536E-2</v>
      </c>
      <c r="EP2952" t="s">
        <v>618</v>
      </c>
      <c r="EQ2952" t="s">
        <v>618</v>
      </c>
      <c r="ER2952" t="s">
        <v>618</v>
      </c>
      <c r="ES2952" t="s">
        <v>618</v>
      </c>
      <c r="ET2952" t="s">
        <v>618</v>
      </c>
      <c r="EU2952" t="s">
        <v>618</v>
      </c>
      <c r="EV2952" t="s">
        <v>618</v>
      </c>
      <c r="EW2952" t="s">
        <v>618</v>
      </c>
      <c r="EX2952" t="s">
        <v>618</v>
      </c>
      <c r="EY2952" t="s">
        <v>618</v>
      </c>
      <c r="EZ2952" t="s">
        <v>618</v>
      </c>
      <c r="FA2952" t="s">
        <v>618</v>
      </c>
      <c r="FB2952" t="s">
        <v>618</v>
      </c>
      <c r="FC2952" t="s">
        <v>618</v>
      </c>
      <c r="FD2952" t="s">
        <v>618</v>
      </c>
      <c r="FE2952" t="s">
        <v>618</v>
      </c>
      <c r="FF2952" t="s">
        <v>618</v>
      </c>
      <c r="FG2952" t="s">
        <v>618</v>
      </c>
      <c r="FH2952" t="s">
        <v>618</v>
      </c>
      <c r="FI2952" t="s">
        <v>618</v>
      </c>
      <c r="FJ2952" t="s">
        <v>618</v>
      </c>
      <c r="FK2952" t="s">
        <v>618</v>
      </c>
      <c r="FL2952" t="s">
        <v>618</v>
      </c>
      <c r="FM2952" t="s">
        <v>618</v>
      </c>
      <c r="FN2952" t="s">
        <v>618</v>
      </c>
      <c r="FO2952" t="s">
        <v>618</v>
      </c>
      <c r="FP2952" t="s">
        <v>618</v>
      </c>
      <c r="FQ2952" t="s">
        <v>618</v>
      </c>
      <c r="FR2952" t="s">
        <v>618</v>
      </c>
      <c r="FS2952" t="s">
        <v>618</v>
      </c>
      <c r="FT2952" t="s">
        <v>618</v>
      </c>
      <c r="FU2952" t="s">
        <v>618</v>
      </c>
      <c r="FV2952" t="s">
        <v>618</v>
      </c>
      <c r="FW2952" t="s">
        <v>618</v>
      </c>
      <c r="FX2952" t="s">
        <v>618</v>
      </c>
      <c r="FY2952" t="s">
        <v>618</v>
      </c>
      <c r="FZ2952" t="s">
        <v>618</v>
      </c>
      <c r="GA2952" t="s">
        <v>618</v>
      </c>
      <c r="GB2952" t="s">
        <v>618</v>
      </c>
      <c r="GC2952" t="s">
        <v>618</v>
      </c>
      <c r="GD2952" t="s">
        <v>618</v>
      </c>
      <c r="GE2952" t="s">
        <v>618</v>
      </c>
      <c r="GF2952" t="s">
        <v>618</v>
      </c>
      <c r="GG2952" t="s">
        <v>618</v>
      </c>
      <c r="GH2952" t="s">
        <v>618</v>
      </c>
      <c r="GI2952" t="s">
        <v>618</v>
      </c>
      <c r="GJ2952" t="s">
        <v>618</v>
      </c>
      <c r="GK2952" t="s">
        <v>618</v>
      </c>
      <c r="GL2952" t="s">
        <v>618</v>
      </c>
      <c r="GM2952" t="s">
        <v>618</v>
      </c>
      <c r="GN2952" t="s">
        <v>618</v>
      </c>
      <c r="GO2952" t="s">
        <v>618</v>
      </c>
      <c r="GP2952" t="s">
        <v>618</v>
      </c>
      <c r="GQ2952" t="s">
        <v>618</v>
      </c>
      <c r="GR2952" t="s">
        <v>618</v>
      </c>
      <c r="GS2952">
        <v>3.5799999999999998E-3</v>
      </c>
      <c r="GT2952" t="s">
        <v>618</v>
      </c>
      <c r="GU2952" t="s">
        <v>618</v>
      </c>
      <c r="GV2952" t="s">
        <v>618</v>
      </c>
      <c r="GW2952" t="s">
        <v>618</v>
      </c>
      <c r="GX2952" t="s">
        <v>618</v>
      </c>
      <c r="GY2952" t="s">
        <v>618</v>
      </c>
      <c r="GZ2952" t="s">
        <v>618</v>
      </c>
      <c r="HA2952" t="s">
        <v>618</v>
      </c>
      <c r="HB2952" t="s">
        <v>618</v>
      </c>
      <c r="HC2952" t="s">
        <v>618</v>
      </c>
      <c r="HD2952" t="s">
        <v>618</v>
      </c>
      <c r="HE2952" t="s">
        <v>618</v>
      </c>
      <c r="HF2952" t="s">
        <v>618</v>
      </c>
      <c r="HG2952" t="s">
        <v>618</v>
      </c>
      <c r="HH2952" t="s">
        <v>618</v>
      </c>
      <c r="HI2952" t="s">
        <v>618</v>
      </c>
      <c r="HJ2952" t="s">
        <v>618</v>
      </c>
      <c r="HK2952" t="s">
        <v>618</v>
      </c>
      <c r="HL2952" t="s">
        <v>618</v>
      </c>
      <c r="HM2952" t="s">
        <v>618</v>
      </c>
      <c r="HN2952" t="s">
        <v>618</v>
      </c>
      <c r="HO2952" t="s">
        <v>618</v>
      </c>
      <c r="HP2952" t="s">
        <v>618</v>
      </c>
      <c r="HQ2952" t="s">
        <v>618</v>
      </c>
      <c r="HR2952" t="s">
        <v>618</v>
      </c>
      <c r="HS2952" t="s">
        <v>618</v>
      </c>
      <c r="HT2952" t="s">
        <v>618</v>
      </c>
      <c r="HU2952" t="s">
        <v>618</v>
      </c>
      <c r="HV2952" t="s">
        <v>618</v>
      </c>
      <c r="HW2952" t="s">
        <v>618</v>
      </c>
      <c r="HX2952" t="s">
        <v>618</v>
      </c>
      <c r="HY2952" t="s">
        <v>618</v>
      </c>
      <c r="HZ2952" t="s">
        <v>618</v>
      </c>
      <c r="IA2952" t="s">
        <v>618</v>
      </c>
      <c r="IB2952" t="s">
        <v>618</v>
      </c>
      <c r="IC2952" t="s">
        <v>618</v>
      </c>
      <c r="ID2952" t="s">
        <v>618</v>
      </c>
      <c r="IE2952" t="s">
        <v>618</v>
      </c>
      <c r="IF2952" t="s">
        <v>618</v>
      </c>
      <c r="IG2952" t="s">
        <v>618</v>
      </c>
      <c r="IH2952" t="s">
        <v>618</v>
      </c>
      <c r="II2952" t="s">
        <v>618</v>
      </c>
      <c r="IJ2952" t="s">
        <v>618</v>
      </c>
      <c r="IK2952" t="s">
        <v>618</v>
      </c>
      <c r="IL2952" t="s">
        <v>618</v>
      </c>
      <c r="IM2952" t="s">
        <v>618</v>
      </c>
      <c r="IN2952" t="s">
        <v>618</v>
      </c>
      <c r="IO2952" t="s">
        <v>618</v>
      </c>
      <c r="IP2952" t="s">
        <v>618</v>
      </c>
      <c r="IQ2952" t="s">
        <v>618</v>
      </c>
      <c r="IR2952" t="s">
        <v>618</v>
      </c>
      <c r="IS2952" t="s">
        <v>618</v>
      </c>
      <c r="IT2952" t="s">
        <v>618</v>
      </c>
      <c r="IU2952" t="s">
        <v>618</v>
      </c>
      <c r="IV2952" t="s">
        <v>618</v>
      </c>
      <c r="IW2952" t="s">
        <v>618</v>
      </c>
      <c r="IX2952" t="s">
        <v>618</v>
      </c>
      <c r="IY2952" t="s">
        <v>618</v>
      </c>
      <c r="IZ2952" t="s">
        <v>618</v>
      </c>
      <c r="JA2952" t="s">
        <v>618</v>
      </c>
      <c r="JB2952" t="s">
        <v>618</v>
      </c>
      <c r="JC2952" t="s">
        <v>618</v>
      </c>
      <c r="JD2952" t="s">
        <v>618</v>
      </c>
      <c r="JE2952" t="s">
        <v>618</v>
      </c>
      <c r="JF2952" t="s">
        <v>618</v>
      </c>
      <c r="JG2952" t="s">
        <v>618</v>
      </c>
      <c r="JH2952" t="s">
        <v>618</v>
      </c>
      <c r="JI2952" t="s">
        <v>618</v>
      </c>
      <c r="JJ2952" t="s">
        <v>618</v>
      </c>
      <c r="JK2952" t="s">
        <v>618</v>
      </c>
      <c r="JL2952" t="s">
        <v>618</v>
      </c>
      <c r="JM2952" t="s">
        <v>618</v>
      </c>
      <c r="JN2952" t="s">
        <v>618</v>
      </c>
      <c r="JO2952" t="s">
        <v>618</v>
      </c>
      <c r="JP2952" t="s">
        <v>618</v>
      </c>
      <c r="JQ2952" t="s">
        <v>618</v>
      </c>
      <c r="JR2952" t="s">
        <v>618</v>
      </c>
      <c r="JS2952" t="s">
        <v>618</v>
      </c>
      <c r="JT2952" t="s">
        <v>618</v>
      </c>
      <c r="JU2952" t="s">
        <v>618</v>
      </c>
      <c r="JV2952" t="s">
        <v>618</v>
      </c>
      <c r="JW2952" t="s">
        <v>618</v>
      </c>
      <c r="JX2952" t="s">
        <v>618</v>
      </c>
      <c r="JY2952" t="s">
        <v>618</v>
      </c>
      <c r="JZ2952" t="s">
        <v>618</v>
      </c>
      <c r="KA2952" t="s">
        <v>618</v>
      </c>
      <c r="KB2952" t="s">
        <v>618</v>
      </c>
      <c r="KC2952" t="s">
        <v>618</v>
      </c>
      <c r="KD2952" t="s">
        <v>618</v>
      </c>
      <c r="KE2952" t="s">
        <v>618</v>
      </c>
      <c r="KF2952" t="s">
        <v>618</v>
      </c>
      <c r="KG2952" t="s">
        <v>618</v>
      </c>
      <c r="KH2952" t="s">
        <v>618</v>
      </c>
      <c r="KI2952" t="s">
        <v>618</v>
      </c>
      <c r="KJ2952" t="s">
        <v>618</v>
      </c>
      <c r="KK2952" t="s">
        <v>618</v>
      </c>
      <c r="KL2952" t="s">
        <v>618</v>
      </c>
      <c r="KM2952" t="s">
        <v>618</v>
      </c>
      <c r="KN2952" t="s">
        <v>618</v>
      </c>
      <c r="KO2952" t="s">
        <v>618</v>
      </c>
      <c r="KP2952" t="s">
        <v>618</v>
      </c>
      <c r="KQ2952" t="s">
        <v>618</v>
      </c>
      <c r="KR2952" t="s">
        <v>618</v>
      </c>
      <c r="KS2952" t="s">
        <v>618</v>
      </c>
      <c r="KT2952" t="s">
        <v>618</v>
      </c>
      <c r="KU2952" t="s">
        <v>618</v>
      </c>
      <c r="KV2952" t="s">
        <v>618</v>
      </c>
      <c r="KW2952">
        <v>51.164160000000003</v>
      </c>
      <c r="KX2952" t="s">
        <v>618</v>
      </c>
      <c r="KY2952" t="s">
        <v>618</v>
      </c>
      <c r="KZ2952" t="s">
        <v>618</v>
      </c>
      <c r="LA2952" t="s">
        <v>618</v>
      </c>
      <c r="LB2952" t="s">
        <v>618</v>
      </c>
      <c r="LC2952" t="s">
        <v>618</v>
      </c>
      <c r="LD2952" t="s">
        <v>618</v>
      </c>
      <c r="LE2952" t="s">
        <v>618</v>
      </c>
      <c r="LF2952" t="s">
        <v>618</v>
      </c>
      <c r="LG2952" t="s">
        <v>618</v>
      </c>
      <c r="LH2952" t="s">
        <v>618</v>
      </c>
      <c r="LI2952" t="s">
        <v>618</v>
      </c>
      <c r="LJ2952" t="s">
        <v>618</v>
      </c>
      <c r="LK2952" t="s">
        <v>618</v>
      </c>
      <c r="LL2952" t="s">
        <v>618</v>
      </c>
      <c r="LM2952" t="s">
        <v>618</v>
      </c>
      <c r="LN2952" t="s">
        <v>618</v>
      </c>
      <c r="LO2952" t="s">
        <v>618</v>
      </c>
      <c r="LP2952" t="s">
        <v>618</v>
      </c>
      <c r="LQ2952" t="s">
        <v>618</v>
      </c>
      <c r="LR2952" t="s">
        <v>618</v>
      </c>
      <c r="LS2952" t="s">
        <v>618</v>
      </c>
      <c r="LT2952" t="s">
        <v>618</v>
      </c>
      <c r="LU2952" t="s">
        <v>618</v>
      </c>
      <c r="LV2952" t="s">
        <v>618</v>
      </c>
      <c r="LW2952" t="s">
        <v>618</v>
      </c>
      <c r="LX2952" t="s">
        <v>618</v>
      </c>
      <c r="LY2952" t="s">
        <v>618</v>
      </c>
      <c r="LZ2952" t="s">
        <v>618</v>
      </c>
      <c r="MA2952" t="s">
        <v>618</v>
      </c>
      <c r="MB2952" t="s">
        <v>618</v>
      </c>
      <c r="MC2952" t="s">
        <v>618</v>
      </c>
      <c r="MD2952" t="s">
        <v>618</v>
      </c>
      <c r="ME2952" t="s">
        <v>618</v>
      </c>
      <c r="MF2952" t="s">
        <v>618</v>
      </c>
      <c r="MG2952" t="s">
        <v>618</v>
      </c>
      <c r="MH2952" t="s">
        <v>618</v>
      </c>
      <c r="MI2952" t="s">
        <v>618</v>
      </c>
      <c r="MJ2952" t="s">
        <v>618</v>
      </c>
      <c r="MK2952" t="s">
        <v>618</v>
      </c>
      <c r="ML2952" t="s">
        <v>618</v>
      </c>
      <c r="MM2952" t="s">
        <v>618</v>
      </c>
      <c r="MN2952" t="s">
        <v>618</v>
      </c>
      <c r="MO2952" t="s">
        <v>618</v>
      </c>
      <c r="MP2952" t="s">
        <v>618</v>
      </c>
      <c r="MQ2952" t="s">
        <v>618</v>
      </c>
      <c r="MR2952" t="s">
        <v>618</v>
      </c>
      <c r="MS2952" t="s">
        <v>618</v>
      </c>
      <c r="MT2952" t="s">
        <v>618</v>
      </c>
      <c r="MU2952" t="s">
        <v>618</v>
      </c>
      <c r="MV2952" t="s">
        <v>618</v>
      </c>
      <c r="MW2952">
        <v>24.637560000000001</v>
      </c>
      <c r="MX2952" t="s">
        <v>618</v>
      </c>
      <c r="MY2952" t="s">
        <v>618</v>
      </c>
      <c r="MZ2952" t="s">
        <v>618</v>
      </c>
      <c r="NA2952" t="s">
        <v>618</v>
      </c>
      <c r="NB2952" t="s">
        <v>618</v>
      </c>
      <c r="NC2952" t="s">
        <v>618</v>
      </c>
      <c r="ND2952" t="s">
        <v>618</v>
      </c>
      <c r="NE2952" t="s">
        <v>618</v>
      </c>
      <c r="NF2952" t="s">
        <v>618</v>
      </c>
      <c r="NG2952" t="s">
        <v>618</v>
      </c>
      <c r="NH2952" t="s">
        <v>618</v>
      </c>
      <c r="NI2952" t="s">
        <v>618</v>
      </c>
      <c r="NJ2952" t="s">
        <v>618</v>
      </c>
      <c r="NK2952" t="s">
        <v>618</v>
      </c>
      <c r="NL2952" t="s">
        <v>618</v>
      </c>
      <c r="NM2952" t="s">
        <v>618</v>
      </c>
      <c r="NN2952" t="s">
        <v>618</v>
      </c>
      <c r="NO2952" t="s">
        <v>618</v>
      </c>
      <c r="NP2952" t="s">
        <v>618</v>
      </c>
      <c r="NQ2952" t="s">
        <v>618</v>
      </c>
      <c r="NR2952" t="s">
        <v>618</v>
      </c>
      <c r="NS2952" t="s">
        <v>618</v>
      </c>
      <c r="NT2952" t="s">
        <v>618</v>
      </c>
      <c r="NU2952" t="s">
        <v>618</v>
      </c>
      <c r="NV2952" t="s">
        <v>618</v>
      </c>
      <c r="NW2952" t="s">
        <v>618</v>
      </c>
      <c r="NX2952" t="s">
        <v>618</v>
      </c>
      <c r="NY2952" t="s">
        <v>618</v>
      </c>
      <c r="NZ2952" t="s">
        <v>618</v>
      </c>
      <c r="OA2952" t="s">
        <v>618</v>
      </c>
      <c r="OB2952" t="s">
        <v>618</v>
      </c>
      <c r="OC2952" t="s">
        <v>618</v>
      </c>
      <c r="OD2952" t="s">
        <v>618</v>
      </c>
      <c r="OE2952" t="s">
        <v>618</v>
      </c>
      <c r="OF2952" t="s">
        <v>618</v>
      </c>
      <c r="OG2952" t="s">
        <v>618</v>
      </c>
      <c r="OH2952" t="s">
        <v>618</v>
      </c>
      <c r="OI2952" t="s">
        <v>618</v>
      </c>
      <c r="OJ2952" t="s">
        <v>618</v>
      </c>
      <c r="OK2952" t="s">
        <v>618</v>
      </c>
      <c r="OL2952" t="s">
        <v>618</v>
      </c>
      <c r="OM2952" t="s">
        <v>618</v>
      </c>
      <c r="ON2952" t="s">
        <v>618</v>
      </c>
      <c r="OO2952" t="s">
        <v>618</v>
      </c>
      <c r="OP2952" t="s">
        <v>618</v>
      </c>
      <c r="OQ2952" t="s">
        <v>618</v>
      </c>
      <c r="OR2952" t="s">
        <v>618</v>
      </c>
      <c r="OS2952" t="s">
        <v>618</v>
      </c>
      <c r="OT2952" t="s">
        <v>618</v>
      </c>
      <c r="OU2952" t="s">
        <v>618</v>
      </c>
      <c r="OV2952" t="s">
        <v>618</v>
      </c>
      <c r="OW2952" t="s">
        <v>618</v>
      </c>
      <c r="OX2952" t="s">
        <v>618</v>
      </c>
      <c r="OY2952" t="s">
        <v>618</v>
      </c>
      <c r="OZ2952" t="s">
        <v>618</v>
      </c>
      <c r="PA2952" t="s">
        <v>618</v>
      </c>
      <c r="PB2952" t="s">
        <v>618</v>
      </c>
      <c r="PC2952" t="s">
        <v>618</v>
      </c>
      <c r="PD2952" t="s">
        <v>618</v>
      </c>
      <c r="PE2952" t="s">
        <v>618</v>
      </c>
      <c r="PF2952" t="s">
        <v>618</v>
      </c>
      <c r="PG2952" t="s">
        <v>618</v>
      </c>
      <c r="PH2952" t="s">
        <v>618</v>
      </c>
      <c r="PI2952" t="s">
        <v>618</v>
      </c>
      <c r="PJ2952" t="s">
        <v>618</v>
      </c>
      <c r="PK2952" t="s">
        <v>618</v>
      </c>
      <c r="PL2952" t="s">
        <v>618</v>
      </c>
      <c r="PM2952" t="s">
        <v>618</v>
      </c>
      <c r="PN2952" t="s">
        <v>618</v>
      </c>
      <c r="PO2952" t="s">
        <v>618</v>
      </c>
      <c r="PP2952" t="s">
        <v>618</v>
      </c>
      <c r="PQ2952" t="s">
        <v>618</v>
      </c>
      <c r="PR2952" t="s">
        <v>618</v>
      </c>
      <c r="PS2952" t="s">
        <v>618</v>
      </c>
      <c r="PT2952" t="s">
        <v>618</v>
      </c>
      <c r="PU2952" t="s">
        <v>618</v>
      </c>
      <c r="PV2952" t="s">
        <v>618</v>
      </c>
      <c r="PW2952" t="s">
        <v>618</v>
      </c>
      <c r="PX2952" t="s">
        <v>618</v>
      </c>
      <c r="PY2952" t="s">
        <v>618</v>
      </c>
      <c r="PZ2952" t="s">
        <v>618</v>
      </c>
      <c r="QA2952" t="s">
        <v>618</v>
      </c>
      <c r="QB2952" t="s">
        <v>618</v>
      </c>
      <c r="QC2952" t="s">
        <v>618</v>
      </c>
      <c r="QD2952" t="s">
        <v>618</v>
      </c>
      <c r="QE2952" t="s">
        <v>618</v>
      </c>
      <c r="QF2952" t="s">
        <v>618</v>
      </c>
      <c r="QG2952" t="s">
        <v>618</v>
      </c>
      <c r="QH2952" t="s">
        <v>618</v>
      </c>
      <c r="QI2952" t="s">
        <v>618</v>
      </c>
      <c r="QJ2952" t="s">
        <v>618</v>
      </c>
      <c r="QK2952" t="s">
        <v>618</v>
      </c>
      <c r="QL2952" t="s">
        <v>618</v>
      </c>
      <c r="QM2952" t="s">
        <v>618</v>
      </c>
      <c r="QN2952" t="s">
        <v>618</v>
      </c>
      <c r="QO2952" t="s">
        <v>618</v>
      </c>
      <c r="QP2952" t="s">
        <v>618</v>
      </c>
      <c r="QQ2952" t="s">
        <v>618</v>
      </c>
      <c r="QR2952" t="s">
        <v>618</v>
      </c>
      <c r="QS2952" t="s">
        <v>618</v>
      </c>
      <c r="QT2952" t="s">
        <v>618</v>
      </c>
      <c r="QU2952" t="s">
        <v>618</v>
      </c>
      <c r="QV2952" t="s">
        <v>618</v>
      </c>
      <c r="QW2952" t="s">
        <v>618</v>
      </c>
      <c r="QX2952" t="s">
        <v>618</v>
      </c>
      <c r="QY2952" t="s">
        <v>618</v>
      </c>
      <c r="QZ2952" t="s">
        <v>618</v>
      </c>
      <c r="RA2952" t="s">
        <v>618</v>
      </c>
      <c r="RB2952" t="s">
        <v>618</v>
      </c>
      <c r="RC2952" t="s">
        <v>618</v>
      </c>
      <c r="RD2952" t="s">
        <v>618</v>
      </c>
      <c r="RE2952" t="s">
        <v>618</v>
      </c>
      <c r="RF2952" t="s">
        <v>618</v>
      </c>
      <c r="RG2952" t="s">
        <v>618</v>
      </c>
      <c r="RH2952" t="s">
        <v>618</v>
      </c>
      <c r="RI2952" t="s">
        <v>618</v>
      </c>
      <c r="RJ2952" t="s">
        <v>618</v>
      </c>
      <c r="RK2952" t="s">
        <v>618</v>
      </c>
      <c r="RL2952" t="s">
        <v>618</v>
      </c>
    </row>
    <row r="2953" spans="1:480" x14ac:dyDescent="0.3">
      <c r="B2953">
        <v>159</v>
      </c>
      <c r="C2953" t="s">
        <v>4713</v>
      </c>
      <c r="D2953" t="s">
        <v>522</v>
      </c>
      <c r="E2953">
        <v>2020</v>
      </c>
      <c r="F2953" t="s">
        <v>4714</v>
      </c>
      <c r="G2953" t="s">
        <v>4715</v>
      </c>
      <c r="H2953">
        <v>12</v>
      </c>
      <c r="I2953">
        <v>2</v>
      </c>
      <c r="J2953" t="s">
        <v>4716</v>
      </c>
      <c r="K2953" t="s">
        <v>4480</v>
      </c>
      <c r="L2953" t="s">
        <v>618</v>
      </c>
      <c r="M2953" t="s">
        <v>618</v>
      </c>
      <c r="N2953" t="s">
        <v>4717</v>
      </c>
      <c r="O2953" t="s">
        <v>341</v>
      </c>
      <c r="P2953">
        <v>1</v>
      </c>
      <c r="Q2953">
        <v>1</v>
      </c>
      <c r="R2953" t="s">
        <v>4718</v>
      </c>
      <c r="S2953" t="s">
        <v>618</v>
      </c>
      <c r="T2953" t="s">
        <v>618</v>
      </c>
      <c r="U2953" t="s">
        <v>618</v>
      </c>
      <c r="V2953" t="s">
        <v>618</v>
      </c>
      <c r="W2953" t="s">
        <v>618</v>
      </c>
      <c r="X2953" t="s">
        <v>618</v>
      </c>
      <c r="Y2953">
        <v>2</v>
      </c>
      <c r="Z2953" t="s">
        <v>4351</v>
      </c>
      <c r="AA2953" t="s">
        <v>4719</v>
      </c>
      <c r="AB2953" t="s">
        <v>4726</v>
      </c>
      <c r="AC2953" t="s">
        <v>4727</v>
      </c>
      <c r="AD2953" t="s">
        <v>358</v>
      </c>
      <c r="AE2953">
        <v>4</v>
      </c>
      <c r="AF2953" t="s">
        <v>618</v>
      </c>
      <c r="AG2953" t="s">
        <v>688</v>
      </c>
      <c r="AH2953" t="s">
        <v>4721</v>
      </c>
      <c r="AI2953" t="s">
        <v>4722</v>
      </c>
      <c r="AJ2953" t="s">
        <v>618</v>
      </c>
      <c r="AK2953">
        <v>690</v>
      </c>
      <c r="AL2953">
        <v>867.8</v>
      </c>
      <c r="AM2953" t="s">
        <v>618</v>
      </c>
      <c r="AN2953" t="s">
        <v>618</v>
      </c>
      <c r="AO2953" t="s">
        <v>618</v>
      </c>
      <c r="AP2953">
        <v>30</v>
      </c>
      <c r="AQ2953">
        <v>55</v>
      </c>
      <c r="AR2953">
        <v>15</v>
      </c>
      <c r="AS2953" t="s">
        <v>3879</v>
      </c>
      <c r="AT2953">
        <v>7.6</v>
      </c>
      <c r="AU2953" t="s">
        <v>618</v>
      </c>
      <c r="AV2953" t="s">
        <v>618</v>
      </c>
      <c r="AW2953" t="s">
        <v>618</v>
      </c>
      <c r="AX2953" t="s">
        <v>618</v>
      </c>
      <c r="AY2953" t="s">
        <v>618</v>
      </c>
      <c r="AZ2953" t="s">
        <v>618</v>
      </c>
      <c r="BA2953" t="s">
        <v>618</v>
      </c>
      <c r="BB2953" t="s">
        <v>618</v>
      </c>
      <c r="BC2953" t="s">
        <v>618</v>
      </c>
      <c r="BD2953" t="s">
        <v>618</v>
      </c>
      <c r="BE2953" t="s">
        <v>618</v>
      </c>
      <c r="BF2953" t="s">
        <v>618</v>
      </c>
      <c r="BG2953" t="s">
        <v>618</v>
      </c>
      <c r="BH2953" t="s">
        <v>618</v>
      </c>
      <c r="BI2953" t="s">
        <v>618</v>
      </c>
      <c r="BJ2953" t="s">
        <v>618</v>
      </c>
      <c r="BK2953" t="s">
        <v>618</v>
      </c>
      <c r="BL2953" t="s">
        <v>618</v>
      </c>
      <c r="BM2953" t="s">
        <v>618</v>
      </c>
      <c r="BN2953" t="s">
        <v>618</v>
      </c>
      <c r="BO2953" t="s">
        <v>618</v>
      </c>
      <c r="BP2953" t="s">
        <v>618</v>
      </c>
      <c r="BQ2953" t="s">
        <v>618</v>
      </c>
      <c r="BR2953" t="s">
        <v>618</v>
      </c>
      <c r="BS2953" t="s">
        <v>618</v>
      </c>
      <c r="BT2953" t="s">
        <v>618</v>
      </c>
      <c r="BU2953" t="s">
        <v>618</v>
      </c>
      <c r="BV2953" t="s">
        <v>618</v>
      </c>
      <c r="BW2953" t="s">
        <v>4359</v>
      </c>
      <c r="BX2953" t="s">
        <v>618</v>
      </c>
      <c r="BY2953" s="29" t="s">
        <v>4723</v>
      </c>
      <c r="BZ2953" s="29" t="s">
        <v>618</v>
      </c>
      <c r="CA2953" t="s">
        <v>508</v>
      </c>
      <c r="CB2953" t="s">
        <v>4361</v>
      </c>
      <c r="CC2953" t="s">
        <v>4724</v>
      </c>
      <c r="CD2953" t="s">
        <v>618</v>
      </c>
      <c r="CE2953" t="s">
        <v>618</v>
      </c>
      <c r="CF2953" t="s">
        <v>618</v>
      </c>
      <c r="CG2953" t="s">
        <v>618</v>
      </c>
      <c r="CH2953" t="s">
        <v>618</v>
      </c>
      <c r="CI2953" t="s">
        <v>4725</v>
      </c>
      <c r="CJ2953">
        <v>50</v>
      </c>
      <c r="CK2953">
        <v>26.4</v>
      </c>
      <c r="CL2953">
        <v>24.9</v>
      </c>
      <c r="CM2953">
        <v>36.299999999999997</v>
      </c>
      <c r="CN2953">
        <v>59.4</v>
      </c>
      <c r="CO2953">
        <v>0</v>
      </c>
      <c r="CP2953">
        <v>0</v>
      </c>
      <c r="CQ2953">
        <v>24.9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4442</v>
      </c>
      <c r="DE2953">
        <v>7963</v>
      </c>
      <c r="DI2953">
        <v>12405</v>
      </c>
      <c r="EC2953">
        <v>0.35808141878274891</v>
      </c>
      <c r="EO2953">
        <v>1.6310000000000002E-2</v>
      </c>
      <c r="GS2953">
        <v>3.9300000000000003E-3</v>
      </c>
      <c r="KW2953">
        <v>72.449020000000004</v>
      </c>
      <c r="MW2953">
        <v>31.294590000000003</v>
      </c>
      <c r="PY2953" t="s">
        <v>618</v>
      </c>
    </row>
    <row r="2954" spans="1:480" x14ac:dyDescent="0.3">
      <c r="B2954">
        <v>159</v>
      </c>
      <c r="C2954" t="s">
        <v>4713</v>
      </c>
      <c r="D2954" t="s">
        <v>522</v>
      </c>
      <c r="E2954">
        <v>2020</v>
      </c>
      <c r="F2954" t="s">
        <v>4714</v>
      </c>
      <c r="G2954" t="s">
        <v>4715</v>
      </c>
      <c r="H2954">
        <v>12</v>
      </c>
      <c r="I2954">
        <v>2</v>
      </c>
      <c r="J2954" t="s">
        <v>4716</v>
      </c>
      <c r="K2954" t="s">
        <v>4480</v>
      </c>
      <c r="L2954" t="s">
        <v>618</v>
      </c>
      <c r="M2954" t="s">
        <v>618</v>
      </c>
      <c r="N2954" t="s">
        <v>4717</v>
      </c>
      <c r="O2954" t="s">
        <v>341</v>
      </c>
      <c r="P2954">
        <v>1</v>
      </c>
      <c r="Q2954">
        <v>1</v>
      </c>
      <c r="R2954" t="s">
        <v>4718</v>
      </c>
      <c r="S2954" t="s">
        <v>618</v>
      </c>
      <c r="T2954" t="s">
        <v>618</v>
      </c>
      <c r="U2954" t="s">
        <v>618</v>
      </c>
      <c r="V2954" t="s">
        <v>618</v>
      </c>
      <c r="W2954" t="s">
        <v>618</v>
      </c>
      <c r="X2954" t="s">
        <v>618</v>
      </c>
      <c r="Y2954">
        <v>2</v>
      </c>
      <c r="Z2954" t="s">
        <v>4351</v>
      </c>
      <c r="AA2954" t="s">
        <v>4719</v>
      </c>
      <c r="AB2954" t="s">
        <v>4726</v>
      </c>
      <c r="AC2954" t="s">
        <v>4728</v>
      </c>
      <c r="AD2954" t="s">
        <v>358</v>
      </c>
      <c r="AE2954">
        <v>4</v>
      </c>
      <c r="AF2954" t="s">
        <v>618</v>
      </c>
      <c r="AG2954" t="s">
        <v>688</v>
      </c>
      <c r="AH2954" t="s">
        <v>4721</v>
      </c>
      <c r="AI2954" t="s">
        <v>4722</v>
      </c>
      <c r="AJ2954" t="s">
        <v>618</v>
      </c>
      <c r="AK2954">
        <v>690</v>
      </c>
      <c r="AL2954">
        <v>867.8</v>
      </c>
      <c r="AM2954" t="s">
        <v>618</v>
      </c>
      <c r="AN2954" t="s">
        <v>618</v>
      </c>
      <c r="AO2954" t="s">
        <v>618</v>
      </c>
      <c r="AP2954">
        <v>30</v>
      </c>
      <c r="AQ2954">
        <v>55</v>
      </c>
      <c r="AR2954">
        <v>15</v>
      </c>
      <c r="AS2954" t="s">
        <v>3879</v>
      </c>
      <c r="AT2954">
        <v>7.6</v>
      </c>
      <c r="AU2954" t="s">
        <v>618</v>
      </c>
      <c r="AV2954" t="s">
        <v>618</v>
      </c>
      <c r="AW2954" t="s">
        <v>618</v>
      </c>
      <c r="AX2954" t="s">
        <v>618</v>
      </c>
      <c r="AY2954" t="s">
        <v>618</v>
      </c>
      <c r="AZ2954" t="s">
        <v>618</v>
      </c>
      <c r="BA2954" t="s">
        <v>618</v>
      </c>
      <c r="BB2954" t="s">
        <v>618</v>
      </c>
      <c r="BC2954" t="s">
        <v>618</v>
      </c>
      <c r="BD2954" t="s">
        <v>618</v>
      </c>
      <c r="BE2954" t="s">
        <v>618</v>
      </c>
      <c r="BF2954" t="s">
        <v>618</v>
      </c>
      <c r="BG2954" t="s">
        <v>618</v>
      </c>
      <c r="BH2954" t="s">
        <v>618</v>
      </c>
      <c r="BI2954" t="s">
        <v>618</v>
      </c>
      <c r="BJ2954" t="s">
        <v>618</v>
      </c>
      <c r="BK2954" t="s">
        <v>618</v>
      </c>
      <c r="BL2954" t="s">
        <v>618</v>
      </c>
      <c r="BM2954" t="s">
        <v>618</v>
      </c>
      <c r="BN2954" t="s">
        <v>618</v>
      </c>
      <c r="BO2954" t="s">
        <v>618</v>
      </c>
      <c r="BP2954" t="s">
        <v>618</v>
      </c>
      <c r="BQ2954" t="s">
        <v>618</v>
      </c>
      <c r="BR2954" t="s">
        <v>618</v>
      </c>
      <c r="BS2954" t="s">
        <v>618</v>
      </c>
      <c r="BT2954" t="s">
        <v>618</v>
      </c>
      <c r="BU2954" t="s">
        <v>618</v>
      </c>
      <c r="BV2954" t="s">
        <v>618</v>
      </c>
      <c r="BW2954" t="s">
        <v>4359</v>
      </c>
      <c r="BX2954" t="s">
        <v>618</v>
      </c>
      <c r="BY2954" s="29" t="s">
        <v>4723</v>
      </c>
      <c r="BZ2954" s="29" t="s">
        <v>618</v>
      </c>
      <c r="CA2954" t="s">
        <v>508</v>
      </c>
      <c r="CB2954" t="s">
        <v>4361</v>
      </c>
      <c r="CC2954" t="s">
        <v>4724</v>
      </c>
      <c r="CD2954" t="s">
        <v>618</v>
      </c>
      <c r="CE2954" t="s">
        <v>618</v>
      </c>
      <c r="CF2954" t="s">
        <v>618</v>
      </c>
      <c r="CG2954" t="s">
        <v>618</v>
      </c>
      <c r="CH2954" t="s">
        <v>618</v>
      </c>
      <c r="CI2954" t="s">
        <v>4725</v>
      </c>
      <c r="CJ2954">
        <v>100</v>
      </c>
      <c r="CK2954">
        <v>26.4</v>
      </c>
      <c r="CL2954">
        <v>24.9</v>
      </c>
      <c r="CM2954">
        <v>36.299999999999997</v>
      </c>
      <c r="CN2954">
        <v>59.4</v>
      </c>
      <c r="CO2954">
        <v>0</v>
      </c>
      <c r="CP2954">
        <v>0</v>
      </c>
      <c r="CQ2954">
        <v>24.9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5006</v>
      </c>
      <c r="DE2954">
        <v>9117.7999999999993</v>
      </c>
      <c r="DI2954">
        <v>14123.8</v>
      </c>
      <c r="EC2954">
        <v>0.35443719112420174</v>
      </c>
      <c r="EO2954">
        <v>1.678E-2</v>
      </c>
      <c r="GS2954">
        <v>4.6500000000000005E-3</v>
      </c>
      <c r="KW2954">
        <v>84.000680000000003</v>
      </c>
      <c r="MW2954">
        <v>42.397770000000001</v>
      </c>
      <c r="PY2954" t="s">
        <v>618</v>
      </c>
    </row>
    <row r="2955" spans="1:480" x14ac:dyDescent="0.3">
      <c r="B2955">
        <v>159</v>
      </c>
      <c r="C2955" t="s">
        <v>4713</v>
      </c>
      <c r="D2955" t="s">
        <v>522</v>
      </c>
      <c r="E2955">
        <v>2020</v>
      </c>
      <c r="F2955" t="s">
        <v>4714</v>
      </c>
      <c r="G2955" t="s">
        <v>4715</v>
      </c>
      <c r="H2955">
        <v>12</v>
      </c>
      <c r="I2955">
        <v>2</v>
      </c>
      <c r="J2955" t="s">
        <v>4716</v>
      </c>
      <c r="K2955" t="s">
        <v>4480</v>
      </c>
      <c r="L2955" t="s">
        <v>618</v>
      </c>
      <c r="M2955" t="s">
        <v>618</v>
      </c>
      <c r="N2955" t="s">
        <v>4717</v>
      </c>
      <c r="O2955" t="s">
        <v>341</v>
      </c>
      <c r="P2955">
        <v>1</v>
      </c>
      <c r="Q2955">
        <v>1</v>
      </c>
      <c r="R2955" t="s">
        <v>4718</v>
      </c>
      <c r="S2955" t="s">
        <v>618</v>
      </c>
      <c r="T2955" t="s">
        <v>618</v>
      </c>
      <c r="U2955" t="s">
        <v>618</v>
      </c>
      <c r="V2955" t="s">
        <v>618</v>
      </c>
      <c r="W2955" t="s">
        <v>618</v>
      </c>
      <c r="X2955" t="s">
        <v>618</v>
      </c>
      <c r="Y2955">
        <v>2</v>
      </c>
      <c r="Z2955" t="s">
        <v>4351</v>
      </c>
      <c r="AA2955" t="s">
        <v>4719</v>
      </c>
      <c r="AB2955" t="s">
        <v>4726</v>
      </c>
      <c r="AC2955" t="s">
        <v>4729</v>
      </c>
      <c r="AD2955" t="s">
        <v>358</v>
      </c>
      <c r="AE2955">
        <v>4</v>
      </c>
      <c r="AG2955" t="s">
        <v>688</v>
      </c>
      <c r="AH2955" t="s">
        <v>4721</v>
      </c>
      <c r="AI2955" t="s">
        <v>4722</v>
      </c>
      <c r="AJ2955" t="s">
        <v>618</v>
      </c>
      <c r="AK2955">
        <v>690</v>
      </c>
      <c r="AL2955">
        <v>867.8</v>
      </c>
      <c r="AM2955" t="s">
        <v>618</v>
      </c>
      <c r="AN2955" t="s">
        <v>618</v>
      </c>
      <c r="AO2955" t="s">
        <v>618</v>
      </c>
      <c r="AP2955">
        <v>30</v>
      </c>
      <c r="AQ2955">
        <v>55</v>
      </c>
      <c r="AR2955">
        <v>15</v>
      </c>
      <c r="AS2955" t="s">
        <v>3879</v>
      </c>
      <c r="AT2955">
        <v>7.6</v>
      </c>
      <c r="AU2955" t="s">
        <v>618</v>
      </c>
      <c r="AV2955" t="s">
        <v>618</v>
      </c>
      <c r="AW2955" t="s">
        <v>618</v>
      </c>
      <c r="AX2955" t="s">
        <v>618</v>
      </c>
      <c r="AY2955" t="s">
        <v>618</v>
      </c>
      <c r="AZ2955" t="s">
        <v>618</v>
      </c>
      <c r="BA2955" t="s">
        <v>618</v>
      </c>
      <c r="BB2955" t="s">
        <v>618</v>
      </c>
      <c r="BC2955" t="s">
        <v>618</v>
      </c>
      <c r="BD2955" t="s">
        <v>618</v>
      </c>
      <c r="BE2955" t="s">
        <v>618</v>
      </c>
      <c r="BF2955" t="s">
        <v>618</v>
      </c>
      <c r="BG2955" t="s">
        <v>618</v>
      </c>
      <c r="BH2955" t="s">
        <v>618</v>
      </c>
      <c r="BI2955" t="s">
        <v>618</v>
      </c>
      <c r="BJ2955" t="s">
        <v>618</v>
      </c>
      <c r="BK2955" t="s">
        <v>618</v>
      </c>
      <c r="BL2955" t="s">
        <v>618</v>
      </c>
      <c r="BM2955" t="s">
        <v>618</v>
      </c>
      <c r="BN2955" t="s">
        <v>618</v>
      </c>
      <c r="BO2955" t="s">
        <v>618</v>
      </c>
      <c r="BP2955" t="s">
        <v>618</v>
      </c>
      <c r="BQ2955" t="s">
        <v>618</v>
      </c>
      <c r="BR2955" t="s">
        <v>618</v>
      </c>
      <c r="BS2955" t="s">
        <v>618</v>
      </c>
      <c r="BT2955" t="s">
        <v>618</v>
      </c>
      <c r="BU2955" t="s">
        <v>618</v>
      </c>
      <c r="BV2955" t="s">
        <v>618</v>
      </c>
      <c r="BW2955" t="s">
        <v>4359</v>
      </c>
      <c r="BX2955" t="s">
        <v>618</v>
      </c>
      <c r="BY2955" s="29" t="s">
        <v>4723</v>
      </c>
      <c r="BZ2955" s="29" t="s">
        <v>618</v>
      </c>
      <c r="CA2955" t="s">
        <v>508</v>
      </c>
      <c r="CB2955" t="s">
        <v>4361</v>
      </c>
      <c r="CC2955" t="s">
        <v>4724</v>
      </c>
      <c r="CD2955" t="s">
        <v>618</v>
      </c>
      <c r="CE2955" t="s">
        <v>618</v>
      </c>
      <c r="CF2955" t="s">
        <v>618</v>
      </c>
      <c r="CG2955" t="s">
        <v>618</v>
      </c>
      <c r="CH2955" t="s">
        <v>618</v>
      </c>
      <c r="CI2955" t="s">
        <v>4725</v>
      </c>
      <c r="CJ2955">
        <v>150</v>
      </c>
      <c r="CK2955">
        <v>26.4</v>
      </c>
      <c r="CL2955">
        <v>24.9</v>
      </c>
      <c r="CM2955">
        <v>36.299999999999997</v>
      </c>
      <c r="CN2955">
        <v>59.4</v>
      </c>
      <c r="CO2955">
        <v>0</v>
      </c>
      <c r="CP2955">
        <v>0</v>
      </c>
      <c r="CQ2955">
        <v>24.9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5078</v>
      </c>
      <c r="DE2955">
        <v>9265.7999999999993</v>
      </c>
      <c r="DI2955">
        <v>14343.8</v>
      </c>
      <c r="EC2955">
        <v>0.35402055243380415</v>
      </c>
      <c r="EO2955">
        <v>1.6789999999999999E-2</v>
      </c>
      <c r="GS2955">
        <v>4.8700000000000002E-3</v>
      </c>
      <c r="KW2955">
        <v>85.259619999999998</v>
      </c>
      <c r="MW2955">
        <v>45.124445999999999</v>
      </c>
    </row>
    <row r="2956" spans="1:480" x14ac:dyDescent="0.3">
      <c r="B2956">
        <v>159</v>
      </c>
      <c r="C2956" t="s">
        <v>4713</v>
      </c>
      <c r="D2956" t="s">
        <v>522</v>
      </c>
      <c r="E2956">
        <v>2020</v>
      </c>
      <c r="F2956" t="s">
        <v>4714</v>
      </c>
      <c r="G2956" t="s">
        <v>4715</v>
      </c>
      <c r="H2956">
        <v>12</v>
      </c>
      <c r="I2956">
        <v>2</v>
      </c>
      <c r="J2956" t="s">
        <v>4716</v>
      </c>
      <c r="K2956" t="s">
        <v>4480</v>
      </c>
      <c r="L2956" t="s">
        <v>618</v>
      </c>
      <c r="M2956" t="s">
        <v>618</v>
      </c>
      <c r="N2956" t="s">
        <v>4717</v>
      </c>
      <c r="O2956" t="s">
        <v>341</v>
      </c>
      <c r="P2956">
        <v>1</v>
      </c>
      <c r="Q2956">
        <v>1</v>
      </c>
      <c r="R2956" t="s">
        <v>4718</v>
      </c>
      <c r="S2956" t="s">
        <v>618</v>
      </c>
      <c r="T2956" t="s">
        <v>618</v>
      </c>
      <c r="U2956" t="s">
        <v>618</v>
      </c>
      <c r="V2956" t="s">
        <v>618</v>
      </c>
      <c r="W2956" t="s">
        <v>618</v>
      </c>
      <c r="X2956" t="s">
        <v>618</v>
      </c>
      <c r="Y2956">
        <v>2</v>
      </c>
      <c r="Z2956" t="s">
        <v>4351</v>
      </c>
      <c r="AA2956" t="s">
        <v>4719</v>
      </c>
      <c r="AB2956" t="s">
        <v>4730</v>
      </c>
      <c r="AC2956" t="s">
        <v>4731</v>
      </c>
      <c r="AD2956" t="s">
        <v>358</v>
      </c>
      <c r="AE2956">
        <v>4</v>
      </c>
      <c r="AG2956" t="s">
        <v>688</v>
      </c>
      <c r="AH2956" t="s">
        <v>4721</v>
      </c>
      <c r="AI2956" t="s">
        <v>4722</v>
      </c>
      <c r="AJ2956" t="s">
        <v>618</v>
      </c>
      <c r="AK2956">
        <v>690</v>
      </c>
      <c r="AL2956">
        <v>867.8</v>
      </c>
      <c r="AM2956" t="s">
        <v>618</v>
      </c>
      <c r="AN2956" t="s">
        <v>618</v>
      </c>
      <c r="AO2956" t="s">
        <v>618</v>
      </c>
      <c r="AP2956">
        <v>30</v>
      </c>
      <c r="AQ2956">
        <v>55</v>
      </c>
      <c r="AR2956">
        <v>15</v>
      </c>
      <c r="AS2956" t="s">
        <v>3879</v>
      </c>
      <c r="AT2956">
        <v>7.6</v>
      </c>
      <c r="AU2956" t="s">
        <v>618</v>
      </c>
      <c r="AV2956" t="s">
        <v>618</v>
      </c>
      <c r="AW2956" t="s">
        <v>618</v>
      </c>
      <c r="AX2956" t="s">
        <v>618</v>
      </c>
      <c r="AY2956" t="s">
        <v>618</v>
      </c>
      <c r="AZ2956" t="s">
        <v>618</v>
      </c>
      <c r="BA2956" t="s">
        <v>618</v>
      </c>
      <c r="BB2956" t="s">
        <v>618</v>
      </c>
      <c r="BC2956" t="s">
        <v>618</v>
      </c>
      <c r="BD2956" t="s">
        <v>618</v>
      </c>
      <c r="BE2956" t="s">
        <v>618</v>
      </c>
      <c r="BF2956" t="s">
        <v>618</v>
      </c>
      <c r="BG2956" t="s">
        <v>618</v>
      </c>
      <c r="BH2956" t="s">
        <v>618</v>
      </c>
      <c r="BI2956" t="s">
        <v>618</v>
      </c>
      <c r="BJ2956" t="s">
        <v>618</v>
      </c>
      <c r="BK2956" t="s">
        <v>618</v>
      </c>
      <c r="BL2956" t="s">
        <v>618</v>
      </c>
      <c r="BM2956" t="s">
        <v>618</v>
      </c>
      <c r="BN2956" t="s">
        <v>618</v>
      </c>
      <c r="BO2956" t="s">
        <v>618</v>
      </c>
      <c r="BP2956" t="s">
        <v>618</v>
      </c>
      <c r="BQ2956" t="s">
        <v>618</v>
      </c>
      <c r="BR2956" t="s">
        <v>618</v>
      </c>
      <c r="BS2956" t="s">
        <v>618</v>
      </c>
      <c r="BT2956" t="s">
        <v>618</v>
      </c>
      <c r="BU2956" t="s">
        <v>618</v>
      </c>
      <c r="BV2956" t="s">
        <v>618</v>
      </c>
      <c r="BW2956" t="s">
        <v>4359</v>
      </c>
      <c r="BX2956" t="s">
        <v>618</v>
      </c>
      <c r="BY2956" s="29" t="s">
        <v>4732</v>
      </c>
      <c r="BZ2956" s="29" t="s">
        <v>618</v>
      </c>
      <c r="CA2956" t="s">
        <v>508</v>
      </c>
      <c r="CB2956" t="s">
        <v>4361</v>
      </c>
      <c r="CC2956" t="s">
        <v>4724</v>
      </c>
      <c r="CD2956" t="s">
        <v>618</v>
      </c>
      <c r="CE2956" t="s">
        <v>618</v>
      </c>
      <c r="CF2956" t="s">
        <v>618</v>
      </c>
      <c r="CG2956" t="s">
        <v>618</v>
      </c>
      <c r="CH2956" t="s">
        <v>618</v>
      </c>
      <c r="CI2956" t="s">
        <v>4725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3197</v>
      </c>
      <c r="DE2956">
        <v>6205</v>
      </c>
      <c r="DI2956">
        <v>9402</v>
      </c>
      <c r="EC2956">
        <v>0.34003403531163584</v>
      </c>
      <c r="EO2956">
        <v>1.536E-2</v>
      </c>
      <c r="GS2956">
        <v>3.5799999999999998E-3</v>
      </c>
      <c r="KW2956">
        <v>49.105920000000005</v>
      </c>
      <c r="MW2956">
        <v>22.213899999999999</v>
      </c>
    </row>
    <row r="2957" spans="1:480" x14ac:dyDescent="0.3">
      <c r="B2957">
        <v>159</v>
      </c>
      <c r="C2957" t="s">
        <v>4713</v>
      </c>
      <c r="D2957" t="s">
        <v>522</v>
      </c>
      <c r="E2957">
        <v>2020</v>
      </c>
      <c r="F2957" t="s">
        <v>4714</v>
      </c>
      <c r="G2957" t="s">
        <v>4715</v>
      </c>
      <c r="H2957">
        <v>12</v>
      </c>
      <c r="I2957">
        <v>2</v>
      </c>
      <c r="J2957" t="s">
        <v>4716</v>
      </c>
      <c r="K2957" t="s">
        <v>4480</v>
      </c>
      <c r="L2957" t="s">
        <v>618</v>
      </c>
      <c r="M2957" t="s">
        <v>618</v>
      </c>
      <c r="N2957" t="s">
        <v>4717</v>
      </c>
      <c r="O2957" t="s">
        <v>341</v>
      </c>
      <c r="P2957">
        <v>1</v>
      </c>
      <c r="Q2957">
        <v>1</v>
      </c>
      <c r="R2957" t="s">
        <v>4718</v>
      </c>
      <c r="S2957" t="s">
        <v>618</v>
      </c>
      <c r="T2957" t="s">
        <v>618</v>
      </c>
      <c r="U2957" t="s">
        <v>618</v>
      </c>
      <c r="V2957" t="s">
        <v>618</v>
      </c>
      <c r="W2957" t="s">
        <v>618</v>
      </c>
      <c r="X2957" t="s">
        <v>618</v>
      </c>
      <c r="Y2957">
        <v>2</v>
      </c>
      <c r="Z2957" t="s">
        <v>4351</v>
      </c>
      <c r="AA2957" t="s">
        <v>4719</v>
      </c>
      <c r="AB2957" t="s">
        <v>4733</v>
      </c>
      <c r="AC2957" t="s">
        <v>4243</v>
      </c>
      <c r="AD2957" t="s">
        <v>345</v>
      </c>
      <c r="AE2957">
        <v>4</v>
      </c>
      <c r="AG2957" t="s">
        <v>688</v>
      </c>
      <c r="AH2957" t="s">
        <v>4721</v>
      </c>
      <c r="AI2957" t="s">
        <v>4722</v>
      </c>
      <c r="AJ2957" t="s">
        <v>618</v>
      </c>
      <c r="AK2957">
        <v>690</v>
      </c>
      <c r="AL2957">
        <v>867.8</v>
      </c>
      <c r="AM2957" t="s">
        <v>618</v>
      </c>
      <c r="AN2957" t="s">
        <v>618</v>
      </c>
      <c r="AO2957" t="s">
        <v>618</v>
      </c>
      <c r="AP2957">
        <v>30</v>
      </c>
      <c r="AQ2957">
        <v>55</v>
      </c>
      <c r="AR2957">
        <v>15</v>
      </c>
      <c r="AS2957" t="s">
        <v>3879</v>
      </c>
      <c r="AT2957">
        <v>7.6</v>
      </c>
      <c r="AU2957" t="s">
        <v>618</v>
      </c>
      <c r="AV2957" t="s">
        <v>618</v>
      </c>
      <c r="AW2957" t="s">
        <v>618</v>
      </c>
      <c r="AX2957" t="s">
        <v>618</v>
      </c>
      <c r="AY2957" t="s">
        <v>618</v>
      </c>
      <c r="AZ2957" t="s">
        <v>618</v>
      </c>
      <c r="BA2957" t="s">
        <v>618</v>
      </c>
      <c r="BB2957" t="s">
        <v>618</v>
      </c>
      <c r="BC2957" t="s">
        <v>618</v>
      </c>
      <c r="BD2957" t="s">
        <v>618</v>
      </c>
      <c r="BE2957" t="s">
        <v>618</v>
      </c>
      <c r="BF2957" t="s">
        <v>618</v>
      </c>
      <c r="BG2957" t="s">
        <v>618</v>
      </c>
      <c r="BH2957" t="s">
        <v>618</v>
      </c>
      <c r="BI2957" t="s">
        <v>618</v>
      </c>
      <c r="BJ2957" t="s">
        <v>618</v>
      </c>
      <c r="BK2957" t="s">
        <v>618</v>
      </c>
      <c r="BL2957" t="s">
        <v>618</v>
      </c>
      <c r="BM2957" t="s">
        <v>618</v>
      </c>
      <c r="BN2957" t="s">
        <v>618</v>
      </c>
      <c r="BO2957" t="s">
        <v>618</v>
      </c>
      <c r="BP2957" t="s">
        <v>618</v>
      </c>
      <c r="BQ2957" t="s">
        <v>618</v>
      </c>
      <c r="BR2957" t="s">
        <v>618</v>
      </c>
      <c r="BS2957" t="s">
        <v>618</v>
      </c>
      <c r="BT2957" t="s">
        <v>618</v>
      </c>
      <c r="BU2957" t="s">
        <v>618</v>
      </c>
      <c r="BV2957" t="s">
        <v>618</v>
      </c>
      <c r="BW2957" t="s">
        <v>4359</v>
      </c>
      <c r="BX2957" t="s">
        <v>618</v>
      </c>
      <c r="BY2957" s="29" t="s">
        <v>4732</v>
      </c>
      <c r="BZ2957" s="29" t="s">
        <v>618</v>
      </c>
      <c r="CA2957" t="s">
        <v>508</v>
      </c>
      <c r="CB2957" t="s">
        <v>4361</v>
      </c>
      <c r="CC2957" t="s">
        <v>4724</v>
      </c>
      <c r="CD2957" t="s">
        <v>618</v>
      </c>
      <c r="CE2957" t="s">
        <v>618</v>
      </c>
      <c r="CF2957" t="s">
        <v>618</v>
      </c>
      <c r="CG2957" t="s">
        <v>618</v>
      </c>
      <c r="CH2957" t="s">
        <v>618</v>
      </c>
      <c r="CI2957" t="s">
        <v>4725</v>
      </c>
      <c r="CJ2957">
        <v>50</v>
      </c>
      <c r="CK2957">
        <v>26.4</v>
      </c>
      <c r="CL2957">
        <v>24.9</v>
      </c>
      <c r="CM2957">
        <v>36.299999999999997</v>
      </c>
      <c r="CN2957">
        <v>59.4</v>
      </c>
      <c r="CO2957">
        <v>0</v>
      </c>
      <c r="CP2957">
        <v>0</v>
      </c>
      <c r="CQ2957">
        <v>24.9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3979.9999999999995</v>
      </c>
      <c r="DE2957">
        <v>7325</v>
      </c>
      <c r="DI2957">
        <v>11305</v>
      </c>
      <c r="EC2957">
        <v>0.35205661211853156</v>
      </c>
      <c r="EO2957">
        <v>1.6310000000000002E-2</v>
      </c>
      <c r="GS2957">
        <v>3.9300000000000003E-3</v>
      </c>
      <c r="KW2957">
        <v>64.913799999999995</v>
      </c>
      <c r="MW2957">
        <v>28.787250000000004</v>
      </c>
    </row>
    <row r="2958" spans="1:480" x14ac:dyDescent="0.3">
      <c r="B2958">
        <v>159</v>
      </c>
      <c r="C2958" t="s">
        <v>4713</v>
      </c>
      <c r="D2958" t="s">
        <v>522</v>
      </c>
      <c r="E2958">
        <v>2020</v>
      </c>
      <c r="F2958" t="s">
        <v>4714</v>
      </c>
      <c r="G2958" t="s">
        <v>4715</v>
      </c>
      <c r="H2958">
        <v>12</v>
      </c>
      <c r="I2958">
        <v>2</v>
      </c>
      <c r="J2958" t="s">
        <v>4716</v>
      </c>
      <c r="K2958" t="s">
        <v>4480</v>
      </c>
      <c r="L2958" t="s">
        <v>618</v>
      </c>
      <c r="M2958" t="s">
        <v>618</v>
      </c>
      <c r="N2958" t="s">
        <v>4717</v>
      </c>
      <c r="O2958" t="s">
        <v>341</v>
      </c>
      <c r="P2958">
        <v>1</v>
      </c>
      <c r="Q2958">
        <v>1</v>
      </c>
      <c r="R2958" t="s">
        <v>4718</v>
      </c>
      <c r="S2958" t="s">
        <v>618</v>
      </c>
      <c r="T2958" t="s">
        <v>618</v>
      </c>
      <c r="U2958" t="s">
        <v>618</v>
      </c>
      <c r="V2958" t="s">
        <v>618</v>
      </c>
      <c r="W2958" t="s">
        <v>618</v>
      </c>
      <c r="X2958" t="s">
        <v>618</v>
      </c>
      <c r="Y2958">
        <v>2</v>
      </c>
      <c r="Z2958" t="s">
        <v>4351</v>
      </c>
      <c r="AA2958" t="s">
        <v>4719</v>
      </c>
      <c r="AB2958" t="s">
        <v>4733</v>
      </c>
      <c r="AC2958" t="s">
        <v>4728</v>
      </c>
      <c r="AD2958" t="s">
        <v>358</v>
      </c>
      <c r="AE2958">
        <v>4</v>
      </c>
      <c r="AG2958" t="s">
        <v>688</v>
      </c>
      <c r="AH2958" t="s">
        <v>4721</v>
      </c>
      <c r="AI2958" t="s">
        <v>4722</v>
      </c>
      <c r="AJ2958" t="s">
        <v>618</v>
      </c>
      <c r="AK2958">
        <v>690</v>
      </c>
      <c r="AL2958">
        <v>867.8</v>
      </c>
      <c r="AM2958" t="s">
        <v>618</v>
      </c>
      <c r="AN2958" t="s">
        <v>618</v>
      </c>
      <c r="AO2958" t="s">
        <v>618</v>
      </c>
      <c r="AP2958">
        <v>30</v>
      </c>
      <c r="AQ2958">
        <v>55</v>
      </c>
      <c r="AR2958">
        <v>15</v>
      </c>
      <c r="AS2958" t="s">
        <v>3879</v>
      </c>
      <c r="AT2958">
        <v>7.6</v>
      </c>
      <c r="AU2958" t="s">
        <v>618</v>
      </c>
      <c r="AV2958" t="s">
        <v>618</v>
      </c>
      <c r="AW2958" t="s">
        <v>618</v>
      </c>
      <c r="AX2958" t="s">
        <v>618</v>
      </c>
      <c r="AY2958" t="s">
        <v>618</v>
      </c>
      <c r="AZ2958" t="s">
        <v>618</v>
      </c>
      <c r="BA2958" t="s">
        <v>618</v>
      </c>
      <c r="BB2958" t="s">
        <v>618</v>
      </c>
      <c r="BC2958" t="s">
        <v>618</v>
      </c>
      <c r="BD2958" t="s">
        <v>618</v>
      </c>
      <c r="BE2958" t="s">
        <v>618</v>
      </c>
      <c r="BF2958" t="s">
        <v>618</v>
      </c>
      <c r="BG2958" t="s">
        <v>618</v>
      </c>
      <c r="BH2958" t="s">
        <v>618</v>
      </c>
      <c r="BI2958" t="s">
        <v>618</v>
      </c>
      <c r="BJ2958" t="s">
        <v>618</v>
      </c>
      <c r="BK2958" t="s">
        <v>618</v>
      </c>
      <c r="BL2958" t="s">
        <v>618</v>
      </c>
      <c r="BM2958" t="s">
        <v>618</v>
      </c>
      <c r="BN2958" t="s">
        <v>618</v>
      </c>
      <c r="BO2958" t="s">
        <v>618</v>
      </c>
      <c r="BP2958" t="s">
        <v>618</v>
      </c>
      <c r="BQ2958" t="s">
        <v>618</v>
      </c>
      <c r="BR2958" t="s">
        <v>618</v>
      </c>
      <c r="BS2958" t="s">
        <v>618</v>
      </c>
      <c r="BT2958" t="s">
        <v>618</v>
      </c>
      <c r="BU2958" t="s">
        <v>618</v>
      </c>
      <c r="BV2958" t="s">
        <v>618</v>
      </c>
      <c r="BW2958" t="s">
        <v>4359</v>
      </c>
      <c r="BX2958" t="s">
        <v>618</v>
      </c>
      <c r="BY2958" s="29" t="s">
        <v>4732</v>
      </c>
      <c r="BZ2958" s="29" t="s">
        <v>618</v>
      </c>
      <c r="CA2958" t="s">
        <v>508</v>
      </c>
      <c r="CB2958" t="s">
        <v>4361</v>
      </c>
      <c r="CC2958" t="s">
        <v>4724</v>
      </c>
      <c r="CD2958" t="s">
        <v>618</v>
      </c>
      <c r="CE2958" t="s">
        <v>618</v>
      </c>
      <c r="CF2958" t="s">
        <v>618</v>
      </c>
      <c r="CG2958" t="s">
        <v>618</v>
      </c>
      <c r="CH2958" t="s">
        <v>618</v>
      </c>
      <c r="CI2958" t="s">
        <v>4725</v>
      </c>
      <c r="CJ2958">
        <v>100</v>
      </c>
      <c r="CK2958">
        <v>26.4</v>
      </c>
      <c r="CL2958">
        <v>24.9</v>
      </c>
      <c r="CM2958">
        <v>36.299999999999997</v>
      </c>
      <c r="CN2958">
        <v>59.4</v>
      </c>
      <c r="CO2958">
        <v>0</v>
      </c>
      <c r="CP2958">
        <v>0</v>
      </c>
      <c r="CQ2958">
        <v>24.9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4387</v>
      </c>
      <c r="DE2958">
        <v>8410</v>
      </c>
      <c r="DI2958">
        <v>12797</v>
      </c>
      <c r="EC2958">
        <v>0.34281472220051573</v>
      </c>
      <c r="EO2958">
        <v>1.678E-2</v>
      </c>
      <c r="GS2958">
        <v>4.6500000000000005E-3</v>
      </c>
      <c r="KW2958">
        <v>73.613860000000003</v>
      </c>
      <c r="MW2958">
        <v>39.106500000000004</v>
      </c>
    </row>
    <row r="2959" spans="1:480" x14ac:dyDescent="0.3">
      <c r="B2959">
        <v>159</v>
      </c>
      <c r="C2959" t="s">
        <v>4713</v>
      </c>
      <c r="D2959" t="s">
        <v>522</v>
      </c>
      <c r="E2959">
        <v>2020</v>
      </c>
      <c r="F2959" t="s">
        <v>4714</v>
      </c>
      <c r="G2959" t="s">
        <v>4715</v>
      </c>
      <c r="H2959">
        <v>12</v>
      </c>
      <c r="I2959">
        <v>2</v>
      </c>
      <c r="J2959" t="s">
        <v>4716</v>
      </c>
      <c r="K2959" t="s">
        <v>4480</v>
      </c>
      <c r="L2959" t="s">
        <v>618</v>
      </c>
      <c r="M2959" t="s">
        <v>618</v>
      </c>
      <c r="N2959" t="s">
        <v>4717</v>
      </c>
      <c r="O2959" t="s">
        <v>341</v>
      </c>
      <c r="P2959">
        <v>1</v>
      </c>
      <c r="Q2959">
        <v>1</v>
      </c>
      <c r="R2959" t="s">
        <v>4718</v>
      </c>
      <c r="S2959" t="s">
        <v>618</v>
      </c>
      <c r="T2959" t="s">
        <v>618</v>
      </c>
      <c r="U2959" t="s">
        <v>618</v>
      </c>
      <c r="V2959" t="s">
        <v>618</v>
      </c>
      <c r="W2959" t="s">
        <v>618</v>
      </c>
      <c r="X2959" t="s">
        <v>618</v>
      </c>
      <c r="Y2959">
        <v>2</v>
      </c>
      <c r="Z2959" t="s">
        <v>4351</v>
      </c>
      <c r="AA2959" t="s">
        <v>4719</v>
      </c>
      <c r="AB2959" t="s">
        <v>4733</v>
      </c>
      <c r="AC2959" t="s">
        <v>4729</v>
      </c>
      <c r="AD2959" t="s">
        <v>358</v>
      </c>
      <c r="AE2959">
        <v>4</v>
      </c>
      <c r="AG2959" t="s">
        <v>688</v>
      </c>
      <c r="AH2959" t="s">
        <v>4721</v>
      </c>
      <c r="AI2959" t="s">
        <v>4722</v>
      </c>
      <c r="AJ2959" t="s">
        <v>618</v>
      </c>
      <c r="AK2959">
        <v>690</v>
      </c>
      <c r="AL2959">
        <v>867.8</v>
      </c>
      <c r="AM2959" t="s">
        <v>618</v>
      </c>
      <c r="AN2959" t="s">
        <v>618</v>
      </c>
      <c r="AO2959" t="s">
        <v>618</v>
      </c>
      <c r="AP2959">
        <v>30</v>
      </c>
      <c r="AQ2959">
        <v>55</v>
      </c>
      <c r="AR2959">
        <v>15</v>
      </c>
      <c r="AS2959" t="s">
        <v>3879</v>
      </c>
      <c r="AT2959">
        <v>7.6</v>
      </c>
      <c r="AU2959" t="s">
        <v>618</v>
      </c>
      <c r="AV2959" t="s">
        <v>618</v>
      </c>
      <c r="AW2959" t="s">
        <v>618</v>
      </c>
      <c r="AX2959" t="s">
        <v>618</v>
      </c>
      <c r="AY2959" t="s">
        <v>618</v>
      </c>
      <c r="AZ2959" t="s">
        <v>618</v>
      </c>
      <c r="BA2959" t="s">
        <v>618</v>
      </c>
      <c r="BB2959" t="s">
        <v>618</v>
      </c>
      <c r="BC2959" t="s">
        <v>618</v>
      </c>
      <c r="BD2959" t="s">
        <v>618</v>
      </c>
      <c r="BE2959" t="s">
        <v>618</v>
      </c>
      <c r="BF2959" t="s">
        <v>618</v>
      </c>
      <c r="BG2959" t="s">
        <v>618</v>
      </c>
      <c r="BH2959" t="s">
        <v>618</v>
      </c>
      <c r="BI2959" t="s">
        <v>618</v>
      </c>
      <c r="BJ2959" t="s">
        <v>618</v>
      </c>
      <c r="BK2959" t="s">
        <v>618</v>
      </c>
      <c r="BL2959" t="s">
        <v>618</v>
      </c>
      <c r="BM2959" t="s">
        <v>618</v>
      </c>
      <c r="BN2959" t="s">
        <v>618</v>
      </c>
      <c r="BO2959" t="s">
        <v>618</v>
      </c>
      <c r="BP2959" t="s">
        <v>618</v>
      </c>
      <c r="BQ2959" t="s">
        <v>618</v>
      </c>
      <c r="BR2959" t="s">
        <v>618</v>
      </c>
      <c r="BS2959" t="s">
        <v>618</v>
      </c>
      <c r="BT2959" t="s">
        <v>618</v>
      </c>
      <c r="BU2959" t="s">
        <v>618</v>
      </c>
      <c r="BV2959" t="s">
        <v>618</v>
      </c>
      <c r="BW2959" t="s">
        <v>4359</v>
      </c>
      <c r="BX2959" t="s">
        <v>618</v>
      </c>
      <c r="BY2959" s="29" t="s">
        <v>4732</v>
      </c>
      <c r="BZ2959" s="29" t="s">
        <v>618</v>
      </c>
      <c r="CA2959" t="s">
        <v>508</v>
      </c>
      <c r="CB2959" t="s">
        <v>4361</v>
      </c>
      <c r="CC2959" t="s">
        <v>4724</v>
      </c>
      <c r="CD2959" t="s">
        <v>618</v>
      </c>
      <c r="CE2959" t="s">
        <v>618</v>
      </c>
      <c r="CF2959" t="s">
        <v>618</v>
      </c>
      <c r="CG2959" t="s">
        <v>618</v>
      </c>
      <c r="CH2959" t="s">
        <v>618</v>
      </c>
      <c r="CI2959" t="s">
        <v>4725</v>
      </c>
      <c r="CJ2959">
        <v>150</v>
      </c>
      <c r="CK2959">
        <v>26.4</v>
      </c>
      <c r="CL2959">
        <v>24.9</v>
      </c>
      <c r="CM2959">
        <v>36.299999999999997</v>
      </c>
      <c r="CN2959">
        <v>59.4</v>
      </c>
      <c r="CO2959">
        <v>0</v>
      </c>
      <c r="CP2959">
        <v>0</v>
      </c>
      <c r="CQ2959">
        <v>24.9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4451</v>
      </c>
      <c r="DE2959">
        <v>8871</v>
      </c>
      <c r="DI2959">
        <v>13322</v>
      </c>
      <c r="EC2959">
        <v>0.33410899264374716</v>
      </c>
      <c r="EO2959">
        <v>1.6789999999999999E-2</v>
      </c>
      <c r="GS2959">
        <v>4.8700000000000002E-3</v>
      </c>
      <c r="KW2959">
        <v>74.732289999999992</v>
      </c>
      <c r="MW2959">
        <v>43.201770000000003</v>
      </c>
    </row>
    <row r="2960" spans="1:480" x14ac:dyDescent="0.3">
      <c r="B2960">
        <v>159</v>
      </c>
      <c r="C2960" t="s">
        <v>4713</v>
      </c>
      <c r="D2960" t="s">
        <v>522</v>
      </c>
      <c r="E2960">
        <v>2020</v>
      </c>
      <c r="F2960" t="s">
        <v>4714</v>
      </c>
      <c r="G2960" t="s">
        <v>4715</v>
      </c>
      <c r="H2960">
        <v>12</v>
      </c>
      <c r="I2960">
        <v>2</v>
      </c>
      <c r="J2960" t="s">
        <v>4716</v>
      </c>
      <c r="K2960" t="s">
        <v>4480</v>
      </c>
      <c r="L2960" t="s">
        <v>618</v>
      </c>
      <c r="M2960" t="s">
        <v>618</v>
      </c>
      <c r="N2960" t="s">
        <v>4717</v>
      </c>
      <c r="O2960" t="s">
        <v>341</v>
      </c>
      <c r="P2960">
        <v>1</v>
      </c>
      <c r="Q2960">
        <v>1</v>
      </c>
      <c r="R2960" t="s">
        <v>4718</v>
      </c>
      <c r="S2960" t="s">
        <v>618</v>
      </c>
      <c r="T2960" t="s">
        <v>618</v>
      </c>
      <c r="U2960" t="s">
        <v>618</v>
      </c>
      <c r="V2960" t="s">
        <v>618</v>
      </c>
      <c r="W2960" t="s">
        <v>618</v>
      </c>
      <c r="X2960" t="s">
        <v>618</v>
      </c>
      <c r="Y2960">
        <v>2</v>
      </c>
      <c r="Z2960" t="s">
        <v>4351</v>
      </c>
      <c r="AA2960" t="s">
        <v>4719</v>
      </c>
      <c r="AB2960" t="s">
        <v>4734</v>
      </c>
      <c r="AC2960" t="s">
        <v>4243</v>
      </c>
      <c r="AD2960" t="s">
        <v>345</v>
      </c>
      <c r="AE2960">
        <v>4</v>
      </c>
      <c r="AG2960" t="s">
        <v>688</v>
      </c>
      <c r="AH2960" t="s">
        <v>4721</v>
      </c>
      <c r="AI2960" t="s">
        <v>4722</v>
      </c>
      <c r="AJ2960" t="s">
        <v>618</v>
      </c>
      <c r="AK2960">
        <v>690</v>
      </c>
      <c r="AL2960">
        <v>867.8</v>
      </c>
      <c r="AM2960" t="s">
        <v>618</v>
      </c>
      <c r="AN2960" t="s">
        <v>618</v>
      </c>
      <c r="AO2960" t="s">
        <v>618</v>
      </c>
      <c r="AP2960">
        <v>30</v>
      </c>
      <c r="AQ2960">
        <v>55</v>
      </c>
      <c r="AR2960">
        <v>15</v>
      </c>
      <c r="AS2960" t="s">
        <v>3879</v>
      </c>
      <c r="AT2960">
        <v>7.6</v>
      </c>
      <c r="AU2960" t="s">
        <v>618</v>
      </c>
      <c r="AV2960" t="s">
        <v>618</v>
      </c>
      <c r="AW2960" t="s">
        <v>618</v>
      </c>
      <c r="AX2960" t="s">
        <v>618</v>
      </c>
      <c r="AY2960" t="s">
        <v>618</v>
      </c>
      <c r="AZ2960" t="s">
        <v>618</v>
      </c>
      <c r="BA2960" t="s">
        <v>618</v>
      </c>
      <c r="BB2960" t="s">
        <v>618</v>
      </c>
      <c r="BC2960" t="s">
        <v>618</v>
      </c>
      <c r="BD2960" t="s">
        <v>618</v>
      </c>
      <c r="BE2960" t="s">
        <v>618</v>
      </c>
      <c r="BF2960" t="s">
        <v>618</v>
      </c>
      <c r="BG2960" t="s">
        <v>618</v>
      </c>
      <c r="BH2960" t="s">
        <v>618</v>
      </c>
      <c r="BI2960" t="s">
        <v>618</v>
      </c>
      <c r="BJ2960" t="s">
        <v>618</v>
      </c>
      <c r="BK2960" t="s">
        <v>618</v>
      </c>
      <c r="BL2960" t="s">
        <v>618</v>
      </c>
      <c r="BM2960" t="s">
        <v>618</v>
      </c>
      <c r="BN2960" t="s">
        <v>618</v>
      </c>
      <c r="BO2960" t="s">
        <v>618</v>
      </c>
      <c r="BP2960" t="s">
        <v>618</v>
      </c>
      <c r="BQ2960" t="s">
        <v>618</v>
      </c>
      <c r="BR2960" t="s">
        <v>618</v>
      </c>
      <c r="BS2960" t="s">
        <v>618</v>
      </c>
      <c r="BT2960" t="s">
        <v>618</v>
      </c>
      <c r="BU2960" t="s">
        <v>618</v>
      </c>
      <c r="BV2960" t="s">
        <v>618</v>
      </c>
      <c r="BW2960" t="s">
        <v>4359</v>
      </c>
      <c r="BX2960" t="s">
        <v>618</v>
      </c>
      <c r="BY2960" s="29" t="s">
        <v>4735</v>
      </c>
      <c r="BZ2960" s="29" t="s">
        <v>618</v>
      </c>
      <c r="CA2960" t="s">
        <v>508</v>
      </c>
      <c r="CB2960" t="s">
        <v>4361</v>
      </c>
      <c r="CC2960" t="s">
        <v>4724</v>
      </c>
      <c r="CD2960" t="s">
        <v>618</v>
      </c>
      <c r="CE2960" t="s">
        <v>618</v>
      </c>
      <c r="CF2960" t="s">
        <v>618</v>
      </c>
      <c r="CG2960" t="s">
        <v>618</v>
      </c>
      <c r="CH2960" t="s">
        <v>618</v>
      </c>
      <c r="CI2960" t="s">
        <v>4725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2926</v>
      </c>
      <c r="DE2960">
        <v>5867</v>
      </c>
      <c r="DI2960">
        <v>8793</v>
      </c>
      <c r="EC2960">
        <v>0.33276469919253954</v>
      </c>
      <c r="EO2960">
        <v>1.536E-2</v>
      </c>
      <c r="GS2960">
        <v>3.5799999999999998E-3</v>
      </c>
      <c r="KW2960">
        <v>44.943359999999998</v>
      </c>
      <c r="MW2960">
        <v>21.00386</v>
      </c>
    </row>
    <row r="2961" spans="1:480" x14ac:dyDescent="0.3">
      <c r="B2961">
        <v>159</v>
      </c>
      <c r="C2961" t="s">
        <v>4713</v>
      </c>
      <c r="D2961" t="s">
        <v>522</v>
      </c>
      <c r="E2961">
        <v>2020</v>
      </c>
      <c r="F2961" t="s">
        <v>4714</v>
      </c>
      <c r="G2961" t="s">
        <v>4715</v>
      </c>
      <c r="H2961">
        <v>12</v>
      </c>
      <c r="I2961">
        <v>2</v>
      </c>
      <c r="J2961" t="s">
        <v>4716</v>
      </c>
      <c r="K2961" t="s">
        <v>4480</v>
      </c>
      <c r="L2961" t="s">
        <v>618</v>
      </c>
      <c r="M2961" t="s">
        <v>618</v>
      </c>
      <c r="N2961" t="s">
        <v>4717</v>
      </c>
      <c r="O2961" t="s">
        <v>341</v>
      </c>
      <c r="P2961">
        <v>1</v>
      </c>
      <c r="Q2961">
        <v>1</v>
      </c>
      <c r="R2961" t="s">
        <v>4718</v>
      </c>
      <c r="S2961" t="s">
        <v>618</v>
      </c>
      <c r="T2961" t="s">
        <v>618</v>
      </c>
      <c r="U2961" t="s">
        <v>618</v>
      </c>
      <c r="V2961" t="s">
        <v>618</v>
      </c>
      <c r="W2961" t="s">
        <v>618</v>
      </c>
      <c r="X2961" t="s">
        <v>618</v>
      </c>
      <c r="Y2961">
        <v>2</v>
      </c>
      <c r="Z2961" t="s">
        <v>4351</v>
      </c>
      <c r="AA2961" t="s">
        <v>4719</v>
      </c>
      <c r="AB2961" t="s">
        <v>4736</v>
      </c>
      <c r="AC2961" t="s">
        <v>4727</v>
      </c>
      <c r="AD2961" t="s">
        <v>358</v>
      </c>
      <c r="AE2961">
        <v>4</v>
      </c>
      <c r="AG2961" t="s">
        <v>688</v>
      </c>
      <c r="AH2961" t="s">
        <v>4721</v>
      </c>
      <c r="AI2961" t="s">
        <v>4722</v>
      </c>
      <c r="AJ2961" t="s">
        <v>618</v>
      </c>
      <c r="AK2961">
        <v>690</v>
      </c>
      <c r="AL2961">
        <v>867.8</v>
      </c>
      <c r="AM2961" t="s">
        <v>618</v>
      </c>
      <c r="AN2961" t="s">
        <v>618</v>
      </c>
      <c r="AO2961" t="s">
        <v>618</v>
      </c>
      <c r="AP2961">
        <v>30</v>
      </c>
      <c r="AQ2961">
        <v>55</v>
      </c>
      <c r="AR2961">
        <v>15</v>
      </c>
      <c r="AS2961" t="s">
        <v>3879</v>
      </c>
      <c r="AT2961">
        <v>7.6</v>
      </c>
      <c r="AU2961" t="s">
        <v>618</v>
      </c>
      <c r="AV2961" t="s">
        <v>618</v>
      </c>
      <c r="AW2961" t="s">
        <v>618</v>
      </c>
      <c r="AX2961" t="s">
        <v>618</v>
      </c>
      <c r="AY2961" t="s">
        <v>618</v>
      </c>
      <c r="AZ2961" t="s">
        <v>618</v>
      </c>
      <c r="BA2961" t="s">
        <v>618</v>
      </c>
      <c r="BB2961" t="s">
        <v>618</v>
      </c>
      <c r="BC2961" t="s">
        <v>618</v>
      </c>
      <c r="BD2961" t="s">
        <v>618</v>
      </c>
      <c r="BE2961" t="s">
        <v>618</v>
      </c>
      <c r="BF2961" t="s">
        <v>618</v>
      </c>
      <c r="BG2961" t="s">
        <v>618</v>
      </c>
      <c r="BH2961" t="s">
        <v>618</v>
      </c>
      <c r="BI2961" t="s">
        <v>618</v>
      </c>
      <c r="BJ2961" t="s">
        <v>618</v>
      </c>
      <c r="BK2961" t="s">
        <v>618</v>
      </c>
      <c r="BL2961" t="s">
        <v>618</v>
      </c>
      <c r="BM2961" t="s">
        <v>618</v>
      </c>
      <c r="BN2961" t="s">
        <v>618</v>
      </c>
      <c r="BO2961" t="s">
        <v>618</v>
      </c>
      <c r="BP2961" t="s">
        <v>618</v>
      </c>
      <c r="BQ2961" t="s">
        <v>618</v>
      </c>
      <c r="BR2961" t="s">
        <v>618</v>
      </c>
      <c r="BS2961" t="s">
        <v>618</v>
      </c>
      <c r="BT2961" t="s">
        <v>618</v>
      </c>
      <c r="BU2961" t="s">
        <v>618</v>
      </c>
      <c r="BV2961" t="s">
        <v>618</v>
      </c>
      <c r="BW2961" t="s">
        <v>4359</v>
      </c>
      <c r="BX2961" t="s">
        <v>618</v>
      </c>
      <c r="BY2961" s="29" t="s">
        <v>4735</v>
      </c>
      <c r="BZ2961" s="29" t="s">
        <v>618</v>
      </c>
      <c r="CA2961" t="s">
        <v>508</v>
      </c>
      <c r="CB2961" t="s">
        <v>4361</v>
      </c>
      <c r="CC2961" t="s">
        <v>4724</v>
      </c>
      <c r="CD2961" t="s">
        <v>618</v>
      </c>
      <c r="CE2961" t="s">
        <v>618</v>
      </c>
      <c r="CF2961" t="s">
        <v>618</v>
      </c>
      <c r="CG2961" t="s">
        <v>618</v>
      </c>
      <c r="CH2961" t="s">
        <v>618</v>
      </c>
      <c r="CI2961" t="s">
        <v>4725</v>
      </c>
      <c r="CJ2961">
        <v>50</v>
      </c>
      <c r="CK2961">
        <v>26.4</v>
      </c>
      <c r="CL2961">
        <v>24.9</v>
      </c>
      <c r="CM2961">
        <v>36.299999999999997</v>
      </c>
      <c r="CN2961">
        <v>59.4</v>
      </c>
      <c r="CO2961">
        <v>0</v>
      </c>
      <c r="CP2961">
        <v>0</v>
      </c>
      <c r="CQ2961">
        <v>24.9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3752.0000000000005</v>
      </c>
      <c r="DE2961">
        <v>6994</v>
      </c>
      <c r="DI2961">
        <v>10746</v>
      </c>
      <c r="EC2961">
        <v>0.34915317327377632</v>
      </c>
      <c r="EO2961">
        <v>1.6310000000000002E-2</v>
      </c>
      <c r="GS2961">
        <v>3.9300000000000003E-3</v>
      </c>
      <c r="KW2961">
        <v>61.19512000000001</v>
      </c>
      <c r="MW2961">
        <v>27.486420000000003</v>
      </c>
    </row>
    <row r="2962" spans="1:480" x14ac:dyDescent="0.3">
      <c r="B2962">
        <v>159</v>
      </c>
      <c r="C2962" t="s">
        <v>4713</v>
      </c>
      <c r="D2962" t="s">
        <v>522</v>
      </c>
      <c r="E2962">
        <v>2020</v>
      </c>
      <c r="F2962" t="s">
        <v>4714</v>
      </c>
      <c r="G2962" t="s">
        <v>4715</v>
      </c>
      <c r="H2962">
        <v>12</v>
      </c>
      <c r="I2962">
        <v>2</v>
      </c>
      <c r="J2962" t="s">
        <v>4716</v>
      </c>
      <c r="K2962" t="s">
        <v>4480</v>
      </c>
      <c r="L2962" t="s">
        <v>618</v>
      </c>
      <c r="M2962" t="s">
        <v>618</v>
      </c>
      <c r="N2962" t="s">
        <v>4717</v>
      </c>
      <c r="O2962" t="s">
        <v>341</v>
      </c>
      <c r="P2962">
        <v>1</v>
      </c>
      <c r="Q2962">
        <v>1</v>
      </c>
      <c r="R2962" t="s">
        <v>4718</v>
      </c>
      <c r="S2962" t="s">
        <v>618</v>
      </c>
      <c r="T2962" t="s">
        <v>618</v>
      </c>
      <c r="U2962" t="s">
        <v>618</v>
      </c>
      <c r="V2962" t="s">
        <v>618</v>
      </c>
      <c r="W2962" t="s">
        <v>618</v>
      </c>
      <c r="X2962" t="s">
        <v>618</v>
      </c>
      <c r="Y2962">
        <v>2</v>
      </c>
      <c r="Z2962" t="s">
        <v>4351</v>
      </c>
      <c r="AA2962" t="s">
        <v>4719</v>
      </c>
      <c r="AB2962" t="s">
        <v>4736</v>
      </c>
      <c r="AC2962" t="s">
        <v>4728</v>
      </c>
      <c r="AD2962" t="s">
        <v>358</v>
      </c>
      <c r="AE2962">
        <v>4</v>
      </c>
      <c r="AG2962" t="s">
        <v>688</v>
      </c>
      <c r="AH2962" t="s">
        <v>4721</v>
      </c>
      <c r="AI2962" t="s">
        <v>4722</v>
      </c>
      <c r="AJ2962" t="s">
        <v>618</v>
      </c>
      <c r="AK2962">
        <v>690</v>
      </c>
      <c r="AL2962">
        <v>867.8</v>
      </c>
      <c r="AM2962" t="s">
        <v>618</v>
      </c>
      <c r="AN2962" t="s">
        <v>618</v>
      </c>
      <c r="AO2962" t="s">
        <v>618</v>
      </c>
      <c r="AP2962">
        <v>30</v>
      </c>
      <c r="AQ2962">
        <v>55</v>
      </c>
      <c r="AR2962">
        <v>15</v>
      </c>
      <c r="AS2962" t="s">
        <v>3879</v>
      </c>
      <c r="AT2962">
        <v>7.6</v>
      </c>
      <c r="AU2962" t="s">
        <v>618</v>
      </c>
      <c r="AV2962" t="s">
        <v>618</v>
      </c>
      <c r="AW2962" t="s">
        <v>618</v>
      </c>
      <c r="AX2962" t="s">
        <v>618</v>
      </c>
      <c r="AY2962" t="s">
        <v>618</v>
      </c>
      <c r="AZ2962" t="s">
        <v>618</v>
      </c>
      <c r="BA2962" t="s">
        <v>618</v>
      </c>
      <c r="BB2962" t="s">
        <v>618</v>
      </c>
      <c r="BC2962" t="s">
        <v>618</v>
      </c>
      <c r="BD2962" t="s">
        <v>618</v>
      </c>
      <c r="BE2962" t="s">
        <v>618</v>
      </c>
      <c r="BF2962" t="s">
        <v>618</v>
      </c>
      <c r="BG2962" t="s">
        <v>618</v>
      </c>
      <c r="BH2962" t="s">
        <v>618</v>
      </c>
      <c r="BI2962" t="s">
        <v>618</v>
      </c>
      <c r="BJ2962" t="s">
        <v>618</v>
      </c>
      <c r="BK2962" t="s">
        <v>618</v>
      </c>
      <c r="BL2962" t="s">
        <v>618</v>
      </c>
      <c r="BM2962" t="s">
        <v>618</v>
      </c>
      <c r="BN2962" t="s">
        <v>618</v>
      </c>
      <c r="BO2962" t="s">
        <v>618</v>
      </c>
      <c r="BP2962" t="s">
        <v>618</v>
      </c>
      <c r="BQ2962" t="s">
        <v>618</v>
      </c>
      <c r="BR2962" t="s">
        <v>618</v>
      </c>
      <c r="BS2962" t="s">
        <v>618</v>
      </c>
      <c r="BT2962" t="s">
        <v>618</v>
      </c>
      <c r="BU2962" t="s">
        <v>618</v>
      </c>
      <c r="BV2962" t="s">
        <v>618</v>
      </c>
      <c r="BW2962" t="s">
        <v>4359</v>
      </c>
      <c r="BX2962" t="s">
        <v>618</v>
      </c>
      <c r="BY2962" s="29" t="s">
        <v>4735</v>
      </c>
      <c r="BZ2962" s="29" t="s">
        <v>618</v>
      </c>
      <c r="CA2962" t="s">
        <v>508</v>
      </c>
      <c r="CB2962" t="s">
        <v>4361</v>
      </c>
      <c r="CC2962" t="s">
        <v>4724</v>
      </c>
      <c r="CD2962" t="s">
        <v>618</v>
      </c>
      <c r="CE2962" t="s">
        <v>618</v>
      </c>
      <c r="CF2962" t="s">
        <v>618</v>
      </c>
      <c r="CG2962" t="s">
        <v>618</v>
      </c>
      <c r="CH2962" t="s">
        <v>618</v>
      </c>
      <c r="CI2962" t="s">
        <v>4725</v>
      </c>
      <c r="CJ2962">
        <v>100</v>
      </c>
      <c r="CK2962">
        <v>26.4</v>
      </c>
      <c r="CL2962">
        <v>24.9</v>
      </c>
      <c r="CM2962">
        <v>36.299999999999997</v>
      </c>
      <c r="CN2962">
        <v>59.4</v>
      </c>
      <c r="CO2962">
        <v>0</v>
      </c>
      <c r="CP2962">
        <v>0</v>
      </c>
      <c r="CQ2962">
        <v>24.9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4003</v>
      </c>
      <c r="DE2962">
        <v>8068</v>
      </c>
      <c r="DI2962">
        <v>12071</v>
      </c>
      <c r="EC2962">
        <v>0.33162124099080442</v>
      </c>
      <c r="EO2962">
        <v>1.678E-2</v>
      </c>
      <c r="GS2962">
        <v>4.6500000000000005E-3</v>
      </c>
      <c r="KW2962">
        <v>67.170339999999996</v>
      </c>
      <c r="MW2962">
        <v>37.516200000000005</v>
      </c>
    </row>
    <row r="2963" spans="1:480" x14ac:dyDescent="0.3">
      <c r="B2963">
        <v>159</v>
      </c>
      <c r="C2963" t="s">
        <v>4713</v>
      </c>
      <c r="D2963" t="s">
        <v>522</v>
      </c>
      <c r="E2963">
        <v>2020</v>
      </c>
      <c r="F2963" t="s">
        <v>4714</v>
      </c>
      <c r="G2963" t="s">
        <v>4715</v>
      </c>
      <c r="H2963">
        <v>12</v>
      </c>
      <c r="I2963">
        <v>2</v>
      </c>
      <c r="J2963" t="s">
        <v>4716</v>
      </c>
      <c r="K2963" t="s">
        <v>4480</v>
      </c>
      <c r="L2963" t="s">
        <v>618</v>
      </c>
      <c r="M2963" t="s">
        <v>618</v>
      </c>
      <c r="N2963" t="s">
        <v>4717</v>
      </c>
      <c r="O2963" t="s">
        <v>341</v>
      </c>
      <c r="P2963">
        <v>1</v>
      </c>
      <c r="Q2963">
        <v>1</v>
      </c>
      <c r="R2963" t="s">
        <v>4718</v>
      </c>
      <c r="S2963" t="s">
        <v>618</v>
      </c>
      <c r="T2963" t="s">
        <v>618</v>
      </c>
      <c r="U2963" t="s">
        <v>618</v>
      </c>
      <c r="V2963" t="s">
        <v>618</v>
      </c>
      <c r="W2963" t="s">
        <v>618</v>
      </c>
      <c r="X2963" t="s">
        <v>618</v>
      </c>
      <c r="Y2963">
        <v>2</v>
      </c>
      <c r="Z2963" t="s">
        <v>4351</v>
      </c>
      <c r="AA2963" t="s">
        <v>4719</v>
      </c>
      <c r="AB2963" t="s">
        <v>4736</v>
      </c>
      <c r="AC2963" t="s">
        <v>4729</v>
      </c>
      <c r="AD2963" t="s">
        <v>358</v>
      </c>
      <c r="AE2963">
        <v>4</v>
      </c>
      <c r="AG2963" t="s">
        <v>688</v>
      </c>
      <c r="AH2963" t="s">
        <v>4721</v>
      </c>
      <c r="AI2963" t="s">
        <v>4722</v>
      </c>
      <c r="AJ2963" t="s">
        <v>618</v>
      </c>
      <c r="AK2963">
        <v>690</v>
      </c>
      <c r="AL2963">
        <v>867.8</v>
      </c>
      <c r="AM2963" t="s">
        <v>618</v>
      </c>
      <c r="AN2963" t="s">
        <v>618</v>
      </c>
      <c r="AO2963" t="s">
        <v>618</v>
      </c>
      <c r="AP2963">
        <v>30</v>
      </c>
      <c r="AQ2963">
        <v>55</v>
      </c>
      <c r="AR2963">
        <v>15</v>
      </c>
      <c r="AS2963" t="s">
        <v>3879</v>
      </c>
      <c r="AT2963">
        <v>7.6</v>
      </c>
      <c r="AU2963" t="s">
        <v>618</v>
      </c>
      <c r="AV2963" t="s">
        <v>618</v>
      </c>
      <c r="AW2963" t="s">
        <v>618</v>
      </c>
      <c r="AX2963" t="s">
        <v>618</v>
      </c>
      <c r="AY2963" t="s">
        <v>618</v>
      </c>
      <c r="AZ2963" t="s">
        <v>618</v>
      </c>
      <c r="BA2963" t="s">
        <v>618</v>
      </c>
      <c r="BB2963" t="s">
        <v>618</v>
      </c>
      <c r="BC2963" t="s">
        <v>618</v>
      </c>
      <c r="BD2963" t="s">
        <v>618</v>
      </c>
      <c r="BE2963" t="s">
        <v>618</v>
      </c>
      <c r="BF2963" t="s">
        <v>618</v>
      </c>
      <c r="BG2963" t="s">
        <v>618</v>
      </c>
      <c r="BH2963" t="s">
        <v>618</v>
      </c>
      <c r="BI2963" t="s">
        <v>618</v>
      </c>
      <c r="BJ2963" t="s">
        <v>618</v>
      </c>
      <c r="BK2963" t="s">
        <v>618</v>
      </c>
      <c r="BL2963" t="s">
        <v>618</v>
      </c>
      <c r="BM2963" t="s">
        <v>618</v>
      </c>
      <c r="BN2963" t="s">
        <v>618</v>
      </c>
      <c r="BO2963" t="s">
        <v>618</v>
      </c>
      <c r="BP2963" t="s">
        <v>618</v>
      </c>
      <c r="BQ2963" t="s">
        <v>618</v>
      </c>
      <c r="BR2963" t="s">
        <v>618</v>
      </c>
      <c r="BS2963" t="s">
        <v>618</v>
      </c>
      <c r="BT2963" t="s">
        <v>618</v>
      </c>
      <c r="BU2963" t="s">
        <v>618</v>
      </c>
      <c r="BV2963" t="s">
        <v>618</v>
      </c>
      <c r="BW2963" t="s">
        <v>4359</v>
      </c>
      <c r="BX2963" t="s">
        <v>618</v>
      </c>
      <c r="BY2963" s="29" t="s">
        <v>4735</v>
      </c>
      <c r="BZ2963" s="29" t="s">
        <v>618</v>
      </c>
      <c r="CA2963" t="s">
        <v>508</v>
      </c>
      <c r="CB2963" t="s">
        <v>4361</v>
      </c>
      <c r="CC2963" t="s">
        <v>4724</v>
      </c>
      <c r="CD2963" t="s">
        <v>618</v>
      </c>
      <c r="CE2963" t="s">
        <v>618</v>
      </c>
      <c r="CF2963" t="s">
        <v>618</v>
      </c>
      <c r="CG2963" t="s">
        <v>618</v>
      </c>
      <c r="CH2963" t="s">
        <v>618</v>
      </c>
      <c r="CI2963" t="s">
        <v>4725</v>
      </c>
      <c r="CJ2963">
        <v>150</v>
      </c>
      <c r="CK2963">
        <v>26.4</v>
      </c>
      <c r="CL2963">
        <v>24.9</v>
      </c>
      <c r="CM2963">
        <v>36.299999999999997</v>
      </c>
      <c r="CN2963">
        <v>59.4</v>
      </c>
      <c r="CO2963">
        <v>0</v>
      </c>
      <c r="CP2963">
        <v>0</v>
      </c>
      <c r="CQ2963">
        <v>24.9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4078</v>
      </c>
      <c r="DE2963">
        <v>8118</v>
      </c>
      <c r="DI2963">
        <v>12196</v>
      </c>
      <c r="EC2963">
        <v>0.33437192522138404</v>
      </c>
      <c r="EO2963">
        <v>1.6789999999999999E-2</v>
      </c>
      <c r="GS2963">
        <v>4.8700000000000002E-3</v>
      </c>
      <c r="KW2963">
        <v>68.469619999999992</v>
      </c>
      <c r="MW2963">
        <v>39.534660000000002</v>
      </c>
    </row>
    <row r="2964" spans="1:480" x14ac:dyDescent="0.3">
      <c r="A2964" s="3" t="s">
        <v>618</v>
      </c>
      <c r="B2964">
        <v>160</v>
      </c>
      <c r="C2964" t="s">
        <v>4737</v>
      </c>
      <c r="D2964" t="s">
        <v>618</v>
      </c>
      <c r="E2964">
        <v>2021</v>
      </c>
      <c r="F2964" t="s">
        <v>4738</v>
      </c>
      <c r="G2964" t="s">
        <v>4739</v>
      </c>
      <c r="H2964">
        <v>42</v>
      </c>
      <c r="I2964">
        <v>3</v>
      </c>
      <c r="J2964" t="s">
        <v>4740</v>
      </c>
      <c r="K2964" t="s">
        <v>4741</v>
      </c>
      <c r="L2964" t="s">
        <v>618</v>
      </c>
      <c r="M2964" t="s">
        <v>4742</v>
      </c>
      <c r="N2964" t="s">
        <v>4743</v>
      </c>
      <c r="O2964" t="s">
        <v>341</v>
      </c>
      <c r="P2964">
        <v>1</v>
      </c>
      <c r="Q2964">
        <v>1</v>
      </c>
      <c r="R2964" t="s">
        <v>4744</v>
      </c>
      <c r="S2964" t="s">
        <v>618</v>
      </c>
      <c r="T2964" t="s">
        <v>618</v>
      </c>
      <c r="U2964" t="s">
        <v>618</v>
      </c>
      <c r="V2964" t="s">
        <v>618</v>
      </c>
      <c r="W2964">
        <v>10.5</v>
      </c>
      <c r="X2964" t="s">
        <v>618</v>
      </c>
      <c r="Y2964">
        <v>1</v>
      </c>
      <c r="Z2964" t="s">
        <v>4004</v>
      </c>
      <c r="AA2964" t="s">
        <v>4745</v>
      </c>
      <c r="AB2964" t="s">
        <v>4243</v>
      </c>
      <c r="AC2964" t="s">
        <v>4746</v>
      </c>
      <c r="AD2964" t="s">
        <v>345</v>
      </c>
      <c r="AE2964">
        <v>3</v>
      </c>
      <c r="AF2964" t="s">
        <v>618</v>
      </c>
      <c r="AG2964" t="s">
        <v>1026</v>
      </c>
      <c r="AH2964" t="s">
        <v>4007</v>
      </c>
      <c r="AI2964" t="s">
        <v>4007</v>
      </c>
      <c r="AJ2964" t="s">
        <v>4747</v>
      </c>
      <c r="AK2964" t="s">
        <v>618</v>
      </c>
      <c r="AL2964" t="s">
        <v>618</v>
      </c>
      <c r="AM2964" t="s">
        <v>4748</v>
      </c>
      <c r="AN2964" t="s">
        <v>618</v>
      </c>
      <c r="AO2964" t="s">
        <v>618</v>
      </c>
      <c r="AP2964">
        <v>10.8</v>
      </c>
      <c r="AQ2964">
        <v>9.1999999999999993</v>
      </c>
      <c r="AR2964">
        <v>80</v>
      </c>
      <c r="AS2964" t="s">
        <v>4010</v>
      </c>
      <c r="AT2964">
        <v>7.94</v>
      </c>
      <c r="AU2964" t="s">
        <v>618</v>
      </c>
      <c r="AV2964" t="s">
        <v>618</v>
      </c>
      <c r="AW2964" t="s">
        <v>618</v>
      </c>
      <c r="AX2964" t="s">
        <v>618</v>
      </c>
      <c r="AY2964" t="s">
        <v>618</v>
      </c>
      <c r="AZ2964" t="s">
        <v>618</v>
      </c>
      <c r="BA2964" t="s">
        <v>618</v>
      </c>
      <c r="BB2964" t="s">
        <v>618</v>
      </c>
      <c r="BC2964" t="s">
        <v>618</v>
      </c>
      <c r="BD2964" t="s">
        <v>618</v>
      </c>
      <c r="BE2964" t="s">
        <v>618</v>
      </c>
      <c r="BF2964" t="s">
        <v>618</v>
      </c>
      <c r="BG2964" t="s">
        <v>618</v>
      </c>
      <c r="BH2964" t="s">
        <v>618</v>
      </c>
      <c r="BI2964">
        <v>5.17</v>
      </c>
      <c r="BJ2964" t="s">
        <v>618</v>
      </c>
      <c r="BK2964" t="s">
        <v>618</v>
      </c>
      <c r="BL2964" t="s">
        <v>618</v>
      </c>
      <c r="BM2964" t="s">
        <v>618</v>
      </c>
      <c r="BN2964" t="s">
        <v>618</v>
      </c>
      <c r="BO2964">
        <v>88</v>
      </c>
      <c r="BP2964" t="s">
        <v>618</v>
      </c>
      <c r="BQ2964" t="s">
        <v>618</v>
      </c>
      <c r="BR2964" t="s">
        <v>618</v>
      </c>
      <c r="BS2964" t="s">
        <v>618</v>
      </c>
      <c r="BT2964" t="s">
        <v>618</v>
      </c>
      <c r="BU2964" t="s">
        <v>618</v>
      </c>
      <c r="BV2964">
        <v>0.21</v>
      </c>
      <c r="BW2964" t="s">
        <v>4359</v>
      </c>
      <c r="BX2964" t="s">
        <v>618</v>
      </c>
      <c r="BY2964" s="29" t="s">
        <v>618</v>
      </c>
      <c r="BZ2964" s="29" t="s">
        <v>618</v>
      </c>
      <c r="CA2964" t="s">
        <v>508</v>
      </c>
      <c r="CB2964" t="s">
        <v>4361</v>
      </c>
      <c r="CC2964" t="s">
        <v>4749</v>
      </c>
      <c r="CD2964" t="s">
        <v>618</v>
      </c>
      <c r="CE2964" t="s">
        <v>618</v>
      </c>
      <c r="CF2964" t="s">
        <v>618</v>
      </c>
      <c r="CG2964" t="s">
        <v>618</v>
      </c>
      <c r="CH2964" t="s">
        <v>618</v>
      </c>
      <c r="CI2964" t="s">
        <v>4750</v>
      </c>
      <c r="CJ2964">
        <v>0</v>
      </c>
      <c r="CK2964">
        <v>217.4525434534429</v>
      </c>
      <c r="CL2964">
        <v>102.54864265133955</v>
      </c>
      <c r="CM2964">
        <v>51.274321325669774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4176.0772549581652</v>
      </c>
      <c r="CX2964" t="s">
        <v>618</v>
      </c>
      <c r="CY2964" t="s">
        <v>618</v>
      </c>
      <c r="CZ2964" t="s">
        <v>618</v>
      </c>
      <c r="DA2964" t="s">
        <v>618</v>
      </c>
      <c r="DB2964" t="s">
        <v>618</v>
      </c>
      <c r="DC2964" t="s">
        <v>618</v>
      </c>
      <c r="DD2964" t="s">
        <v>618</v>
      </c>
      <c r="DE2964">
        <v>1309.6573639809631</v>
      </c>
      <c r="DF2964" t="s">
        <v>618</v>
      </c>
      <c r="DG2964" t="s">
        <v>618</v>
      </c>
      <c r="DH2964" t="s">
        <v>618</v>
      </c>
      <c r="DI2964">
        <v>5485.7346189391283</v>
      </c>
      <c r="DJ2964" t="s">
        <v>618</v>
      </c>
      <c r="DK2964" t="s">
        <v>618</v>
      </c>
      <c r="DL2964" t="s">
        <v>618</v>
      </c>
      <c r="DM2964" t="s">
        <v>618</v>
      </c>
      <c r="DN2964" t="s">
        <v>618</v>
      </c>
      <c r="DO2964" t="s">
        <v>618</v>
      </c>
      <c r="DP2964" t="s">
        <v>618</v>
      </c>
      <c r="DQ2964" t="s">
        <v>618</v>
      </c>
      <c r="DR2964" t="s">
        <v>618</v>
      </c>
      <c r="DS2964" t="s">
        <v>618</v>
      </c>
      <c r="DT2964" t="s">
        <v>618</v>
      </c>
      <c r="DU2964" t="s">
        <v>618</v>
      </c>
      <c r="DV2964" t="s">
        <v>618</v>
      </c>
      <c r="DW2964" t="s">
        <v>618</v>
      </c>
      <c r="DX2964" t="s">
        <v>618</v>
      </c>
      <c r="DY2964" t="s">
        <v>618</v>
      </c>
      <c r="DZ2964" t="s">
        <v>618</v>
      </c>
      <c r="EA2964" t="s">
        <v>618</v>
      </c>
      <c r="EB2964" t="s">
        <v>618</v>
      </c>
      <c r="EC2964">
        <v>0.76126126126126126</v>
      </c>
      <c r="ED2964" t="s">
        <v>618</v>
      </c>
      <c r="EE2964" t="s">
        <v>618</v>
      </c>
      <c r="EF2964" t="s">
        <v>618</v>
      </c>
      <c r="EG2964" t="s">
        <v>618</v>
      </c>
      <c r="EH2964" t="s">
        <v>618</v>
      </c>
      <c r="EI2964" t="s">
        <v>618</v>
      </c>
      <c r="EJ2964" t="s">
        <v>618</v>
      </c>
      <c r="EK2964">
        <v>9.6600000000000005E-2</v>
      </c>
      <c r="EL2964" t="s">
        <v>618</v>
      </c>
      <c r="EM2964" t="s">
        <v>618</v>
      </c>
      <c r="EN2964" t="s">
        <v>618</v>
      </c>
      <c r="EO2964">
        <v>1.6799999999999999E-2</v>
      </c>
      <c r="EP2964" t="s">
        <v>618</v>
      </c>
      <c r="EQ2964" t="s">
        <v>618</v>
      </c>
      <c r="ER2964" t="s">
        <v>618</v>
      </c>
      <c r="ES2964">
        <v>3.7000000000000002E-3</v>
      </c>
      <c r="ET2964" t="s">
        <v>618</v>
      </c>
      <c r="EU2964" t="s">
        <v>618</v>
      </c>
      <c r="EV2964" t="s">
        <v>618</v>
      </c>
      <c r="EW2964">
        <v>3.7000000000000002E-3</v>
      </c>
      <c r="EX2964" t="s">
        <v>618</v>
      </c>
      <c r="EY2964" t="s">
        <v>618</v>
      </c>
      <c r="EZ2964" t="s">
        <v>618</v>
      </c>
      <c r="FA2964" t="s">
        <v>618</v>
      </c>
      <c r="FB2964" t="s">
        <v>618</v>
      </c>
      <c r="FC2964" t="s">
        <v>618</v>
      </c>
      <c r="FD2964" t="s">
        <v>618</v>
      </c>
      <c r="FE2964" t="s">
        <v>618</v>
      </c>
      <c r="FF2964" t="s">
        <v>618</v>
      </c>
      <c r="FG2964" t="s">
        <v>618</v>
      </c>
      <c r="FH2964" t="s">
        <v>618</v>
      </c>
      <c r="FI2964" t="s">
        <v>618</v>
      </c>
      <c r="FJ2964" t="s">
        <v>618</v>
      </c>
      <c r="FK2964" t="s">
        <v>618</v>
      </c>
      <c r="FL2964" t="s">
        <v>618</v>
      </c>
      <c r="FM2964" t="s">
        <v>618</v>
      </c>
      <c r="FN2964" t="s">
        <v>618</v>
      </c>
      <c r="FO2964" t="s">
        <v>618</v>
      </c>
      <c r="FP2964" t="s">
        <v>618</v>
      </c>
      <c r="FQ2964" t="s">
        <v>618</v>
      </c>
      <c r="FR2964" t="s">
        <v>618</v>
      </c>
      <c r="FS2964" t="s">
        <v>618</v>
      </c>
      <c r="FT2964" t="s">
        <v>618</v>
      </c>
      <c r="FU2964" t="s">
        <v>618</v>
      </c>
      <c r="FV2964" t="s">
        <v>618</v>
      </c>
      <c r="FW2964" t="s">
        <v>618</v>
      </c>
      <c r="FX2964" t="s">
        <v>618</v>
      </c>
      <c r="FY2964" t="s">
        <v>618</v>
      </c>
      <c r="FZ2964" t="s">
        <v>618</v>
      </c>
      <c r="GA2964" t="s">
        <v>618</v>
      </c>
      <c r="GB2964" t="s">
        <v>618</v>
      </c>
      <c r="GC2964" t="s">
        <v>618</v>
      </c>
      <c r="GD2964" t="s">
        <v>618</v>
      </c>
      <c r="GE2964" t="s">
        <v>618</v>
      </c>
      <c r="GF2964" t="s">
        <v>618</v>
      </c>
      <c r="GG2964" t="s">
        <v>618</v>
      </c>
      <c r="GH2964" t="s">
        <v>618</v>
      </c>
      <c r="GI2964" t="s">
        <v>618</v>
      </c>
      <c r="GJ2964" t="s">
        <v>618</v>
      </c>
      <c r="GK2964" t="s">
        <v>618</v>
      </c>
      <c r="GL2964" t="s">
        <v>618</v>
      </c>
      <c r="GM2964" t="s">
        <v>618</v>
      </c>
      <c r="GN2964" t="s">
        <v>618</v>
      </c>
      <c r="GO2964" t="s">
        <v>618</v>
      </c>
      <c r="GP2964" t="s">
        <v>618</v>
      </c>
      <c r="GQ2964" t="s">
        <v>618</v>
      </c>
      <c r="GR2964" t="s">
        <v>618</v>
      </c>
      <c r="GS2964">
        <v>4.5999999999999999E-3</v>
      </c>
      <c r="GT2964" t="s">
        <v>618</v>
      </c>
      <c r="GU2964" t="s">
        <v>618</v>
      </c>
      <c r="GV2964" t="s">
        <v>618</v>
      </c>
      <c r="GW2964">
        <v>2.3E-3</v>
      </c>
      <c r="GX2964" t="s">
        <v>618</v>
      </c>
      <c r="GY2964" t="s">
        <v>618</v>
      </c>
      <c r="GZ2964" t="s">
        <v>618</v>
      </c>
      <c r="HA2964">
        <v>1.6200000000000003E-2</v>
      </c>
      <c r="HB2964" t="s">
        <v>618</v>
      </c>
      <c r="HC2964" t="s">
        <v>618</v>
      </c>
      <c r="HD2964" t="s">
        <v>618</v>
      </c>
      <c r="HE2964" t="s">
        <v>618</v>
      </c>
      <c r="HF2964" t="s">
        <v>618</v>
      </c>
      <c r="HG2964" t="s">
        <v>618</v>
      </c>
      <c r="HH2964" t="s">
        <v>618</v>
      </c>
      <c r="HI2964" t="s">
        <v>618</v>
      </c>
      <c r="HJ2964" t="s">
        <v>618</v>
      </c>
      <c r="HK2964" t="s">
        <v>618</v>
      </c>
      <c r="HL2964" t="s">
        <v>618</v>
      </c>
      <c r="HM2964" t="s">
        <v>618</v>
      </c>
      <c r="HN2964" t="s">
        <v>618</v>
      </c>
      <c r="HO2964" t="s">
        <v>618</v>
      </c>
      <c r="HP2964" t="s">
        <v>618</v>
      </c>
      <c r="HQ2964" t="s">
        <v>618</v>
      </c>
      <c r="HR2964" t="s">
        <v>618</v>
      </c>
      <c r="HS2964" t="s">
        <v>618</v>
      </c>
      <c r="HT2964" t="s">
        <v>618</v>
      </c>
      <c r="HU2964" t="s">
        <v>618</v>
      </c>
      <c r="HV2964" t="s">
        <v>618</v>
      </c>
      <c r="HW2964" t="s">
        <v>618</v>
      </c>
      <c r="HX2964" t="s">
        <v>618</v>
      </c>
      <c r="HY2964" t="s">
        <v>618</v>
      </c>
      <c r="HZ2964" t="s">
        <v>618</v>
      </c>
      <c r="IA2964" t="s">
        <v>618</v>
      </c>
      <c r="IB2964" t="s">
        <v>618</v>
      </c>
      <c r="IC2964" t="s">
        <v>618</v>
      </c>
      <c r="ID2964" t="s">
        <v>618</v>
      </c>
      <c r="IE2964" t="s">
        <v>618</v>
      </c>
      <c r="IF2964" t="s">
        <v>618</v>
      </c>
      <c r="IG2964" t="s">
        <v>618</v>
      </c>
      <c r="IH2964" t="s">
        <v>618</v>
      </c>
      <c r="II2964" t="s">
        <v>618</v>
      </c>
      <c r="IJ2964" t="s">
        <v>618</v>
      </c>
      <c r="IK2964" t="s">
        <v>618</v>
      </c>
      <c r="IL2964" t="s">
        <v>618</v>
      </c>
      <c r="IM2964" t="s">
        <v>618</v>
      </c>
      <c r="IN2964" t="s">
        <v>618</v>
      </c>
      <c r="IO2964" t="s">
        <v>618</v>
      </c>
      <c r="IP2964" t="s">
        <v>618</v>
      </c>
      <c r="IQ2964" t="s">
        <v>618</v>
      </c>
      <c r="IR2964" t="s">
        <v>618</v>
      </c>
      <c r="IS2964" t="s">
        <v>618</v>
      </c>
      <c r="IT2964" t="s">
        <v>618</v>
      </c>
      <c r="IU2964" t="s">
        <v>618</v>
      </c>
      <c r="IV2964" t="s">
        <v>618</v>
      </c>
      <c r="IW2964">
        <v>1.3887387387387387E-2</v>
      </c>
      <c r="IX2964" t="s">
        <v>618</v>
      </c>
      <c r="IY2964" t="s">
        <v>618</v>
      </c>
      <c r="IZ2964" t="s">
        <v>618</v>
      </c>
      <c r="JA2964">
        <v>3.3657657657657661E-3</v>
      </c>
      <c r="JB2964" t="s">
        <v>618</v>
      </c>
      <c r="JC2964" t="s">
        <v>618</v>
      </c>
      <c r="JD2964" t="s">
        <v>618</v>
      </c>
      <c r="JE2964">
        <v>6.6842342342342343E-3</v>
      </c>
      <c r="JF2964" t="s">
        <v>618</v>
      </c>
      <c r="JG2964" t="s">
        <v>618</v>
      </c>
      <c r="JH2964" t="s">
        <v>618</v>
      </c>
      <c r="JI2964" t="s">
        <v>618</v>
      </c>
      <c r="JJ2964" t="s">
        <v>618</v>
      </c>
      <c r="JK2964" t="s">
        <v>618</v>
      </c>
      <c r="JL2964" t="s">
        <v>618</v>
      </c>
      <c r="JM2964" t="s">
        <v>618</v>
      </c>
      <c r="JN2964" t="s">
        <v>618</v>
      </c>
      <c r="JO2964" t="s">
        <v>618</v>
      </c>
      <c r="JP2964" t="s">
        <v>618</v>
      </c>
      <c r="JQ2964" t="s">
        <v>618</v>
      </c>
      <c r="JR2964" t="s">
        <v>618</v>
      </c>
      <c r="JS2964" t="s">
        <v>618</v>
      </c>
      <c r="JT2964" t="s">
        <v>618</v>
      </c>
      <c r="JU2964" t="s">
        <v>618</v>
      </c>
      <c r="JV2964" t="s">
        <v>618</v>
      </c>
      <c r="JW2964" t="s">
        <v>618</v>
      </c>
      <c r="JX2964" t="s">
        <v>618</v>
      </c>
      <c r="JY2964" t="s">
        <v>618</v>
      </c>
      <c r="JZ2964" t="s">
        <v>618</v>
      </c>
      <c r="KA2964" t="s">
        <v>618</v>
      </c>
      <c r="KB2964" t="s">
        <v>618</v>
      </c>
      <c r="KC2964" t="s">
        <v>618</v>
      </c>
      <c r="KD2964" t="s">
        <v>618</v>
      </c>
      <c r="KE2964" t="s">
        <v>618</v>
      </c>
      <c r="KF2964" t="s">
        <v>618</v>
      </c>
      <c r="KG2964" t="s">
        <v>618</v>
      </c>
      <c r="KH2964" t="s">
        <v>618</v>
      </c>
      <c r="KI2964" t="s">
        <v>618</v>
      </c>
      <c r="KJ2964" t="s">
        <v>618</v>
      </c>
      <c r="KK2964" t="s">
        <v>618</v>
      </c>
      <c r="KL2964" t="s">
        <v>618</v>
      </c>
      <c r="KM2964" t="s">
        <v>618</v>
      </c>
      <c r="KN2964" t="s">
        <v>618</v>
      </c>
      <c r="KO2964" t="s">
        <v>618</v>
      </c>
      <c r="KP2964" t="s">
        <v>618</v>
      </c>
      <c r="KQ2964" t="s">
        <v>618</v>
      </c>
      <c r="KR2964" t="s">
        <v>618</v>
      </c>
      <c r="KS2964" t="s">
        <v>618</v>
      </c>
      <c r="KT2964" t="s">
        <v>618</v>
      </c>
      <c r="KU2964" t="s">
        <v>618</v>
      </c>
      <c r="KV2964" t="s">
        <v>618</v>
      </c>
      <c r="KW2964">
        <v>70.158097883297174</v>
      </c>
      <c r="KX2964" t="s">
        <v>618</v>
      </c>
      <c r="KY2964" t="s">
        <v>618</v>
      </c>
      <c r="KZ2964" t="s">
        <v>618</v>
      </c>
      <c r="LA2964">
        <v>15.451485843345212</v>
      </c>
      <c r="LB2964" t="s">
        <v>618</v>
      </c>
      <c r="LC2964" t="s">
        <v>618</v>
      </c>
      <c r="LD2964" t="s">
        <v>618</v>
      </c>
      <c r="LE2964">
        <v>15.451485843345212</v>
      </c>
      <c r="LF2964" t="s">
        <v>618</v>
      </c>
      <c r="LG2964" t="s">
        <v>618</v>
      </c>
      <c r="LH2964" t="s">
        <v>618</v>
      </c>
      <c r="LI2964" t="s">
        <v>618</v>
      </c>
      <c r="LJ2964" t="s">
        <v>618</v>
      </c>
      <c r="LK2964" t="s">
        <v>618</v>
      </c>
      <c r="LL2964" t="s">
        <v>618</v>
      </c>
      <c r="LM2964" t="s">
        <v>618</v>
      </c>
      <c r="LN2964" t="s">
        <v>618</v>
      </c>
      <c r="LO2964" t="s">
        <v>618</v>
      </c>
      <c r="LP2964" t="s">
        <v>618</v>
      </c>
      <c r="LQ2964" t="s">
        <v>618</v>
      </c>
      <c r="LR2964" t="s">
        <v>618</v>
      </c>
      <c r="LS2964" t="s">
        <v>618</v>
      </c>
      <c r="LT2964" t="s">
        <v>618</v>
      </c>
      <c r="LU2964" t="s">
        <v>618</v>
      </c>
      <c r="LV2964" t="s">
        <v>618</v>
      </c>
      <c r="LW2964" t="s">
        <v>618</v>
      </c>
      <c r="LX2964" t="s">
        <v>618</v>
      </c>
      <c r="LY2964" t="s">
        <v>618</v>
      </c>
      <c r="LZ2964" t="s">
        <v>618</v>
      </c>
      <c r="MA2964" t="s">
        <v>618</v>
      </c>
      <c r="MB2964" t="s">
        <v>618</v>
      </c>
      <c r="MC2964" t="s">
        <v>618</v>
      </c>
      <c r="MD2964" t="s">
        <v>618</v>
      </c>
      <c r="ME2964" t="s">
        <v>618</v>
      </c>
      <c r="MF2964" t="s">
        <v>618</v>
      </c>
      <c r="MG2964" t="s">
        <v>618</v>
      </c>
      <c r="MH2964" t="s">
        <v>618</v>
      </c>
      <c r="MI2964" t="s">
        <v>618</v>
      </c>
      <c r="MJ2964" t="s">
        <v>618</v>
      </c>
      <c r="MK2964" t="s">
        <v>618</v>
      </c>
      <c r="ML2964" t="s">
        <v>618</v>
      </c>
      <c r="MM2964" t="s">
        <v>618</v>
      </c>
      <c r="MN2964" t="s">
        <v>618</v>
      </c>
      <c r="MO2964" t="s">
        <v>618</v>
      </c>
      <c r="MP2964" t="s">
        <v>618</v>
      </c>
      <c r="MQ2964" t="s">
        <v>618</v>
      </c>
      <c r="MR2964" t="s">
        <v>618</v>
      </c>
      <c r="MS2964" t="s">
        <v>618</v>
      </c>
      <c r="MT2964" t="s">
        <v>618</v>
      </c>
      <c r="MU2964" t="s">
        <v>618</v>
      </c>
      <c r="MV2964" t="s">
        <v>618</v>
      </c>
      <c r="MW2964">
        <v>6.0244238743124301</v>
      </c>
      <c r="MX2964" t="s">
        <v>618</v>
      </c>
      <c r="MY2964" t="s">
        <v>618</v>
      </c>
      <c r="MZ2964" t="s">
        <v>618</v>
      </c>
      <c r="NA2964">
        <v>3.012211937156215</v>
      </c>
      <c r="NB2964" t="s">
        <v>618</v>
      </c>
      <c r="NC2964" t="s">
        <v>618</v>
      </c>
      <c r="ND2964" t="s">
        <v>618</v>
      </c>
      <c r="NE2964">
        <v>21.216449296491604</v>
      </c>
      <c r="NF2964" t="s">
        <v>618</v>
      </c>
      <c r="NG2964" t="s">
        <v>618</v>
      </c>
      <c r="NH2964" t="s">
        <v>618</v>
      </c>
      <c r="NI2964" t="s">
        <v>618</v>
      </c>
      <c r="NJ2964" t="s">
        <v>618</v>
      </c>
      <c r="NK2964" t="s">
        <v>618</v>
      </c>
      <c r="NL2964" t="s">
        <v>618</v>
      </c>
      <c r="NM2964" t="s">
        <v>618</v>
      </c>
      <c r="NN2964" t="s">
        <v>618</v>
      </c>
      <c r="NO2964" t="s">
        <v>618</v>
      </c>
      <c r="NP2964" t="s">
        <v>618</v>
      </c>
      <c r="NQ2964" t="s">
        <v>618</v>
      </c>
      <c r="NR2964" t="s">
        <v>618</v>
      </c>
      <c r="NS2964" t="s">
        <v>618</v>
      </c>
      <c r="NT2964" t="s">
        <v>618</v>
      </c>
      <c r="NU2964" t="s">
        <v>618</v>
      </c>
      <c r="NV2964" t="s">
        <v>618</v>
      </c>
      <c r="NW2964" t="s">
        <v>618</v>
      </c>
      <c r="NX2964" t="s">
        <v>618</v>
      </c>
      <c r="NY2964" t="s">
        <v>618</v>
      </c>
      <c r="NZ2964" t="s">
        <v>618</v>
      </c>
      <c r="OA2964" t="s">
        <v>618</v>
      </c>
      <c r="OB2964" t="s">
        <v>618</v>
      </c>
      <c r="OC2964" t="s">
        <v>618</v>
      </c>
      <c r="OD2964" t="s">
        <v>618</v>
      </c>
      <c r="OE2964" t="s">
        <v>618</v>
      </c>
      <c r="OF2964" t="s">
        <v>618</v>
      </c>
      <c r="OG2964" t="s">
        <v>618</v>
      </c>
      <c r="OH2964" t="s">
        <v>618</v>
      </c>
      <c r="OI2964" t="s">
        <v>618</v>
      </c>
      <c r="OJ2964" t="s">
        <v>618</v>
      </c>
      <c r="OK2964" t="s">
        <v>618</v>
      </c>
      <c r="OL2964" t="s">
        <v>618</v>
      </c>
      <c r="OM2964" t="s">
        <v>618</v>
      </c>
      <c r="ON2964" t="s">
        <v>618</v>
      </c>
      <c r="OO2964" t="s">
        <v>618</v>
      </c>
      <c r="OP2964" t="s">
        <v>618</v>
      </c>
      <c r="OQ2964" t="s">
        <v>618</v>
      </c>
      <c r="OR2964" t="s">
        <v>618</v>
      </c>
      <c r="OS2964" t="s">
        <v>618</v>
      </c>
      <c r="OT2964" t="s">
        <v>618</v>
      </c>
      <c r="OU2964" t="s">
        <v>618</v>
      </c>
      <c r="OV2964" t="s">
        <v>618</v>
      </c>
      <c r="OW2964" t="s">
        <v>618</v>
      </c>
      <c r="OX2964" t="s">
        <v>618</v>
      </c>
      <c r="OY2964" t="s">
        <v>618</v>
      </c>
      <c r="OZ2964" t="s">
        <v>618</v>
      </c>
      <c r="PA2964" t="s">
        <v>618</v>
      </c>
      <c r="PB2964" t="s">
        <v>618</v>
      </c>
      <c r="PC2964" t="s">
        <v>618</v>
      </c>
      <c r="PD2964" t="s">
        <v>618</v>
      </c>
      <c r="PE2964" t="s">
        <v>618</v>
      </c>
      <c r="PF2964" t="s">
        <v>618</v>
      </c>
      <c r="PG2964" t="s">
        <v>618</v>
      </c>
      <c r="PH2964" t="s">
        <v>618</v>
      </c>
      <c r="PI2964" t="s">
        <v>618</v>
      </c>
      <c r="PJ2964" t="s">
        <v>618</v>
      </c>
      <c r="PK2964" t="s">
        <v>618</v>
      </c>
      <c r="PL2964" t="s">
        <v>618</v>
      </c>
      <c r="PM2964" t="s">
        <v>618</v>
      </c>
      <c r="PN2964" t="s">
        <v>618</v>
      </c>
      <c r="PO2964" t="s">
        <v>618</v>
      </c>
      <c r="PP2964" t="s">
        <v>618</v>
      </c>
      <c r="PQ2964" t="s">
        <v>618</v>
      </c>
      <c r="PR2964" t="s">
        <v>618</v>
      </c>
      <c r="PS2964" t="s">
        <v>618</v>
      </c>
      <c r="PT2964" t="s">
        <v>618</v>
      </c>
      <c r="PU2964" t="s">
        <v>618</v>
      </c>
      <c r="PV2964" t="s">
        <v>618</v>
      </c>
      <c r="PW2964" t="s">
        <v>618</v>
      </c>
      <c r="PX2964" t="s">
        <v>618</v>
      </c>
      <c r="PY2964" t="s">
        <v>618</v>
      </c>
      <c r="PZ2964" t="s">
        <v>618</v>
      </c>
      <c r="QA2964" t="s">
        <v>618</v>
      </c>
      <c r="QB2964" t="s">
        <v>618</v>
      </c>
      <c r="QC2964" t="s">
        <v>618</v>
      </c>
      <c r="QD2964" t="s">
        <v>618</v>
      </c>
      <c r="QE2964" t="s">
        <v>618</v>
      </c>
      <c r="QF2964" t="s">
        <v>618</v>
      </c>
      <c r="QG2964" t="s">
        <v>618</v>
      </c>
      <c r="QH2964" t="s">
        <v>618</v>
      </c>
      <c r="QI2964" t="s">
        <v>618</v>
      </c>
      <c r="QJ2964" t="s">
        <v>618</v>
      </c>
      <c r="QK2964" t="s">
        <v>618</v>
      </c>
      <c r="QL2964" t="s">
        <v>618</v>
      </c>
      <c r="QM2964" t="s">
        <v>618</v>
      </c>
      <c r="QN2964" t="s">
        <v>618</v>
      </c>
      <c r="QO2964" t="s">
        <v>618</v>
      </c>
      <c r="QP2964" t="s">
        <v>618</v>
      </c>
      <c r="QQ2964" t="s">
        <v>618</v>
      </c>
      <c r="QR2964" t="s">
        <v>618</v>
      </c>
      <c r="QS2964" t="s">
        <v>618</v>
      </c>
      <c r="QT2964" t="s">
        <v>618</v>
      </c>
      <c r="QU2964" t="s">
        <v>618</v>
      </c>
      <c r="QV2964" t="s">
        <v>618</v>
      </c>
      <c r="QW2964" t="s">
        <v>618</v>
      </c>
      <c r="QX2964" t="s">
        <v>618</v>
      </c>
      <c r="QY2964" t="s">
        <v>618</v>
      </c>
      <c r="QZ2964" t="s">
        <v>618</v>
      </c>
      <c r="RA2964" t="s">
        <v>618</v>
      </c>
      <c r="RB2964" t="s">
        <v>618</v>
      </c>
      <c r="RC2964" t="s">
        <v>618</v>
      </c>
      <c r="RD2964" t="s">
        <v>618</v>
      </c>
      <c r="RE2964" t="s">
        <v>618</v>
      </c>
      <c r="RF2964" t="s">
        <v>618</v>
      </c>
      <c r="RG2964" t="s">
        <v>618</v>
      </c>
      <c r="RH2964" t="s">
        <v>618</v>
      </c>
      <c r="RI2964" t="s">
        <v>618</v>
      </c>
      <c r="RJ2964" t="s">
        <v>618</v>
      </c>
      <c r="RK2964" t="s">
        <v>618</v>
      </c>
      <c r="RL2964" t="s">
        <v>618</v>
      </c>
    </row>
    <row r="2965" spans="1:480" x14ac:dyDescent="0.3">
      <c r="B2965">
        <v>160</v>
      </c>
      <c r="C2965" t="s">
        <v>4737</v>
      </c>
      <c r="D2965" t="s">
        <v>618</v>
      </c>
      <c r="E2965">
        <v>2021</v>
      </c>
      <c r="F2965" t="s">
        <v>4738</v>
      </c>
      <c r="G2965" t="s">
        <v>4739</v>
      </c>
      <c r="H2965">
        <v>42</v>
      </c>
      <c r="I2965">
        <v>3</v>
      </c>
      <c r="J2965" t="s">
        <v>4740</v>
      </c>
      <c r="K2965" t="s">
        <v>4741</v>
      </c>
      <c r="L2965" t="s">
        <v>618</v>
      </c>
      <c r="M2965" t="s">
        <v>4742</v>
      </c>
      <c r="N2965" t="s">
        <v>4743</v>
      </c>
      <c r="O2965" t="s">
        <v>341</v>
      </c>
      <c r="P2965">
        <v>1</v>
      </c>
      <c r="Q2965">
        <v>1</v>
      </c>
      <c r="R2965" t="s">
        <v>4744</v>
      </c>
      <c r="S2965" t="s">
        <v>618</v>
      </c>
      <c r="T2965" t="s">
        <v>618</v>
      </c>
      <c r="U2965" t="s">
        <v>618</v>
      </c>
      <c r="V2965" t="s">
        <v>618</v>
      </c>
      <c r="W2965">
        <v>10.5</v>
      </c>
      <c r="X2965" t="s">
        <v>618</v>
      </c>
      <c r="Y2965">
        <v>1</v>
      </c>
      <c r="Z2965" t="s">
        <v>4004</v>
      </c>
      <c r="AA2965" t="s">
        <v>4745</v>
      </c>
      <c r="AB2965" t="s">
        <v>4751</v>
      </c>
      <c r="AC2965" t="s">
        <v>4752</v>
      </c>
      <c r="AD2965" t="s">
        <v>358</v>
      </c>
      <c r="AE2965">
        <v>3</v>
      </c>
      <c r="AF2965" t="s">
        <v>618</v>
      </c>
      <c r="AG2965" t="s">
        <v>1026</v>
      </c>
      <c r="AH2965" t="s">
        <v>4007</v>
      </c>
      <c r="AI2965" t="s">
        <v>4007</v>
      </c>
      <c r="AJ2965" t="s">
        <v>4747</v>
      </c>
      <c r="AK2965" t="s">
        <v>618</v>
      </c>
      <c r="AL2965" t="s">
        <v>618</v>
      </c>
      <c r="AM2965" t="s">
        <v>4748</v>
      </c>
      <c r="AN2965" t="s">
        <v>618</v>
      </c>
      <c r="AO2965" t="s">
        <v>618</v>
      </c>
      <c r="AP2965">
        <v>10.8</v>
      </c>
      <c r="AQ2965">
        <v>9.1999999999999993</v>
      </c>
      <c r="AR2965">
        <v>80</v>
      </c>
      <c r="AS2965" t="s">
        <v>4010</v>
      </c>
      <c r="AT2965">
        <v>7.94</v>
      </c>
      <c r="AU2965" t="s">
        <v>618</v>
      </c>
      <c r="AV2965" t="s">
        <v>618</v>
      </c>
      <c r="AW2965" t="s">
        <v>618</v>
      </c>
      <c r="AX2965" t="s">
        <v>618</v>
      </c>
      <c r="AY2965" t="s">
        <v>618</v>
      </c>
      <c r="AZ2965" t="s">
        <v>618</v>
      </c>
      <c r="BA2965" t="s">
        <v>618</v>
      </c>
      <c r="BB2965" t="s">
        <v>618</v>
      </c>
      <c r="BC2965" t="s">
        <v>618</v>
      </c>
      <c r="BD2965" t="s">
        <v>618</v>
      </c>
      <c r="BE2965" t="s">
        <v>618</v>
      </c>
      <c r="BF2965" t="s">
        <v>618</v>
      </c>
      <c r="BG2965" t="s">
        <v>618</v>
      </c>
      <c r="BH2965" t="s">
        <v>618</v>
      </c>
      <c r="BI2965">
        <v>5.17</v>
      </c>
      <c r="BJ2965" t="s">
        <v>618</v>
      </c>
      <c r="BK2965" t="s">
        <v>618</v>
      </c>
      <c r="BL2965" t="s">
        <v>618</v>
      </c>
      <c r="BM2965" t="s">
        <v>618</v>
      </c>
      <c r="BN2965" t="s">
        <v>618</v>
      </c>
      <c r="BO2965">
        <v>88</v>
      </c>
      <c r="BP2965" t="s">
        <v>618</v>
      </c>
      <c r="BQ2965" t="s">
        <v>618</v>
      </c>
      <c r="BR2965" t="s">
        <v>618</v>
      </c>
      <c r="BS2965" t="s">
        <v>618</v>
      </c>
      <c r="BT2965" t="s">
        <v>618</v>
      </c>
      <c r="BU2965" t="s">
        <v>618</v>
      </c>
      <c r="BV2965">
        <v>0.21</v>
      </c>
      <c r="BW2965" t="s">
        <v>4359</v>
      </c>
      <c r="BX2965" t="s">
        <v>618</v>
      </c>
      <c r="BY2965" s="29" t="s">
        <v>618</v>
      </c>
      <c r="BZ2965" s="29" t="s">
        <v>618</v>
      </c>
      <c r="CA2965" t="s">
        <v>508</v>
      </c>
      <c r="CB2965" t="s">
        <v>4361</v>
      </c>
      <c r="CC2965" t="s">
        <v>4749</v>
      </c>
      <c r="CD2965" t="s">
        <v>618</v>
      </c>
      <c r="CE2965" t="s">
        <v>618</v>
      </c>
      <c r="CF2965" t="s">
        <v>618</v>
      </c>
      <c r="CG2965" t="s">
        <v>618</v>
      </c>
      <c r="CH2965" t="s">
        <v>618</v>
      </c>
      <c r="CI2965" t="s">
        <v>4750</v>
      </c>
      <c r="CJ2965">
        <v>222.39464671374841</v>
      </c>
      <c r="CK2965">
        <v>217.4525434534429</v>
      </c>
      <c r="CL2965">
        <v>102.54864265133955</v>
      </c>
      <c r="CM2965">
        <v>51.274321325669774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6301.1816568895392</v>
      </c>
      <c r="DE2965">
        <v>4200.7877712596928</v>
      </c>
      <c r="DI2965">
        <v>10501.969428149232</v>
      </c>
      <c r="EC2965">
        <v>0.6</v>
      </c>
      <c r="EK2965">
        <v>0.10869999999999999</v>
      </c>
      <c r="EO2965">
        <v>1.89E-2</v>
      </c>
      <c r="ES2965">
        <v>4.4000000000000003E-3</v>
      </c>
      <c r="EW2965">
        <v>4.1999999999999997E-3</v>
      </c>
      <c r="GS2965">
        <v>6.5000000000000006E-3</v>
      </c>
      <c r="GW2965">
        <v>2.6000000000000003E-3</v>
      </c>
      <c r="HA2965">
        <v>1.7000000000000001E-2</v>
      </c>
      <c r="IW2965">
        <v>1.3940000000000001E-2</v>
      </c>
      <c r="JA2965">
        <v>3.6800000000000001E-3</v>
      </c>
      <c r="JE2965">
        <v>9.3200000000000002E-3</v>
      </c>
      <c r="KW2965">
        <v>119.09233331521229</v>
      </c>
      <c r="LA2965">
        <v>27.725199290313974</v>
      </c>
      <c r="LE2965">
        <v>26.464962958936063</v>
      </c>
      <c r="MW2965">
        <v>27.305120513188005</v>
      </c>
      <c r="NA2965">
        <v>10.922048205275203</v>
      </c>
      <c r="NE2965">
        <v>71.41339211141478</v>
      </c>
      <c r="PY2965" t="s">
        <v>618</v>
      </c>
    </row>
    <row r="2966" spans="1:480" x14ac:dyDescent="0.3">
      <c r="B2966">
        <v>160</v>
      </c>
      <c r="C2966" t="s">
        <v>4737</v>
      </c>
      <c r="D2966" t="s">
        <v>618</v>
      </c>
      <c r="E2966">
        <v>2021</v>
      </c>
      <c r="F2966" t="s">
        <v>4738</v>
      </c>
      <c r="G2966" t="s">
        <v>4739</v>
      </c>
      <c r="H2966">
        <v>42</v>
      </c>
      <c r="I2966">
        <v>3</v>
      </c>
      <c r="J2966" t="s">
        <v>4740</v>
      </c>
      <c r="K2966" t="s">
        <v>4741</v>
      </c>
      <c r="L2966" t="s">
        <v>618</v>
      </c>
      <c r="M2966" t="s">
        <v>4742</v>
      </c>
      <c r="N2966" t="s">
        <v>4743</v>
      </c>
      <c r="O2966" t="s">
        <v>341</v>
      </c>
      <c r="P2966">
        <v>1</v>
      </c>
      <c r="Q2966">
        <v>1</v>
      </c>
      <c r="R2966" t="s">
        <v>4744</v>
      </c>
      <c r="S2966" t="s">
        <v>618</v>
      </c>
      <c r="T2966" t="s">
        <v>618</v>
      </c>
      <c r="U2966" t="s">
        <v>618</v>
      </c>
      <c r="V2966" t="s">
        <v>618</v>
      </c>
      <c r="W2966">
        <v>10.5</v>
      </c>
      <c r="X2966" t="s">
        <v>618</v>
      </c>
      <c r="Y2966">
        <v>1</v>
      </c>
      <c r="Z2966" t="s">
        <v>4004</v>
      </c>
      <c r="AA2966" t="s">
        <v>4745</v>
      </c>
      <c r="AB2966" t="s">
        <v>4753</v>
      </c>
      <c r="AC2966" t="s">
        <v>4754</v>
      </c>
      <c r="AD2966" t="s">
        <v>358</v>
      </c>
      <c r="AE2966">
        <v>3</v>
      </c>
      <c r="AF2966" t="s">
        <v>618</v>
      </c>
      <c r="AG2966" t="s">
        <v>1026</v>
      </c>
      <c r="AH2966" t="s">
        <v>4007</v>
      </c>
      <c r="AI2966" t="s">
        <v>4007</v>
      </c>
      <c r="AJ2966" t="s">
        <v>4747</v>
      </c>
      <c r="AK2966" t="s">
        <v>618</v>
      </c>
      <c r="AL2966" t="s">
        <v>618</v>
      </c>
      <c r="AM2966" t="s">
        <v>4748</v>
      </c>
      <c r="AN2966" t="s">
        <v>618</v>
      </c>
      <c r="AO2966" t="s">
        <v>618</v>
      </c>
      <c r="AP2966">
        <v>10.8</v>
      </c>
      <c r="AQ2966">
        <v>9.1999999999999993</v>
      </c>
      <c r="AR2966">
        <v>80</v>
      </c>
      <c r="AS2966" t="s">
        <v>4010</v>
      </c>
      <c r="AT2966">
        <v>7.94</v>
      </c>
      <c r="AU2966" t="s">
        <v>618</v>
      </c>
      <c r="AV2966" t="s">
        <v>618</v>
      </c>
      <c r="AW2966" t="s">
        <v>618</v>
      </c>
      <c r="AX2966" t="s">
        <v>618</v>
      </c>
      <c r="AY2966" t="s">
        <v>618</v>
      </c>
      <c r="AZ2966" t="s">
        <v>618</v>
      </c>
      <c r="BA2966" t="s">
        <v>618</v>
      </c>
      <c r="BB2966" t="s">
        <v>618</v>
      </c>
      <c r="BC2966" t="s">
        <v>618</v>
      </c>
      <c r="BD2966" t="s">
        <v>618</v>
      </c>
      <c r="BE2966" t="s">
        <v>618</v>
      </c>
      <c r="BF2966" t="s">
        <v>618</v>
      </c>
      <c r="BG2966" t="s">
        <v>618</v>
      </c>
      <c r="BH2966" t="s">
        <v>618</v>
      </c>
      <c r="BI2966">
        <v>5.17</v>
      </c>
      <c r="BJ2966" t="s">
        <v>618</v>
      </c>
      <c r="BK2966" t="s">
        <v>618</v>
      </c>
      <c r="BL2966" t="s">
        <v>618</v>
      </c>
      <c r="BM2966" t="s">
        <v>618</v>
      </c>
      <c r="BN2966" t="s">
        <v>618</v>
      </c>
      <c r="BO2966">
        <v>88</v>
      </c>
      <c r="BP2966" t="s">
        <v>618</v>
      </c>
      <c r="BQ2966" t="s">
        <v>618</v>
      </c>
      <c r="BR2966" t="s">
        <v>618</v>
      </c>
      <c r="BS2966" t="s">
        <v>618</v>
      </c>
      <c r="BT2966" t="s">
        <v>618</v>
      </c>
      <c r="BU2966" t="s">
        <v>618</v>
      </c>
      <c r="BV2966">
        <v>0.21</v>
      </c>
      <c r="BW2966" t="s">
        <v>4359</v>
      </c>
      <c r="BX2966" t="s">
        <v>618</v>
      </c>
      <c r="BY2966" s="29" t="s">
        <v>618</v>
      </c>
      <c r="BZ2966" s="29" t="s">
        <v>618</v>
      </c>
      <c r="CA2966" t="s">
        <v>508</v>
      </c>
      <c r="CB2966" t="s">
        <v>4361</v>
      </c>
      <c r="CC2966" t="s">
        <v>4749</v>
      </c>
      <c r="CD2966" t="s">
        <v>618</v>
      </c>
      <c r="CE2966" t="s">
        <v>618</v>
      </c>
      <c r="CF2966" t="s">
        <v>618</v>
      </c>
      <c r="CG2966" t="s">
        <v>618</v>
      </c>
      <c r="CH2966" t="s">
        <v>618</v>
      </c>
      <c r="CI2966" t="s">
        <v>4750</v>
      </c>
      <c r="CJ2966">
        <v>296.52619561833126</v>
      </c>
      <c r="CK2966">
        <v>217.4525434534429</v>
      </c>
      <c r="CL2966">
        <v>102.54864265133955</v>
      </c>
      <c r="CM2966">
        <v>51.274321325669774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6844.8130155231465</v>
      </c>
      <c r="DE2966">
        <v>4966.8137766070477</v>
      </c>
      <c r="DI2966">
        <v>11811.626792130195</v>
      </c>
      <c r="EC2966">
        <v>0.57949790794979084</v>
      </c>
      <c r="EK2966">
        <v>0.12480000000000001</v>
      </c>
      <c r="EO2966">
        <v>2.1700000000000001E-2</v>
      </c>
      <c r="ES2966">
        <v>4.8999999999999998E-3</v>
      </c>
      <c r="EW2966">
        <v>4.5999999999999999E-3</v>
      </c>
      <c r="GS2966">
        <v>7.3000000000000001E-3</v>
      </c>
      <c r="GW2966">
        <v>2.7000000000000001E-3</v>
      </c>
      <c r="HA2966">
        <v>1.83E-2</v>
      </c>
      <c r="IW2966">
        <v>1.5644769874476987E-2</v>
      </c>
      <c r="JA2966">
        <v>3.9748953974895395E-3</v>
      </c>
      <c r="JE2966">
        <v>1.0360878661087865E-2</v>
      </c>
      <c r="KW2966">
        <v>148.53244243685228</v>
      </c>
      <c r="LA2966">
        <v>33.539583776063417</v>
      </c>
      <c r="LE2966">
        <v>31.486139871406472</v>
      </c>
      <c r="MW2966">
        <v>36.257740569231451</v>
      </c>
      <c r="NA2966">
        <v>13.41039719683903</v>
      </c>
      <c r="NE2966">
        <v>90.892692111908971</v>
      </c>
      <c r="PY2966" t="s">
        <v>618</v>
      </c>
    </row>
    <row r="2967" spans="1:480" x14ac:dyDescent="0.3">
      <c r="B2967">
        <v>160</v>
      </c>
      <c r="C2967" t="s">
        <v>4737</v>
      </c>
      <c r="D2967" t="s">
        <v>618</v>
      </c>
      <c r="E2967">
        <v>2021</v>
      </c>
      <c r="F2967" t="s">
        <v>4738</v>
      </c>
      <c r="G2967" t="s">
        <v>4739</v>
      </c>
      <c r="H2967">
        <v>42</v>
      </c>
      <c r="I2967">
        <v>3</v>
      </c>
      <c r="J2967" t="s">
        <v>4740</v>
      </c>
      <c r="K2967" t="s">
        <v>4741</v>
      </c>
      <c r="L2967" t="s">
        <v>618</v>
      </c>
      <c r="M2967" t="s">
        <v>4742</v>
      </c>
      <c r="N2967" t="s">
        <v>4743</v>
      </c>
      <c r="O2967" t="s">
        <v>341</v>
      </c>
      <c r="P2967">
        <v>1</v>
      </c>
      <c r="Q2967">
        <v>1</v>
      </c>
      <c r="R2967" t="s">
        <v>4744</v>
      </c>
      <c r="S2967" t="s">
        <v>618</v>
      </c>
      <c r="T2967" t="s">
        <v>618</v>
      </c>
      <c r="U2967" t="s">
        <v>618</v>
      </c>
      <c r="V2967" t="s">
        <v>618</v>
      </c>
      <c r="W2967">
        <v>10.5</v>
      </c>
      <c r="X2967" t="s">
        <v>618</v>
      </c>
      <c r="Y2967">
        <v>1</v>
      </c>
      <c r="Z2967" t="s">
        <v>4004</v>
      </c>
      <c r="AA2967" t="s">
        <v>4745</v>
      </c>
      <c r="AB2967" t="s">
        <v>4755</v>
      </c>
      <c r="AC2967" t="s">
        <v>4756</v>
      </c>
      <c r="AD2967" t="s">
        <v>358</v>
      </c>
      <c r="AE2967">
        <v>3</v>
      </c>
      <c r="AG2967" t="s">
        <v>1026</v>
      </c>
      <c r="AH2967" t="s">
        <v>4007</v>
      </c>
      <c r="AI2967" t="s">
        <v>4007</v>
      </c>
      <c r="AJ2967" t="s">
        <v>4747</v>
      </c>
      <c r="AK2967" t="s">
        <v>618</v>
      </c>
      <c r="AL2967" t="s">
        <v>618</v>
      </c>
      <c r="AM2967" t="s">
        <v>4748</v>
      </c>
      <c r="AN2967" t="s">
        <v>618</v>
      </c>
      <c r="AO2967" t="s">
        <v>618</v>
      </c>
      <c r="AP2967">
        <v>10.8</v>
      </c>
      <c r="AQ2967">
        <v>9.1999999999999993</v>
      </c>
      <c r="AR2967">
        <v>80</v>
      </c>
      <c r="AS2967" t="s">
        <v>4010</v>
      </c>
      <c r="AT2967">
        <v>7.94</v>
      </c>
      <c r="AU2967" t="s">
        <v>618</v>
      </c>
      <c r="AV2967" t="s">
        <v>618</v>
      </c>
      <c r="AW2967" t="s">
        <v>618</v>
      </c>
      <c r="AX2967" t="s">
        <v>618</v>
      </c>
      <c r="AY2967" t="s">
        <v>618</v>
      </c>
      <c r="AZ2967" t="s">
        <v>618</v>
      </c>
      <c r="BA2967" t="s">
        <v>618</v>
      </c>
      <c r="BB2967" t="s">
        <v>618</v>
      </c>
      <c r="BC2967" t="s">
        <v>618</v>
      </c>
      <c r="BD2967" t="s">
        <v>618</v>
      </c>
      <c r="BE2967" t="s">
        <v>618</v>
      </c>
      <c r="BF2967" t="s">
        <v>618</v>
      </c>
      <c r="BG2967" t="s">
        <v>618</v>
      </c>
      <c r="BH2967" t="s">
        <v>618</v>
      </c>
      <c r="BI2967">
        <v>5.17</v>
      </c>
      <c r="BJ2967" t="s">
        <v>618</v>
      </c>
      <c r="BK2967" t="s">
        <v>618</v>
      </c>
      <c r="BL2967" t="s">
        <v>618</v>
      </c>
      <c r="BM2967" t="s">
        <v>618</v>
      </c>
      <c r="BN2967" t="s">
        <v>618</v>
      </c>
      <c r="BO2967">
        <v>88</v>
      </c>
      <c r="BP2967" t="s">
        <v>618</v>
      </c>
      <c r="BQ2967" t="s">
        <v>618</v>
      </c>
      <c r="BR2967" t="s">
        <v>618</v>
      </c>
      <c r="BS2967" t="s">
        <v>618</v>
      </c>
      <c r="BT2967" t="s">
        <v>618</v>
      </c>
      <c r="BU2967" t="s">
        <v>618</v>
      </c>
      <c r="BV2967">
        <v>0.21</v>
      </c>
      <c r="BW2967" t="s">
        <v>4359</v>
      </c>
      <c r="BX2967" t="s">
        <v>618</v>
      </c>
      <c r="BY2967" s="29" t="s">
        <v>618</v>
      </c>
      <c r="BZ2967" s="29" t="s">
        <v>618</v>
      </c>
      <c r="CA2967" t="s">
        <v>508</v>
      </c>
      <c r="CB2967" t="s">
        <v>4361</v>
      </c>
      <c r="CC2967" t="s">
        <v>4749</v>
      </c>
      <c r="CD2967" t="s">
        <v>618</v>
      </c>
      <c r="CE2967" t="s">
        <v>618</v>
      </c>
      <c r="CF2967" t="s">
        <v>618</v>
      </c>
      <c r="CG2967" t="s">
        <v>618</v>
      </c>
      <c r="CH2967" t="s">
        <v>618</v>
      </c>
      <c r="CI2967" t="s">
        <v>4750</v>
      </c>
      <c r="CJ2967">
        <v>227.42323678110932</v>
      </c>
      <c r="CK2967">
        <v>253.95738918568961</v>
      </c>
      <c r="CL2967">
        <v>440.37463613764749</v>
      </c>
      <c r="CM2967">
        <v>220.18731806882374</v>
      </c>
      <c r="CN2967">
        <v>0</v>
      </c>
      <c r="CO2967">
        <v>0</v>
      </c>
      <c r="CP2967">
        <v>0</v>
      </c>
      <c r="CQ2967">
        <v>0</v>
      </c>
      <c r="CR2967">
        <v>5.5300000000000002E-2</v>
      </c>
      <c r="CS2967">
        <v>1.6099999999999999</v>
      </c>
      <c r="CT2967">
        <v>0.57499999999999996</v>
      </c>
      <c r="CU2967">
        <v>0</v>
      </c>
      <c r="CV2967">
        <v>0.47499999999999998</v>
      </c>
      <c r="CW2967">
        <v>5436.3135863360731</v>
      </c>
      <c r="DE2967">
        <v>4398.4719016719137</v>
      </c>
      <c r="DI2967">
        <v>9834.7854880079867</v>
      </c>
      <c r="EC2967">
        <v>0.55276381909547734</v>
      </c>
      <c r="EK2967">
        <v>0.1265</v>
      </c>
      <c r="EO2967">
        <v>2.2000000000000002E-2</v>
      </c>
      <c r="ES2967">
        <v>4.4000000000000003E-3</v>
      </c>
      <c r="EW2967">
        <v>4.5000000000000005E-3</v>
      </c>
      <c r="GS2967">
        <v>1.06E-2</v>
      </c>
      <c r="GW2967">
        <v>2.5000000000000001E-3</v>
      </c>
      <c r="HA2967">
        <v>1.7399999999999999E-2</v>
      </c>
      <c r="IW2967">
        <v>1.6901507537688442E-2</v>
      </c>
      <c r="JA2967">
        <v>3.5502512562814075E-3</v>
      </c>
      <c r="JE2967">
        <v>1.026934673366834E-2</v>
      </c>
      <c r="KW2967">
        <v>119.59889889939362</v>
      </c>
      <c r="LA2967">
        <v>23.919779779878724</v>
      </c>
      <c r="LE2967">
        <v>24.463411138512331</v>
      </c>
      <c r="MW2967">
        <v>46.623802157722288</v>
      </c>
      <c r="NA2967">
        <v>10.996179754179785</v>
      </c>
      <c r="NE2967">
        <v>76.533411089091288</v>
      </c>
    </row>
    <row r="2968" spans="1:480" x14ac:dyDescent="0.3">
      <c r="B2968">
        <v>160</v>
      </c>
      <c r="C2968" t="s">
        <v>4737</v>
      </c>
      <c r="D2968" t="s">
        <v>618</v>
      </c>
      <c r="E2968">
        <v>2021</v>
      </c>
      <c r="F2968" t="s">
        <v>4738</v>
      </c>
      <c r="G2968" t="s">
        <v>4739</v>
      </c>
      <c r="H2968">
        <v>42</v>
      </c>
      <c r="I2968">
        <v>3</v>
      </c>
      <c r="J2968" t="s">
        <v>4740</v>
      </c>
      <c r="K2968" t="s">
        <v>4741</v>
      </c>
      <c r="L2968" t="s">
        <v>618</v>
      </c>
      <c r="M2968" t="s">
        <v>4742</v>
      </c>
      <c r="N2968" t="s">
        <v>4743</v>
      </c>
      <c r="O2968" t="s">
        <v>341</v>
      </c>
      <c r="P2968">
        <v>1</v>
      </c>
      <c r="Q2968">
        <v>1</v>
      </c>
      <c r="R2968" t="s">
        <v>4744</v>
      </c>
      <c r="S2968" t="s">
        <v>618</v>
      </c>
      <c r="T2968" t="s">
        <v>618</v>
      </c>
      <c r="U2968" t="s">
        <v>618</v>
      </c>
      <c r="V2968" t="s">
        <v>618</v>
      </c>
      <c r="W2968">
        <v>10.5</v>
      </c>
      <c r="X2968" t="s">
        <v>618</v>
      </c>
      <c r="Y2968">
        <v>1</v>
      </c>
      <c r="Z2968" t="s">
        <v>4004</v>
      </c>
      <c r="AA2968" t="s">
        <v>4745</v>
      </c>
      <c r="AB2968" t="s">
        <v>4757</v>
      </c>
      <c r="AC2968" t="s">
        <v>4758</v>
      </c>
      <c r="AD2968" t="s">
        <v>358</v>
      </c>
      <c r="AE2968">
        <v>3</v>
      </c>
      <c r="AG2968" t="s">
        <v>1026</v>
      </c>
      <c r="AH2968" t="s">
        <v>4007</v>
      </c>
      <c r="AI2968" t="s">
        <v>4007</v>
      </c>
      <c r="AJ2968" t="s">
        <v>4747</v>
      </c>
      <c r="AK2968" t="s">
        <v>618</v>
      </c>
      <c r="AL2968" t="s">
        <v>618</v>
      </c>
      <c r="AM2968" t="s">
        <v>4748</v>
      </c>
      <c r="AN2968" t="s">
        <v>618</v>
      </c>
      <c r="AO2968" t="s">
        <v>618</v>
      </c>
      <c r="AP2968">
        <v>10.8</v>
      </c>
      <c r="AQ2968">
        <v>9.1999999999999993</v>
      </c>
      <c r="AR2968">
        <v>80</v>
      </c>
      <c r="AS2968" t="s">
        <v>4010</v>
      </c>
      <c r="AT2968">
        <v>7.94</v>
      </c>
      <c r="AU2968" t="s">
        <v>618</v>
      </c>
      <c r="AV2968" t="s">
        <v>618</v>
      </c>
      <c r="AW2968" t="s">
        <v>618</v>
      </c>
      <c r="AX2968" t="s">
        <v>618</v>
      </c>
      <c r="AY2968" t="s">
        <v>618</v>
      </c>
      <c r="AZ2968" t="s">
        <v>618</v>
      </c>
      <c r="BA2968" t="s">
        <v>618</v>
      </c>
      <c r="BB2968" t="s">
        <v>618</v>
      </c>
      <c r="BC2968" t="s">
        <v>618</v>
      </c>
      <c r="BD2968" t="s">
        <v>618</v>
      </c>
      <c r="BE2968" t="s">
        <v>618</v>
      </c>
      <c r="BF2968" t="s">
        <v>618</v>
      </c>
      <c r="BG2968" t="s">
        <v>618</v>
      </c>
      <c r="BH2968" t="s">
        <v>618</v>
      </c>
      <c r="BI2968">
        <v>5.17</v>
      </c>
      <c r="BJ2968" t="s">
        <v>618</v>
      </c>
      <c r="BK2968" t="s">
        <v>618</v>
      </c>
      <c r="BL2968" t="s">
        <v>618</v>
      </c>
      <c r="BM2968" t="s">
        <v>618</v>
      </c>
      <c r="BN2968" t="s">
        <v>618</v>
      </c>
      <c r="BO2968">
        <v>88</v>
      </c>
      <c r="BP2968" t="s">
        <v>618</v>
      </c>
      <c r="BQ2968" t="s">
        <v>618</v>
      </c>
      <c r="BR2968" t="s">
        <v>618</v>
      </c>
      <c r="BS2968" t="s">
        <v>618</v>
      </c>
      <c r="BT2968" t="s">
        <v>618</v>
      </c>
      <c r="BU2968" t="s">
        <v>618</v>
      </c>
      <c r="BV2968">
        <v>0.21</v>
      </c>
      <c r="BW2968" t="s">
        <v>4359</v>
      </c>
      <c r="BX2968" t="s">
        <v>618</v>
      </c>
      <c r="BY2968" s="29" t="s">
        <v>618</v>
      </c>
      <c r="BZ2968" s="29" t="s">
        <v>618</v>
      </c>
      <c r="CA2968" t="s">
        <v>508</v>
      </c>
      <c r="CB2968" t="s">
        <v>4361</v>
      </c>
      <c r="CC2968" t="s">
        <v>4749</v>
      </c>
      <c r="CD2968" t="s">
        <v>618</v>
      </c>
      <c r="CE2968" t="s">
        <v>618</v>
      </c>
      <c r="CF2968" t="s">
        <v>618</v>
      </c>
      <c r="CG2968" t="s">
        <v>618</v>
      </c>
      <c r="CH2968" t="s">
        <v>618</v>
      </c>
      <c r="CI2968" t="s">
        <v>4750</v>
      </c>
      <c r="CJ2968">
        <v>449.81788349485777</v>
      </c>
      <c r="CK2968">
        <v>253.95738918568961</v>
      </c>
      <c r="CL2968">
        <v>440.37463613764749</v>
      </c>
      <c r="CM2968">
        <v>220.18731806882374</v>
      </c>
      <c r="CN2968">
        <v>0</v>
      </c>
      <c r="CO2968">
        <v>0</v>
      </c>
      <c r="CP2968">
        <v>0</v>
      </c>
      <c r="CQ2968">
        <v>0</v>
      </c>
      <c r="CR2968">
        <v>5.5300000000000002E-2</v>
      </c>
      <c r="CS2968">
        <v>1.6099999999999999</v>
      </c>
      <c r="CT2968">
        <v>0.57499999999999996</v>
      </c>
      <c r="CU2968">
        <v>0</v>
      </c>
      <c r="CV2968">
        <v>0.47499999999999998</v>
      </c>
      <c r="CW2968">
        <v>6548.2868199048153</v>
      </c>
      <c r="DE2968">
        <v>6622.4183688093981</v>
      </c>
      <c r="DI2968">
        <v>13170.705188714213</v>
      </c>
      <c r="EC2968">
        <v>0.49718574108818009</v>
      </c>
      <c r="EK2968">
        <v>0.15810000000000002</v>
      </c>
      <c r="EO2968">
        <v>2.75E-2</v>
      </c>
      <c r="ES2968">
        <v>4.8999999999999998E-3</v>
      </c>
      <c r="EW2968">
        <v>4.7999999999999996E-3</v>
      </c>
      <c r="GS2968">
        <v>1.3200000000000002E-2</v>
      </c>
      <c r="GW2968">
        <v>2.8999999999999998E-3</v>
      </c>
      <c r="HA2968">
        <v>1.8600000000000002E-2</v>
      </c>
      <c r="IW2968">
        <v>2.0309756097560978E-2</v>
      </c>
      <c r="JA2968">
        <v>3.8943714821763598E-3</v>
      </c>
      <c r="JE2968">
        <v>1.1738836772983116E-2</v>
      </c>
      <c r="KW2968">
        <v>180.07788754738243</v>
      </c>
      <c r="LA2968">
        <v>32.08660541753359</v>
      </c>
      <c r="LE2968">
        <v>31.43177673554311</v>
      </c>
      <c r="MW2968">
        <v>87.415922468284066</v>
      </c>
      <c r="NA2968">
        <v>19.205013269547255</v>
      </c>
      <c r="NE2968">
        <v>123.17698165985482</v>
      </c>
    </row>
    <row r="2969" spans="1:480" x14ac:dyDescent="0.3">
      <c r="B2969">
        <v>160</v>
      </c>
      <c r="C2969" t="s">
        <v>4737</v>
      </c>
      <c r="D2969" t="s">
        <v>618</v>
      </c>
      <c r="E2969">
        <v>2021</v>
      </c>
      <c r="F2969" t="s">
        <v>4738</v>
      </c>
      <c r="G2969" t="s">
        <v>4739</v>
      </c>
      <c r="H2969">
        <v>42</v>
      </c>
      <c r="I2969">
        <v>3</v>
      </c>
      <c r="J2969" t="s">
        <v>4740</v>
      </c>
      <c r="K2969" t="s">
        <v>4741</v>
      </c>
      <c r="L2969" t="s">
        <v>618</v>
      </c>
      <c r="M2969" t="s">
        <v>4742</v>
      </c>
      <c r="N2969" t="s">
        <v>4743</v>
      </c>
      <c r="O2969" t="s">
        <v>341</v>
      </c>
      <c r="P2969">
        <v>1</v>
      </c>
      <c r="Q2969">
        <v>1</v>
      </c>
      <c r="R2969" t="s">
        <v>4744</v>
      </c>
      <c r="S2969" t="s">
        <v>618</v>
      </c>
      <c r="T2969" t="s">
        <v>618</v>
      </c>
      <c r="U2969" t="s">
        <v>618</v>
      </c>
      <c r="V2969" t="s">
        <v>618</v>
      </c>
      <c r="W2969">
        <v>10.5</v>
      </c>
      <c r="X2969" t="s">
        <v>618</v>
      </c>
      <c r="Y2969">
        <v>1</v>
      </c>
      <c r="Z2969" t="s">
        <v>4004</v>
      </c>
      <c r="AA2969" t="s">
        <v>4745</v>
      </c>
      <c r="AB2969" t="s">
        <v>4759</v>
      </c>
      <c r="AC2969" t="s">
        <v>4760</v>
      </c>
      <c r="AD2969" t="s">
        <v>358</v>
      </c>
      <c r="AE2969">
        <v>3</v>
      </c>
      <c r="AG2969" t="s">
        <v>1026</v>
      </c>
      <c r="AH2969" t="s">
        <v>4007</v>
      </c>
      <c r="AI2969" t="s">
        <v>4007</v>
      </c>
      <c r="AJ2969" t="s">
        <v>4747</v>
      </c>
      <c r="AK2969" t="s">
        <v>618</v>
      </c>
      <c r="AL2969" t="s">
        <v>618</v>
      </c>
      <c r="AM2969" t="s">
        <v>4748</v>
      </c>
      <c r="AN2969" t="s">
        <v>618</v>
      </c>
      <c r="AO2969" t="s">
        <v>618</v>
      </c>
      <c r="AP2969">
        <v>10.8</v>
      </c>
      <c r="AQ2969">
        <v>9.1999999999999993</v>
      </c>
      <c r="AR2969">
        <v>80</v>
      </c>
      <c r="AS2969" t="s">
        <v>4010</v>
      </c>
      <c r="AT2969">
        <v>7.94</v>
      </c>
      <c r="AU2969" t="s">
        <v>618</v>
      </c>
      <c r="AV2969" t="s">
        <v>618</v>
      </c>
      <c r="AW2969" t="s">
        <v>618</v>
      </c>
      <c r="AX2969" t="s">
        <v>618</v>
      </c>
      <c r="AY2969" t="s">
        <v>618</v>
      </c>
      <c r="AZ2969" t="s">
        <v>618</v>
      </c>
      <c r="BA2969" t="s">
        <v>618</v>
      </c>
      <c r="BB2969" t="s">
        <v>618</v>
      </c>
      <c r="BC2969" t="s">
        <v>618</v>
      </c>
      <c r="BD2969" t="s">
        <v>618</v>
      </c>
      <c r="BE2969" t="s">
        <v>618</v>
      </c>
      <c r="BF2969" t="s">
        <v>618</v>
      </c>
      <c r="BG2969" t="s">
        <v>618</v>
      </c>
      <c r="BH2969" t="s">
        <v>618</v>
      </c>
      <c r="BI2969">
        <v>5.17</v>
      </c>
      <c r="BJ2969" t="s">
        <v>618</v>
      </c>
      <c r="BK2969" t="s">
        <v>618</v>
      </c>
      <c r="BL2969" t="s">
        <v>618</v>
      </c>
      <c r="BM2969" t="s">
        <v>618</v>
      </c>
      <c r="BN2969" t="s">
        <v>618</v>
      </c>
      <c r="BO2969">
        <v>88</v>
      </c>
      <c r="BP2969" t="s">
        <v>618</v>
      </c>
      <c r="BQ2969" t="s">
        <v>618</v>
      </c>
      <c r="BR2969" t="s">
        <v>618</v>
      </c>
      <c r="BS2969" t="s">
        <v>618</v>
      </c>
      <c r="BT2969" t="s">
        <v>618</v>
      </c>
      <c r="BU2969" t="s">
        <v>618</v>
      </c>
      <c r="BV2969">
        <v>0.21</v>
      </c>
      <c r="BW2969" t="s">
        <v>4359</v>
      </c>
      <c r="BX2969" t="s">
        <v>618</v>
      </c>
      <c r="BY2969" s="29" t="s">
        <v>618</v>
      </c>
      <c r="BZ2969" s="29" t="s">
        <v>618</v>
      </c>
      <c r="CA2969" t="s">
        <v>508</v>
      </c>
      <c r="CB2969" t="s">
        <v>4361</v>
      </c>
      <c r="CC2969" t="s">
        <v>4749</v>
      </c>
      <c r="CD2969" t="s">
        <v>618</v>
      </c>
      <c r="CE2969" t="s">
        <v>618</v>
      </c>
      <c r="CF2969" t="s">
        <v>618</v>
      </c>
      <c r="CG2969" t="s">
        <v>618</v>
      </c>
      <c r="CH2969" t="s">
        <v>618</v>
      </c>
      <c r="CI2969" t="s">
        <v>4750</v>
      </c>
      <c r="CJ2969">
        <v>523.94943239944064</v>
      </c>
      <c r="CK2969">
        <v>253.95738918568961</v>
      </c>
      <c r="CL2969">
        <v>440.37463613764749</v>
      </c>
      <c r="CM2969">
        <v>220.18731806882374</v>
      </c>
      <c r="CN2969">
        <v>0</v>
      </c>
      <c r="CO2969">
        <v>0</v>
      </c>
      <c r="CP2969">
        <v>0</v>
      </c>
      <c r="CQ2969">
        <v>0</v>
      </c>
      <c r="CR2969">
        <v>5.5300000000000002E-2</v>
      </c>
      <c r="CS2969">
        <v>1.6099999999999999</v>
      </c>
      <c r="CT2969">
        <v>0.57499999999999996</v>
      </c>
      <c r="CU2969">
        <v>0</v>
      </c>
      <c r="CV2969">
        <v>0.47499999999999998</v>
      </c>
      <c r="CW2969">
        <v>7215.4707600460606</v>
      </c>
      <c r="DE2969">
        <v>6523.5763036032877</v>
      </c>
      <c r="DI2969">
        <v>13739.047063649348</v>
      </c>
      <c r="EC2969">
        <v>0.52517985611510787</v>
      </c>
      <c r="EK2969">
        <v>0.1489</v>
      </c>
      <c r="EO2969">
        <v>2.5899999999999999E-2</v>
      </c>
      <c r="ES2969">
        <v>5.5000000000000005E-3</v>
      </c>
      <c r="EW2969">
        <v>5.5000000000000005E-3</v>
      </c>
      <c r="GS2969">
        <v>1.2500000000000001E-2</v>
      </c>
      <c r="GW2969">
        <v>3.0999999999999999E-3</v>
      </c>
      <c r="HA2969">
        <v>2.0400000000000001E-2</v>
      </c>
      <c r="IW2969">
        <v>1.953741007194245E-2</v>
      </c>
      <c r="JA2969">
        <v>4.3604316546762591E-3</v>
      </c>
      <c r="JE2969">
        <v>1.2574820143884892E-2</v>
      </c>
      <c r="KW2969">
        <v>186.88069268519297</v>
      </c>
      <c r="LA2969">
        <v>39.685089180253335</v>
      </c>
      <c r="LE2969">
        <v>39.685089180253335</v>
      </c>
      <c r="MW2969">
        <v>81.544703795041102</v>
      </c>
      <c r="NA2969">
        <v>20.22308654117019</v>
      </c>
      <c r="NE2969">
        <v>133.08095659350707</v>
      </c>
    </row>
    <row r="2970" spans="1:480" x14ac:dyDescent="0.3">
      <c r="B2970">
        <v>160</v>
      </c>
      <c r="C2970" t="s">
        <v>4737</v>
      </c>
      <c r="D2970" t="s">
        <v>618</v>
      </c>
      <c r="E2970">
        <v>2021</v>
      </c>
      <c r="F2970" t="s">
        <v>4738</v>
      </c>
      <c r="G2970" t="s">
        <v>4739</v>
      </c>
      <c r="H2970">
        <v>42</v>
      </c>
      <c r="I2970">
        <v>3</v>
      </c>
      <c r="J2970" t="s">
        <v>4740</v>
      </c>
      <c r="K2970" t="s">
        <v>4741</v>
      </c>
      <c r="L2970" t="s">
        <v>618</v>
      </c>
      <c r="M2970" t="s">
        <v>4742</v>
      </c>
      <c r="N2970" t="s">
        <v>4743</v>
      </c>
      <c r="O2970" t="s">
        <v>341</v>
      </c>
      <c r="P2970">
        <v>1</v>
      </c>
      <c r="Q2970">
        <v>1</v>
      </c>
      <c r="R2970" t="s">
        <v>4744</v>
      </c>
      <c r="S2970" t="s">
        <v>618</v>
      </c>
      <c r="T2970" t="s">
        <v>618</v>
      </c>
      <c r="U2970" t="s">
        <v>618</v>
      </c>
      <c r="V2970" t="s">
        <v>618</v>
      </c>
      <c r="W2970">
        <v>10.5</v>
      </c>
      <c r="X2970" t="s">
        <v>618</v>
      </c>
      <c r="Y2970">
        <v>1</v>
      </c>
      <c r="Z2970" t="s">
        <v>4004</v>
      </c>
      <c r="AA2970" t="s">
        <v>4745</v>
      </c>
      <c r="AB2970" t="s">
        <v>4761</v>
      </c>
      <c r="AC2970" t="s">
        <v>4762</v>
      </c>
      <c r="AD2970" t="s">
        <v>358</v>
      </c>
      <c r="AE2970">
        <v>3</v>
      </c>
      <c r="AG2970" t="s">
        <v>1026</v>
      </c>
      <c r="AH2970" t="s">
        <v>4007</v>
      </c>
      <c r="AI2970" t="s">
        <v>4007</v>
      </c>
      <c r="AJ2970" t="s">
        <v>4747</v>
      </c>
      <c r="AK2970" t="s">
        <v>618</v>
      </c>
      <c r="AL2970" t="s">
        <v>618</v>
      </c>
      <c r="AM2970" t="s">
        <v>4748</v>
      </c>
      <c r="AN2970" t="s">
        <v>618</v>
      </c>
      <c r="AO2970" t="s">
        <v>618</v>
      </c>
      <c r="AP2970">
        <v>10.8</v>
      </c>
      <c r="AQ2970">
        <v>9.1999999999999993</v>
      </c>
      <c r="AR2970">
        <v>80</v>
      </c>
      <c r="AS2970" t="s">
        <v>4010</v>
      </c>
      <c r="AT2970">
        <v>7.94</v>
      </c>
      <c r="AU2970" t="s">
        <v>618</v>
      </c>
      <c r="AV2970" t="s">
        <v>618</v>
      </c>
      <c r="AW2970" t="s">
        <v>618</v>
      </c>
      <c r="AX2970" t="s">
        <v>618</v>
      </c>
      <c r="AY2970" t="s">
        <v>618</v>
      </c>
      <c r="AZ2970" t="s">
        <v>618</v>
      </c>
      <c r="BA2970" t="s">
        <v>618</v>
      </c>
      <c r="BB2970" t="s">
        <v>618</v>
      </c>
      <c r="BC2970" t="s">
        <v>618</v>
      </c>
      <c r="BD2970" t="s">
        <v>618</v>
      </c>
      <c r="BE2970" t="s">
        <v>618</v>
      </c>
      <c r="BF2970" t="s">
        <v>618</v>
      </c>
      <c r="BG2970" t="s">
        <v>618</v>
      </c>
      <c r="BH2970" t="s">
        <v>618</v>
      </c>
      <c r="BI2970">
        <v>5.17</v>
      </c>
      <c r="BJ2970" t="s">
        <v>618</v>
      </c>
      <c r="BK2970" t="s">
        <v>618</v>
      </c>
      <c r="BL2970" t="s">
        <v>618</v>
      </c>
      <c r="BM2970" t="s">
        <v>618</v>
      </c>
      <c r="BN2970" t="s">
        <v>618</v>
      </c>
      <c r="BO2970">
        <v>88</v>
      </c>
      <c r="BP2970" t="s">
        <v>618</v>
      </c>
      <c r="BQ2970" t="s">
        <v>618</v>
      </c>
      <c r="BR2970" t="s">
        <v>618</v>
      </c>
      <c r="BS2970" t="s">
        <v>618</v>
      </c>
      <c r="BT2970" t="s">
        <v>618</v>
      </c>
      <c r="BU2970" t="s">
        <v>618</v>
      </c>
      <c r="BV2970">
        <v>0.21</v>
      </c>
      <c r="BW2970" t="s">
        <v>4359</v>
      </c>
      <c r="BX2970" t="s">
        <v>618</v>
      </c>
      <c r="BY2970" s="29" t="s">
        <v>618</v>
      </c>
      <c r="BZ2970" s="29" t="s">
        <v>618</v>
      </c>
      <c r="CA2970" t="s">
        <v>508</v>
      </c>
      <c r="CB2970" t="s">
        <v>4361</v>
      </c>
      <c r="CC2970" t="s">
        <v>4749</v>
      </c>
      <c r="CD2970" t="s">
        <v>618</v>
      </c>
      <c r="CE2970" t="s">
        <v>618</v>
      </c>
      <c r="CF2970" t="s">
        <v>618</v>
      </c>
      <c r="CG2970" t="s">
        <v>618</v>
      </c>
      <c r="CH2970" t="s">
        <v>618</v>
      </c>
      <c r="CI2970" t="s">
        <v>4750</v>
      </c>
      <c r="CJ2970">
        <v>85.251281240270231</v>
      </c>
      <c r="CK2970">
        <v>221.12205512421977</v>
      </c>
      <c r="CL2970">
        <v>267.90832892662456</v>
      </c>
      <c r="CM2970">
        <v>133.95416446331228</v>
      </c>
      <c r="CN2970">
        <v>0</v>
      </c>
      <c r="CO2970">
        <v>0</v>
      </c>
      <c r="CP2970">
        <v>0</v>
      </c>
      <c r="CQ2970">
        <v>0</v>
      </c>
      <c r="CR2970">
        <v>4.4800000000000006E-2</v>
      </c>
      <c r="CS2970">
        <v>0.4345</v>
      </c>
      <c r="CT2970">
        <v>0.19824999999999998</v>
      </c>
      <c r="CU2970">
        <v>0</v>
      </c>
      <c r="CV2970">
        <v>0.1636</v>
      </c>
      <c r="CW2970">
        <v>5930.5239123666252</v>
      </c>
      <c r="DE2970">
        <v>4892.6822277024658</v>
      </c>
      <c r="DI2970">
        <v>10823.206140069091</v>
      </c>
      <c r="EC2970">
        <v>0.54794520547945202</v>
      </c>
      <c r="EK2970">
        <v>0.14660000000000001</v>
      </c>
      <c r="EO2970">
        <v>2.5499999999999998E-2</v>
      </c>
      <c r="ES2970">
        <v>4.7999999999999996E-3</v>
      </c>
      <c r="EW2970">
        <v>4.7999999999999996E-3</v>
      </c>
      <c r="GS2970">
        <v>1.3100000000000001E-2</v>
      </c>
      <c r="GW2970">
        <v>2.7000000000000001E-3</v>
      </c>
      <c r="HA2970">
        <v>1.7600000000000001E-2</v>
      </c>
      <c r="IW2970">
        <v>1.9894520547945205E-2</v>
      </c>
      <c r="JA2970">
        <v>3.8506849315068496E-3</v>
      </c>
      <c r="JE2970">
        <v>1.0586301369863013E-2</v>
      </c>
      <c r="KW2970">
        <v>151.22835976534893</v>
      </c>
      <c r="LA2970">
        <v>28.466514779359798</v>
      </c>
      <c r="LE2970">
        <v>28.466514779359798</v>
      </c>
      <c r="MW2970">
        <v>64.094137182902301</v>
      </c>
      <c r="NA2970">
        <v>13.210242014796659</v>
      </c>
      <c r="NE2970">
        <v>86.111207207563396</v>
      </c>
    </row>
    <row r="2971" spans="1:480" x14ac:dyDescent="0.3">
      <c r="B2971">
        <v>160</v>
      </c>
      <c r="C2971" t="s">
        <v>4737</v>
      </c>
      <c r="D2971" t="s">
        <v>618</v>
      </c>
      <c r="E2971">
        <v>2021</v>
      </c>
      <c r="F2971" t="s">
        <v>4738</v>
      </c>
      <c r="G2971" t="s">
        <v>4739</v>
      </c>
      <c r="H2971">
        <v>42</v>
      </c>
      <c r="I2971">
        <v>3</v>
      </c>
      <c r="J2971" t="s">
        <v>4740</v>
      </c>
      <c r="K2971" t="s">
        <v>4741</v>
      </c>
      <c r="L2971" t="s">
        <v>618</v>
      </c>
      <c r="M2971" t="s">
        <v>4742</v>
      </c>
      <c r="N2971" t="s">
        <v>4743</v>
      </c>
      <c r="O2971" t="s">
        <v>341</v>
      </c>
      <c r="P2971">
        <v>1</v>
      </c>
      <c r="Q2971">
        <v>1</v>
      </c>
      <c r="R2971" t="s">
        <v>4744</v>
      </c>
      <c r="S2971" t="s">
        <v>618</v>
      </c>
      <c r="T2971" t="s">
        <v>618</v>
      </c>
      <c r="U2971" t="s">
        <v>618</v>
      </c>
      <c r="V2971" t="s">
        <v>618</v>
      </c>
      <c r="W2971">
        <v>10.5</v>
      </c>
      <c r="X2971" t="s">
        <v>618</v>
      </c>
      <c r="Y2971">
        <v>1</v>
      </c>
      <c r="Z2971" t="s">
        <v>4004</v>
      </c>
      <c r="AA2971" t="s">
        <v>4745</v>
      </c>
      <c r="AB2971" t="s">
        <v>4763</v>
      </c>
      <c r="AC2971" t="s">
        <v>4764</v>
      </c>
      <c r="AD2971" t="s">
        <v>358</v>
      </c>
      <c r="AE2971">
        <v>3</v>
      </c>
      <c r="AG2971" t="s">
        <v>1026</v>
      </c>
      <c r="AH2971" t="s">
        <v>4007</v>
      </c>
      <c r="AI2971" t="s">
        <v>4007</v>
      </c>
      <c r="AJ2971" t="s">
        <v>4747</v>
      </c>
      <c r="AK2971" t="s">
        <v>618</v>
      </c>
      <c r="AL2971" t="s">
        <v>618</v>
      </c>
      <c r="AM2971" t="s">
        <v>4748</v>
      </c>
      <c r="AN2971" t="s">
        <v>618</v>
      </c>
      <c r="AO2971" t="s">
        <v>618</v>
      </c>
      <c r="AP2971">
        <v>10.8</v>
      </c>
      <c r="AQ2971">
        <v>9.1999999999999993</v>
      </c>
      <c r="AR2971">
        <v>80</v>
      </c>
      <c r="AS2971" t="s">
        <v>4010</v>
      </c>
      <c r="AT2971">
        <v>7.94</v>
      </c>
      <c r="AU2971" t="s">
        <v>618</v>
      </c>
      <c r="AV2971" t="s">
        <v>618</v>
      </c>
      <c r="AW2971" t="s">
        <v>618</v>
      </c>
      <c r="AX2971" t="s">
        <v>618</v>
      </c>
      <c r="AY2971" t="s">
        <v>618</v>
      </c>
      <c r="AZ2971" t="s">
        <v>618</v>
      </c>
      <c r="BA2971" t="s">
        <v>618</v>
      </c>
      <c r="BB2971" t="s">
        <v>618</v>
      </c>
      <c r="BC2971" t="s">
        <v>618</v>
      </c>
      <c r="BD2971" t="s">
        <v>618</v>
      </c>
      <c r="BE2971" t="s">
        <v>618</v>
      </c>
      <c r="BF2971" t="s">
        <v>618</v>
      </c>
      <c r="BG2971" t="s">
        <v>618</v>
      </c>
      <c r="BH2971" t="s">
        <v>618</v>
      </c>
      <c r="BI2971">
        <v>5.17</v>
      </c>
      <c r="BJ2971" t="s">
        <v>618</v>
      </c>
      <c r="BK2971" t="s">
        <v>618</v>
      </c>
      <c r="BL2971" t="s">
        <v>618</v>
      </c>
      <c r="BM2971" t="s">
        <v>618</v>
      </c>
      <c r="BN2971" t="s">
        <v>618</v>
      </c>
      <c r="BO2971">
        <v>88</v>
      </c>
      <c r="BP2971" t="s">
        <v>618</v>
      </c>
      <c r="BQ2971" t="s">
        <v>618</v>
      </c>
      <c r="BR2971" t="s">
        <v>618</v>
      </c>
      <c r="BS2971" t="s">
        <v>618</v>
      </c>
      <c r="BT2971" t="s">
        <v>618</v>
      </c>
      <c r="BU2971" t="s">
        <v>618</v>
      </c>
      <c r="BV2971">
        <v>0.21</v>
      </c>
      <c r="BW2971" t="s">
        <v>4359</v>
      </c>
      <c r="BX2971" t="s">
        <v>618</v>
      </c>
      <c r="BY2971" s="29" t="s">
        <v>618</v>
      </c>
      <c r="BZ2971" s="29" t="s">
        <v>618</v>
      </c>
      <c r="CA2971" t="s">
        <v>508</v>
      </c>
      <c r="CB2971" t="s">
        <v>4361</v>
      </c>
      <c r="CC2971" t="s">
        <v>4749</v>
      </c>
      <c r="CD2971" t="s">
        <v>618</v>
      </c>
      <c r="CE2971" t="s">
        <v>618</v>
      </c>
      <c r="CF2971" t="s">
        <v>618</v>
      </c>
      <c r="CG2971" t="s">
        <v>618</v>
      </c>
      <c r="CH2971" t="s">
        <v>618</v>
      </c>
      <c r="CI2971" t="s">
        <v>4750</v>
      </c>
      <c r="CJ2971">
        <v>307.64592795401865</v>
      </c>
      <c r="CK2971">
        <v>221.12205512421977</v>
      </c>
      <c r="CL2971">
        <v>267.90832892662456</v>
      </c>
      <c r="CM2971">
        <v>133.95416446331228</v>
      </c>
      <c r="CN2971">
        <v>0</v>
      </c>
      <c r="CO2971">
        <v>0</v>
      </c>
      <c r="CP2971">
        <v>0</v>
      </c>
      <c r="CQ2971">
        <v>0</v>
      </c>
      <c r="CR2971">
        <v>4.4800000000000006E-2</v>
      </c>
      <c r="CS2971">
        <v>0.4345</v>
      </c>
      <c r="CT2971">
        <v>0.19824999999999998</v>
      </c>
      <c r="CU2971">
        <v>0</v>
      </c>
      <c r="CV2971">
        <v>0.1636</v>
      </c>
      <c r="CW2971">
        <v>7042.4971459353674</v>
      </c>
      <c r="DE2971">
        <v>9933.6275532140953</v>
      </c>
      <c r="DI2971">
        <v>16976.124699149463</v>
      </c>
      <c r="EC2971">
        <v>0.41484716157205243</v>
      </c>
      <c r="EK2971">
        <v>0.16789999999999999</v>
      </c>
      <c r="EO2971">
        <v>2.92E-2</v>
      </c>
      <c r="ES2971">
        <v>5.4000000000000003E-3</v>
      </c>
      <c r="EW2971">
        <v>5.4000000000000003E-3</v>
      </c>
      <c r="GS2971">
        <v>1.4999999999999999E-2</v>
      </c>
      <c r="GW2971">
        <v>3.3000000000000004E-3</v>
      </c>
      <c r="HA2971">
        <v>1.9599999999999999E-2</v>
      </c>
      <c r="IW2971">
        <v>2.0890829694323144E-2</v>
      </c>
      <c r="JA2971">
        <v>4.1711790393013102E-3</v>
      </c>
      <c r="JE2971">
        <v>1.3709170305676855E-2</v>
      </c>
      <c r="KW2971">
        <v>205.64091666131273</v>
      </c>
      <c r="LA2971">
        <v>38.029484588050984</v>
      </c>
      <c r="LE2971">
        <v>38.029484588050984</v>
      </c>
      <c r="MW2971">
        <v>149.00441329821143</v>
      </c>
      <c r="NA2971">
        <v>32.780970925606518</v>
      </c>
      <c r="NE2971">
        <v>194.69910004299626</v>
      </c>
    </row>
    <row r="2972" spans="1:480" x14ac:dyDescent="0.3">
      <c r="B2972">
        <v>160</v>
      </c>
      <c r="C2972" t="s">
        <v>4737</v>
      </c>
      <c r="D2972" t="s">
        <v>618</v>
      </c>
      <c r="E2972">
        <v>2021</v>
      </c>
      <c r="F2972" t="s">
        <v>4738</v>
      </c>
      <c r="G2972" t="s">
        <v>4739</v>
      </c>
      <c r="H2972">
        <v>42</v>
      </c>
      <c r="I2972">
        <v>3</v>
      </c>
      <c r="J2972" t="s">
        <v>4740</v>
      </c>
      <c r="K2972" t="s">
        <v>4741</v>
      </c>
      <c r="L2972" t="s">
        <v>618</v>
      </c>
      <c r="M2972" t="s">
        <v>4742</v>
      </c>
      <c r="N2972" t="s">
        <v>4743</v>
      </c>
      <c r="O2972" t="s">
        <v>341</v>
      </c>
      <c r="P2972">
        <v>1</v>
      </c>
      <c r="Q2972">
        <v>1</v>
      </c>
      <c r="R2972" t="s">
        <v>4744</v>
      </c>
      <c r="S2972" t="s">
        <v>618</v>
      </c>
      <c r="T2972" t="s">
        <v>618</v>
      </c>
      <c r="U2972" t="s">
        <v>618</v>
      </c>
      <c r="V2972" t="s">
        <v>618</v>
      </c>
      <c r="W2972">
        <v>10.5</v>
      </c>
      <c r="X2972" t="s">
        <v>618</v>
      </c>
      <c r="Y2972">
        <v>1</v>
      </c>
      <c r="Z2972" t="s">
        <v>4004</v>
      </c>
      <c r="AA2972" t="s">
        <v>4745</v>
      </c>
      <c r="AB2972" t="s">
        <v>4765</v>
      </c>
      <c r="AC2972" t="s">
        <v>4766</v>
      </c>
      <c r="AD2972" t="s">
        <v>358</v>
      </c>
      <c r="AE2972">
        <v>3</v>
      </c>
      <c r="AG2972" t="s">
        <v>1026</v>
      </c>
      <c r="AH2972" t="s">
        <v>4007</v>
      </c>
      <c r="AI2972" t="s">
        <v>4007</v>
      </c>
      <c r="AJ2972" t="s">
        <v>4747</v>
      </c>
      <c r="AK2972" t="s">
        <v>618</v>
      </c>
      <c r="AL2972" t="s">
        <v>618</v>
      </c>
      <c r="AM2972" t="s">
        <v>4748</v>
      </c>
      <c r="AN2972" t="s">
        <v>618</v>
      </c>
      <c r="AO2972" t="s">
        <v>618</v>
      </c>
      <c r="AP2972">
        <v>10.8</v>
      </c>
      <c r="AQ2972">
        <v>9.1999999999999993</v>
      </c>
      <c r="AR2972">
        <v>80</v>
      </c>
      <c r="AS2972" t="s">
        <v>4010</v>
      </c>
      <c r="AT2972">
        <v>7.94</v>
      </c>
      <c r="AU2972" t="s">
        <v>618</v>
      </c>
      <c r="AV2972" t="s">
        <v>618</v>
      </c>
      <c r="AW2972" t="s">
        <v>618</v>
      </c>
      <c r="AX2972" t="s">
        <v>618</v>
      </c>
      <c r="AY2972" t="s">
        <v>618</v>
      </c>
      <c r="AZ2972" t="s">
        <v>618</v>
      </c>
      <c r="BA2972" t="s">
        <v>618</v>
      </c>
      <c r="BB2972" t="s">
        <v>618</v>
      </c>
      <c r="BC2972" t="s">
        <v>618</v>
      </c>
      <c r="BD2972" t="s">
        <v>618</v>
      </c>
      <c r="BE2972" t="s">
        <v>618</v>
      </c>
      <c r="BF2972" t="s">
        <v>618</v>
      </c>
      <c r="BG2972" t="s">
        <v>618</v>
      </c>
      <c r="BH2972" t="s">
        <v>618</v>
      </c>
      <c r="BI2972">
        <v>5.17</v>
      </c>
      <c r="BJ2972" t="s">
        <v>618</v>
      </c>
      <c r="BK2972" t="s">
        <v>618</v>
      </c>
      <c r="BL2972" t="s">
        <v>618</v>
      </c>
      <c r="BM2972" t="s">
        <v>618</v>
      </c>
      <c r="BN2972" t="s">
        <v>618</v>
      </c>
      <c r="BO2972">
        <v>88</v>
      </c>
      <c r="BP2972" t="s">
        <v>618</v>
      </c>
      <c r="BQ2972" t="s">
        <v>618</v>
      </c>
      <c r="BR2972" t="s">
        <v>618</v>
      </c>
      <c r="BS2972" t="s">
        <v>618</v>
      </c>
      <c r="BT2972" t="s">
        <v>618</v>
      </c>
      <c r="BU2972" t="s">
        <v>618</v>
      </c>
      <c r="BV2972">
        <v>0.21</v>
      </c>
      <c r="BW2972" t="s">
        <v>4359</v>
      </c>
      <c r="BX2972" t="s">
        <v>618</v>
      </c>
      <c r="BY2972" s="29" t="s">
        <v>618</v>
      </c>
      <c r="BZ2972" s="29" t="s">
        <v>618</v>
      </c>
      <c r="CA2972" t="s">
        <v>508</v>
      </c>
      <c r="CB2972" t="s">
        <v>4361</v>
      </c>
      <c r="CC2972" t="s">
        <v>4749</v>
      </c>
      <c r="CD2972" t="s">
        <v>618</v>
      </c>
      <c r="CE2972" t="s">
        <v>618</v>
      </c>
      <c r="CF2972" t="s">
        <v>618</v>
      </c>
      <c r="CG2972" t="s">
        <v>618</v>
      </c>
      <c r="CH2972" t="s">
        <v>618</v>
      </c>
      <c r="CI2972" t="s">
        <v>4750</v>
      </c>
      <c r="CJ2972">
        <v>381.77747685860146</v>
      </c>
      <c r="CK2972">
        <v>221.12205512421977</v>
      </c>
      <c r="CL2972">
        <v>267.90832892662456</v>
      </c>
      <c r="CM2972">
        <v>133.95416446331228</v>
      </c>
      <c r="CN2972">
        <v>0</v>
      </c>
      <c r="CO2972">
        <v>0</v>
      </c>
      <c r="CP2972">
        <v>0</v>
      </c>
      <c r="CQ2972">
        <v>0</v>
      </c>
      <c r="CR2972">
        <v>4.4800000000000006E-2</v>
      </c>
      <c r="CS2972">
        <v>0.4345</v>
      </c>
      <c r="CT2972">
        <v>0.19824999999999998</v>
      </c>
      <c r="CU2972">
        <v>0</v>
      </c>
      <c r="CV2972">
        <v>0.1636</v>
      </c>
      <c r="CW2972">
        <v>7660.2600534735575</v>
      </c>
      <c r="DE2972">
        <v>7709.6810860766127</v>
      </c>
      <c r="DI2972">
        <v>15369.94113955017</v>
      </c>
      <c r="EC2972">
        <v>0.49839228295819937</v>
      </c>
      <c r="EK2972">
        <v>0.161</v>
      </c>
      <c r="EO2972">
        <v>2.7999999999999997E-2</v>
      </c>
      <c r="ES2972">
        <v>5.6999999999999993E-3</v>
      </c>
      <c r="EW2972">
        <v>6.7000000000000002E-3</v>
      </c>
      <c r="GS2972">
        <v>1.43E-2</v>
      </c>
      <c r="GW2972">
        <v>3.4999999999999996E-3</v>
      </c>
      <c r="HA2972">
        <v>2.1499999999999998E-2</v>
      </c>
      <c r="IW2972">
        <v>2.1127974276527333E-2</v>
      </c>
      <c r="JA2972">
        <v>4.5964630225080374E-3</v>
      </c>
      <c r="JE2972">
        <v>1.4123794212218651E-2</v>
      </c>
      <c r="KW2972">
        <v>214.4872814972596</v>
      </c>
      <c r="LA2972">
        <v>43.663482304799274</v>
      </c>
      <c r="LE2972">
        <v>51.323742358272838</v>
      </c>
      <c r="MW2972">
        <v>110.24843953089557</v>
      </c>
      <c r="NA2972">
        <v>26.983883801268142</v>
      </c>
      <c r="NE2972">
        <v>165.75814335064717</v>
      </c>
    </row>
    <row r="2973" spans="1:480" x14ac:dyDescent="0.3">
      <c r="A2973" s="3" t="s">
        <v>618</v>
      </c>
      <c r="B2973">
        <v>161</v>
      </c>
      <c r="C2973" t="s">
        <v>4767</v>
      </c>
      <c r="D2973" t="s">
        <v>618</v>
      </c>
      <c r="E2973">
        <v>1965</v>
      </c>
      <c r="F2973" t="s">
        <v>4768</v>
      </c>
      <c r="G2973" t="s">
        <v>4769</v>
      </c>
      <c r="H2973">
        <v>5</v>
      </c>
      <c r="I2973">
        <v>17</v>
      </c>
      <c r="J2973" t="s">
        <v>618</v>
      </c>
      <c r="K2973" t="s">
        <v>4770</v>
      </c>
      <c r="L2973" t="s">
        <v>618</v>
      </c>
      <c r="M2973" t="s">
        <v>4771</v>
      </c>
      <c r="N2973" t="s">
        <v>4772</v>
      </c>
      <c r="O2973" t="s">
        <v>4773</v>
      </c>
      <c r="P2973">
        <v>1</v>
      </c>
      <c r="Q2973">
        <v>1</v>
      </c>
      <c r="R2973">
        <v>1963</v>
      </c>
      <c r="S2973" t="s">
        <v>618</v>
      </c>
      <c r="T2973" t="s">
        <v>618</v>
      </c>
      <c r="U2973" t="s">
        <v>618</v>
      </c>
      <c r="V2973" t="s">
        <v>618</v>
      </c>
      <c r="W2973" t="s">
        <v>618</v>
      </c>
      <c r="X2973" t="s">
        <v>618</v>
      </c>
      <c r="Y2973">
        <v>1</v>
      </c>
      <c r="Z2973" t="s">
        <v>4240</v>
      </c>
      <c r="AA2973" t="s">
        <v>4774</v>
      </c>
      <c r="AB2973" t="s">
        <v>4243</v>
      </c>
      <c r="AC2973" t="s">
        <v>4243</v>
      </c>
      <c r="AD2973" t="s">
        <v>345</v>
      </c>
      <c r="AE2973">
        <v>3</v>
      </c>
      <c r="AF2973" t="s">
        <v>618</v>
      </c>
      <c r="AG2973" t="s">
        <v>4775</v>
      </c>
      <c r="AH2973" t="s">
        <v>4776</v>
      </c>
      <c r="AI2973" t="s">
        <v>4777</v>
      </c>
      <c r="AJ2973" t="s">
        <v>618</v>
      </c>
      <c r="AK2973" t="s">
        <v>618</v>
      </c>
      <c r="AL2973" t="s">
        <v>618</v>
      </c>
      <c r="AM2973" t="s">
        <v>618</v>
      </c>
      <c r="AN2973" t="s">
        <v>618</v>
      </c>
      <c r="AO2973" t="s">
        <v>618</v>
      </c>
      <c r="AP2973">
        <v>35</v>
      </c>
      <c r="AQ2973">
        <v>35</v>
      </c>
      <c r="AR2973">
        <v>30</v>
      </c>
      <c r="AS2973" t="s">
        <v>4385</v>
      </c>
      <c r="AT2973">
        <v>4.9000000000000004</v>
      </c>
      <c r="AU2973" t="s">
        <v>618</v>
      </c>
      <c r="AV2973" t="s">
        <v>618</v>
      </c>
      <c r="AW2973" t="s">
        <v>618</v>
      </c>
      <c r="AX2973" t="s">
        <v>618</v>
      </c>
      <c r="AY2973" t="s">
        <v>618</v>
      </c>
      <c r="AZ2973" t="s">
        <v>618</v>
      </c>
      <c r="BA2973" t="s">
        <v>618</v>
      </c>
      <c r="BB2973" t="s">
        <v>618</v>
      </c>
      <c r="BC2973" t="s">
        <v>618</v>
      </c>
      <c r="BD2973" t="s">
        <v>618</v>
      </c>
      <c r="BE2973" t="s">
        <v>618</v>
      </c>
      <c r="BF2973" t="s">
        <v>618</v>
      </c>
      <c r="BG2973" t="s">
        <v>618</v>
      </c>
      <c r="BH2973" t="s">
        <v>618</v>
      </c>
      <c r="BI2973" t="s">
        <v>618</v>
      </c>
      <c r="BJ2973" t="s">
        <v>618</v>
      </c>
      <c r="BK2973" t="s">
        <v>618</v>
      </c>
      <c r="BL2973" t="s">
        <v>618</v>
      </c>
      <c r="BM2973" t="s">
        <v>618</v>
      </c>
      <c r="BN2973" t="s">
        <v>618</v>
      </c>
      <c r="BO2973" t="s">
        <v>618</v>
      </c>
      <c r="BP2973" t="s">
        <v>618</v>
      </c>
      <c r="BQ2973" t="s">
        <v>618</v>
      </c>
      <c r="BR2973" t="s">
        <v>618</v>
      </c>
      <c r="BS2973" t="s">
        <v>618</v>
      </c>
      <c r="BT2973" t="s">
        <v>618</v>
      </c>
      <c r="BU2973" t="s">
        <v>618</v>
      </c>
      <c r="BV2973" t="s">
        <v>618</v>
      </c>
      <c r="BW2973" t="s">
        <v>618</v>
      </c>
      <c r="BX2973" t="s">
        <v>618</v>
      </c>
      <c r="BY2973" s="29" t="s">
        <v>618</v>
      </c>
      <c r="BZ2973" s="29">
        <v>23354</v>
      </c>
      <c r="CA2973" t="s">
        <v>508</v>
      </c>
      <c r="CB2973" t="s">
        <v>4361</v>
      </c>
      <c r="CC2973" t="s">
        <v>4778</v>
      </c>
      <c r="CD2973" t="s">
        <v>618</v>
      </c>
      <c r="CE2973" t="s">
        <v>618</v>
      </c>
      <c r="CF2973" t="s">
        <v>618</v>
      </c>
      <c r="CG2973" t="s">
        <v>618</v>
      </c>
      <c r="CH2973" t="s">
        <v>618</v>
      </c>
      <c r="CI2973" t="s">
        <v>4779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2212.5250000000001</v>
      </c>
      <c r="CX2973" t="s">
        <v>618</v>
      </c>
      <c r="CY2973" t="s">
        <v>618</v>
      </c>
      <c r="CZ2973" t="s">
        <v>618</v>
      </c>
      <c r="DA2973" t="s">
        <v>618</v>
      </c>
      <c r="DB2973" t="s">
        <v>618</v>
      </c>
      <c r="DC2973" t="s">
        <v>618</v>
      </c>
      <c r="DD2973" t="s">
        <v>618</v>
      </c>
      <c r="DE2973" t="s">
        <v>618</v>
      </c>
      <c r="DF2973" t="s">
        <v>618</v>
      </c>
      <c r="DG2973" t="s">
        <v>618</v>
      </c>
      <c r="DH2973" t="s">
        <v>618</v>
      </c>
      <c r="DI2973">
        <v>5429.0029999999997</v>
      </c>
      <c r="DJ2973" t="s">
        <v>618</v>
      </c>
      <c r="DK2973" t="s">
        <v>618</v>
      </c>
      <c r="DL2973" t="s">
        <v>618</v>
      </c>
      <c r="DM2973">
        <v>1913.8341250000001</v>
      </c>
      <c r="DN2973" t="s">
        <v>618</v>
      </c>
      <c r="DO2973" t="s">
        <v>618</v>
      </c>
      <c r="DP2973" t="s">
        <v>618</v>
      </c>
      <c r="DQ2973" t="s">
        <v>618</v>
      </c>
      <c r="DR2973" t="s">
        <v>618</v>
      </c>
      <c r="DS2973" t="s">
        <v>618</v>
      </c>
      <c r="DT2973" t="s">
        <v>618</v>
      </c>
      <c r="DU2973" t="s">
        <v>618</v>
      </c>
      <c r="DV2973" t="s">
        <v>618</v>
      </c>
      <c r="DW2973" t="s">
        <v>618</v>
      </c>
      <c r="DX2973" t="s">
        <v>618</v>
      </c>
      <c r="DY2973" t="s">
        <v>618</v>
      </c>
      <c r="DZ2973" t="s">
        <v>618</v>
      </c>
      <c r="EA2973" t="s">
        <v>618</v>
      </c>
      <c r="EB2973" t="s">
        <v>618</v>
      </c>
      <c r="EC2973">
        <v>0.40753799546620256</v>
      </c>
      <c r="ED2973" t="s">
        <v>618</v>
      </c>
      <c r="EE2973" t="s">
        <v>618</v>
      </c>
      <c r="EF2973" t="s">
        <v>618</v>
      </c>
      <c r="EG2973" t="s">
        <v>618</v>
      </c>
      <c r="EH2973" t="s">
        <v>618</v>
      </c>
      <c r="EI2973" t="s">
        <v>618</v>
      </c>
      <c r="EJ2973" t="s">
        <v>618</v>
      </c>
      <c r="EK2973">
        <v>0.115</v>
      </c>
      <c r="EL2973" t="s">
        <v>618</v>
      </c>
      <c r="EM2973" t="s">
        <v>618</v>
      </c>
      <c r="EN2973" t="s">
        <v>618</v>
      </c>
      <c r="EO2973" t="s">
        <v>618</v>
      </c>
      <c r="EP2973" t="s">
        <v>618</v>
      </c>
      <c r="EQ2973" t="s">
        <v>618</v>
      </c>
      <c r="ER2973" t="s">
        <v>618</v>
      </c>
      <c r="ES2973">
        <v>1.0499999999999999E-3</v>
      </c>
      <c r="ET2973" t="s">
        <v>618</v>
      </c>
      <c r="EU2973" t="s">
        <v>618</v>
      </c>
      <c r="EV2973" t="s">
        <v>618</v>
      </c>
      <c r="EW2973" t="s">
        <v>618</v>
      </c>
      <c r="EX2973" t="s">
        <v>618</v>
      </c>
      <c r="EY2973" t="s">
        <v>618</v>
      </c>
      <c r="EZ2973" t="s">
        <v>618</v>
      </c>
      <c r="FA2973" t="s">
        <v>618</v>
      </c>
      <c r="FB2973" t="s">
        <v>618</v>
      </c>
      <c r="FC2973" t="s">
        <v>618</v>
      </c>
      <c r="FD2973" t="s">
        <v>618</v>
      </c>
      <c r="FE2973" t="s">
        <v>618</v>
      </c>
      <c r="FF2973" t="s">
        <v>618</v>
      </c>
      <c r="FG2973" t="s">
        <v>618</v>
      </c>
      <c r="FH2973" t="s">
        <v>618</v>
      </c>
      <c r="FI2973" t="s">
        <v>618</v>
      </c>
      <c r="FJ2973" t="s">
        <v>618</v>
      </c>
      <c r="FK2973" t="s">
        <v>618</v>
      </c>
      <c r="FL2973" t="s">
        <v>618</v>
      </c>
      <c r="FM2973" t="s">
        <v>618</v>
      </c>
      <c r="FN2973" t="s">
        <v>618</v>
      </c>
      <c r="FO2973" t="s">
        <v>618</v>
      </c>
      <c r="FP2973" t="s">
        <v>618</v>
      </c>
      <c r="FQ2973" t="s">
        <v>618</v>
      </c>
      <c r="FR2973" t="s">
        <v>618</v>
      </c>
      <c r="FS2973" t="s">
        <v>618</v>
      </c>
      <c r="FT2973" t="s">
        <v>618</v>
      </c>
      <c r="FU2973" t="s">
        <v>618</v>
      </c>
      <c r="FV2973" t="s">
        <v>618</v>
      </c>
      <c r="FW2973" t="s">
        <v>618</v>
      </c>
      <c r="FX2973" t="s">
        <v>618</v>
      </c>
      <c r="FY2973" t="s">
        <v>618</v>
      </c>
      <c r="FZ2973" t="s">
        <v>618</v>
      </c>
      <c r="GA2973" t="s">
        <v>618</v>
      </c>
      <c r="GB2973" t="s">
        <v>618</v>
      </c>
      <c r="GC2973" t="s">
        <v>618</v>
      </c>
      <c r="GD2973" t="s">
        <v>618</v>
      </c>
      <c r="GE2973" t="s">
        <v>618</v>
      </c>
      <c r="GF2973" t="s">
        <v>618</v>
      </c>
      <c r="GG2973" t="s">
        <v>618</v>
      </c>
      <c r="GH2973" t="s">
        <v>618</v>
      </c>
      <c r="GI2973" t="s">
        <v>618</v>
      </c>
      <c r="GJ2973" t="s">
        <v>618</v>
      </c>
      <c r="GK2973" t="s">
        <v>618</v>
      </c>
      <c r="GL2973" t="s">
        <v>618</v>
      </c>
      <c r="GM2973" t="s">
        <v>618</v>
      </c>
      <c r="GN2973" t="s">
        <v>618</v>
      </c>
      <c r="GO2973" t="s">
        <v>618</v>
      </c>
      <c r="GP2973" t="s">
        <v>618</v>
      </c>
      <c r="GQ2973" t="s">
        <v>618</v>
      </c>
      <c r="GR2973" t="s">
        <v>618</v>
      </c>
      <c r="GS2973" t="s">
        <v>618</v>
      </c>
      <c r="GT2973" t="s">
        <v>618</v>
      </c>
      <c r="GU2973" t="s">
        <v>618</v>
      </c>
      <c r="GV2973" t="s">
        <v>618</v>
      </c>
      <c r="GW2973" t="s">
        <v>618</v>
      </c>
      <c r="GX2973" t="s">
        <v>618</v>
      </c>
      <c r="GY2973" t="s">
        <v>618</v>
      </c>
      <c r="GZ2973" t="s">
        <v>618</v>
      </c>
      <c r="HA2973" t="s">
        <v>618</v>
      </c>
      <c r="HB2973" t="s">
        <v>618</v>
      </c>
      <c r="HC2973" t="s">
        <v>618</v>
      </c>
      <c r="HD2973" t="s">
        <v>618</v>
      </c>
      <c r="HE2973" t="s">
        <v>618</v>
      </c>
      <c r="HF2973" t="s">
        <v>618</v>
      </c>
      <c r="HG2973" t="s">
        <v>618</v>
      </c>
      <c r="HH2973" t="s">
        <v>618</v>
      </c>
      <c r="HI2973" t="s">
        <v>618</v>
      </c>
      <c r="HJ2973" t="s">
        <v>618</v>
      </c>
      <c r="HK2973" t="s">
        <v>618</v>
      </c>
      <c r="HL2973" t="s">
        <v>618</v>
      </c>
      <c r="HM2973" t="s">
        <v>618</v>
      </c>
      <c r="HN2973" t="s">
        <v>618</v>
      </c>
      <c r="HO2973" t="s">
        <v>618</v>
      </c>
      <c r="HP2973" t="s">
        <v>618</v>
      </c>
      <c r="HQ2973" t="s">
        <v>618</v>
      </c>
      <c r="HR2973" t="s">
        <v>618</v>
      </c>
      <c r="HS2973" t="s">
        <v>618</v>
      </c>
      <c r="HT2973" t="s">
        <v>618</v>
      </c>
      <c r="HU2973" t="s">
        <v>618</v>
      </c>
      <c r="HV2973" t="s">
        <v>618</v>
      </c>
      <c r="HW2973" t="s">
        <v>618</v>
      </c>
      <c r="HX2973" t="s">
        <v>618</v>
      </c>
      <c r="HY2973" t="s">
        <v>618</v>
      </c>
      <c r="HZ2973" t="s">
        <v>618</v>
      </c>
      <c r="IA2973" t="s">
        <v>618</v>
      </c>
      <c r="IB2973" t="s">
        <v>618</v>
      </c>
      <c r="IC2973" t="s">
        <v>618</v>
      </c>
      <c r="ID2973" t="s">
        <v>618</v>
      </c>
      <c r="IE2973" t="s">
        <v>618</v>
      </c>
      <c r="IF2973" t="s">
        <v>618</v>
      </c>
      <c r="IG2973" t="s">
        <v>618</v>
      </c>
      <c r="IH2973" t="s">
        <v>618</v>
      </c>
      <c r="II2973" t="s">
        <v>618</v>
      </c>
      <c r="IJ2973" t="s">
        <v>618</v>
      </c>
      <c r="IK2973" t="s">
        <v>618</v>
      </c>
      <c r="IL2973" t="s">
        <v>618</v>
      </c>
      <c r="IM2973" t="s">
        <v>618</v>
      </c>
      <c r="IN2973" t="s">
        <v>618</v>
      </c>
      <c r="IO2973" t="s">
        <v>618</v>
      </c>
      <c r="IP2973" t="s">
        <v>618</v>
      </c>
      <c r="IQ2973" t="s">
        <v>618</v>
      </c>
      <c r="IR2973" t="s">
        <v>618</v>
      </c>
      <c r="IS2973" t="s">
        <v>618</v>
      </c>
      <c r="IT2973" t="s">
        <v>618</v>
      </c>
      <c r="IU2973" t="s">
        <v>618</v>
      </c>
      <c r="IV2973" t="s">
        <v>618</v>
      </c>
      <c r="IW2973" t="s">
        <v>618</v>
      </c>
      <c r="IX2973" t="s">
        <v>618</v>
      </c>
      <c r="IY2973" t="s">
        <v>618</v>
      </c>
      <c r="IZ2973" t="s">
        <v>618</v>
      </c>
      <c r="JA2973" t="s">
        <v>618</v>
      </c>
      <c r="JB2973" t="s">
        <v>618</v>
      </c>
      <c r="JC2973" t="s">
        <v>618</v>
      </c>
      <c r="JD2973" t="s">
        <v>618</v>
      </c>
      <c r="JE2973" t="s">
        <v>618</v>
      </c>
      <c r="JF2973" t="s">
        <v>618</v>
      </c>
      <c r="JG2973" t="s">
        <v>618</v>
      </c>
      <c r="JH2973" t="s">
        <v>618</v>
      </c>
      <c r="JI2973" t="s">
        <v>618</v>
      </c>
      <c r="JJ2973" t="s">
        <v>618</v>
      </c>
      <c r="JK2973" t="s">
        <v>618</v>
      </c>
      <c r="JL2973" t="s">
        <v>618</v>
      </c>
      <c r="JM2973" t="s">
        <v>618</v>
      </c>
      <c r="JN2973" t="s">
        <v>618</v>
      </c>
      <c r="JO2973" t="s">
        <v>618</v>
      </c>
      <c r="JP2973" t="s">
        <v>618</v>
      </c>
      <c r="JQ2973" t="s">
        <v>618</v>
      </c>
      <c r="JR2973" t="s">
        <v>618</v>
      </c>
      <c r="JS2973" t="s">
        <v>618</v>
      </c>
      <c r="JT2973" t="s">
        <v>618</v>
      </c>
      <c r="JU2973" t="s">
        <v>618</v>
      </c>
      <c r="JV2973" t="s">
        <v>618</v>
      </c>
      <c r="JW2973" t="s">
        <v>618</v>
      </c>
      <c r="JX2973" t="s">
        <v>618</v>
      </c>
      <c r="JY2973" t="s">
        <v>618</v>
      </c>
      <c r="JZ2973" t="s">
        <v>618</v>
      </c>
      <c r="KA2973" t="s">
        <v>618</v>
      </c>
      <c r="KB2973" t="s">
        <v>618</v>
      </c>
      <c r="KC2973" t="s">
        <v>618</v>
      </c>
      <c r="KD2973" t="s">
        <v>618</v>
      </c>
      <c r="KE2973" t="s">
        <v>618</v>
      </c>
      <c r="KF2973" t="s">
        <v>618</v>
      </c>
      <c r="KG2973" t="s">
        <v>618</v>
      </c>
      <c r="KH2973" t="s">
        <v>618</v>
      </c>
      <c r="KI2973" t="s">
        <v>618</v>
      </c>
      <c r="KJ2973" t="s">
        <v>618</v>
      </c>
      <c r="KK2973" t="s">
        <v>618</v>
      </c>
      <c r="KL2973" t="s">
        <v>618</v>
      </c>
      <c r="KM2973" t="s">
        <v>618</v>
      </c>
      <c r="KN2973" t="s">
        <v>618</v>
      </c>
      <c r="KO2973" t="s">
        <v>618</v>
      </c>
      <c r="KP2973" t="s">
        <v>618</v>
      </c>
      <c r="KQ2973" t="s">
        <v>618</v>
      </c>
      <c r="KR2973" t="s">
        <v>618</v>
      </c>
      <c r="KS2973" t="s">
        <v>618</v>
      </c>
      <c r="KT2973" t="s">
        <v>618</v>
      </c>
      <c r="KU2973" t="s">
        <v>618</v>
      </c>
      <c r="KV2973" t="s">
        <v>618</v>
      </c>
      <c r="KW2973" t="s">
        <v>618</v>
      </c>
      <c r="KX2973" t="s">
        <v>618</v>
      </c>
      <c r="KY2973" t="s">
        <v>618</v>
      </c>
      <c r="KZ2973" t="s">
        <v>618</v>
      </c>
      <c r="LA2973" t="s">
        <v>618</v>
      </c>
      <c r="LB2973" t="s">
        <v>618</v>
      </c>
      <c r="LC2973" t="s">
        <v>618</v>
      </c>
      <c r="LD2973" t="s">
        <v>618</v>
      </c>
      <c r="LE2973" t="s">
        <v>618</v>
      </c>
      <c r="LF2973" t="s">
        <v>618</v>
      </c>
      <c r="LG2973" t="s">
        <v>618</v>
      </c>
      <c r="LH2973" t="s">
        <v>618</v>
      </c>
      <c r="LI2973" t="s">
        <v>618</v>
      </c>
      <c r="LJ2973" t="s">
        <v>618</v>
      </c>
      <c r="LK2973" t="s">
        <v>618</v>
      </c>
      <c r="LL2973" t="s">
        <v>618</v>
      </c>
      <c r="LM2973" t="s">
        <v>618</v>
      </c>
      <c r="LN2973" t="s">
        <v>618</v>
      </c>
      <c r="LO2973" t="s">
        <v>618</v>
      </c>
      <c r="LP2973" t="s">
        <v>618</v>
      </c>
      <c r="LQ2973" t="s">
        <v>618</v>
      </c>
      <c r="LR2973" t="s">
        <v>618</v>
      </c>
      <c r="LS2973" t="s">
        <v>618</v>
      </c>
      <c r="LT2973" t="s">
        <v>618</v>
      </c>
      <c r="LU2973" t="s">
        <v>618</v>
      </c>
      <c r="LV2973" t="s">
        <v>618</v>
      </c>
      <c r="LW2973" t="s">
        <v>618</v>
      </c>
      <c r="LX2973" t="s">
        <v>618</v>
      </c>
      <c r="LY2973" t="s">
        <v>618</v>
      </c>
      <c r="LZ2973" t="s">
        <v>618</v>
      </c>
      <c r="MA2973" t="s">
        <v>618</v>
      </c>
      <c r="MB2973" t="s">
        <v>618</v>
      </c>
      <c r="MC2973" t="s">
        <v>618</v>
      </c>
      <c r="MD2973" t="s">
        <v>618</v>
      </c>
      <c r="ME2973" t="s">
        <v>618</v>
      </c>
      <c r="MF2973" t="s">
        <v>618</v>
      </c>
      <c r="MG2973" t="s">
        <v>618</v>
      </c>
      <c r="MH2973" t="s">
        <v>618</v>
      </c>
      <c r="MI2973" t="s">
        <v>618</v>
      </c>
      <c r="MJ2973" t="s">
        <v>618</v>
      </c>
      <c r="MK2973" t="s">
        <v>618</v>
      </c>
      <c r="ML2973" t="s">
        <v>618</v>
      </c>
      <c r="MM2973" t="s">
        <v>618</v>
      </c>
      <c r="MN2973" t="s">
        <v>618</v>
      </c>
      <c r="MO2973" t="s">
        <v>618</v>
      </c>
      <c r="MP2973" t="s">
        <v>618</v>
      </c>
      <c r="MQ2973" t="s">
        <v>618</v>
      </c>
      <c r="MR2973" t="s">
        <v>618</v>
      </c>
      <c r="MS2973" t="s">
        <v>618</v>
      </c>
      <c r="MT2973" t="s">
        <v>618</v>
      </c>
      <c r="MU2973" t="s">
        <v>618</v>
      </c>
      <c r="MV2973" t="s">
        <v>618</v>
      </c>
      <c r="MW2973" t="s">
        <v>618</v>
      </c>
      <c r="MX2973" t="s">
        <v>618</v>
      </c>
      <c r="MY2973" t="s">
        <v>618</v>
      </c>
      <c r="MZ2973" t="s">
        <v>618</v>
      </c>
      <c r="NA2973" t="s">
        <v>618</v>
      </c>
      <c r="NB2973" t="s">
        <v>618</v>
      </c>
      <c r="NC2973" t="s">
        <v>618</v>
      </c>
      <c r="ND2973" t="s">
        <v>618</v>
      </c>
      <c r="NE2973" t="s">
        <v>618</v>
      </c>
      <c r="NF2973" t="s">
        <v>618</v>
      </c>
      <c r="NG2973" t="s">
        <v>618</v>
      </c>
      <c r="NH2973" t="s">
        <v>618</v>
      </c>
      <c r="NI2973" t="s">
        <v>618</v>
      </c>
      <c r="NJ2973" t="s">
        <v>618</v>
      </c>
      <c r="NK2973" t="s">
        <v>618</v>
      </c>
      <c r="NL2973" t="s">
        <v>618</v>
      </c>
      <c r="NM2973" t="s">
        <v>618</v>
      </c>
      <c r="NN2973" t="s">
        <v>618</v>
      </c>
      <c r="NO2973" t="s">
        <v>618</v>
      </c>
      <c r="NP2973" t="s">
        <v>618</v>
      </c>
      <c r="NQ2973" t="s">
        <v>618</v>
      </c>
      <c r="NR2973" t="s">
        <v>618</v>
      </c>
      <c r="NS2973" t="s">
        <v>618</v>
      </c>
      <c r="NT2973" t="s">
        <v>618</v>
      </c>
      <c r="NU2973" t="s">
        <v>618</v>
      </c>
      <c r="NV2973" t="s">
        <v>618</v>
      </c>
      <c r="NW2973" t="s">
        <v>618</v>
      </c>
      <c r="NX2973" t="s">
        <v>618</v>
      </c>
      <c r="NY2973" t="s">
        <v>618</v>
      </c>
      <c r="NZ2973" t="s">
        <v>618</v>
      </c>
      <c r="OA2973" t="s">
        <v>618</v>
      </c>
      <c r="OB2973" t="s">
        <v>618</v>
      </c>
      <c r="OC2973" t="s">
        <v>618</v>
      </c>
      <c r="OD2973" t="s">
        <v>618</v>
      </c>
      <c r="OE2973" t="s">
        <v>618</v>
      </c>
      <c r="OF2973" t="s">
        <v>618</v>
      </c>
      <c r="OG2973" t="s">
        <v>618</v>
      </c>
      <c r="OH2973" t="s">
        <v>618</v>
      </c>
      <c r="OI2973" t="s">
        <v>618</v>
      </c>
      <c r="OJ2973" t="s">
        <v>618</v>
      </c>
      <c r="OK2973" t="s">
        <v>618</v>
      </c>
      <c r="OL2973" t="s">
        <v>618</v>
      </c>
      <c r="OM2973" t="s">
        <v>618</v>
      </c>
      <c r="ON2973" t="s">
        <v>618</v>
      </c>
      <c r="OO2973" t="s">
        <v>618</v>
      </c>
      <c r="OP2973" t="s">
        <v>618</v>
      </c>
      <c r="OQ2973" t="s">
        <v>618</v>
      </c>
      <c r="OR2973" t="s">
        <v>618</v>
      </c>
      <c r="OS2973" t="s">
        <v>618</v>
      </c>
      <c r="OT2973" t="s">
        <v>618</v>
      </c>
      <c r="OU2973" t="s">
        <v>618</v>
      </c>
      <c r="OV2973" t="s">
        <v>618</v>
      </c>
      <c r="OW2973" t="s">
        <v>618</v>
      </c>
      <c r="OX2973" t="s">
        <v>618</v>
      </c>
      <c r="OY2973" t="s">
        <v>618</v>
      </c>
      <c r="OZ2973" t="s">
        <v>618</v>
      </c>
      <c r="PA2973" t="s">
        <v>618</v>
      </c>
      <c r="PB2973" t="s">
        <v>618</v>
      </c>
      <c r="PC2973" t="s">
        <v>618</v>
      </c>
      <c r="PD2973" t="s">
        <v>618</v>
      </c>
      <c r="PE2973" t="s">
        <v>618</v>
      </c>
      <c r="PF2973" t="s">
        <v>618</v>
      </c>
      <c r="PG2973" t="s">
        <v>618</v>
      </c>
      <c r="PH2973" t="s">
        <v>618</v>
      </c>
      <c r="PI2973" t="s">
        <v>618</v>
      </c>
      <c r="PJ2973" t="s">
        <v>618</v>
      </c>
      <c r="PK2973" t="s">
        <v>618</v>
      </c>
      <c r="PL2973" t="s">
        <v>618</v>
      </c>
      <c r="PM2973" t="s">
        <v>618</v>
      </c>
      <c r="PN2973" t="s">
        <v>618</v>
      </c>
      <c r="PO2973" t="s">
        <v>618</v>
      </c>
      <c r="PP2973" t="s">
        <v>618</v>
      </c>
      <c r="PQ2973" t="s">
        <v>618</v>
      </c>
      <c r="PR2973" t="s">
        <v>618</v>
      </c>
      <c r="PS2973" t="s">
        <v>618</v>
      </c>
      <c r="PT2973" t="s">
        <v>618</v>
      </c>
      <c r="PU2973" t="s">
        <v>618</v>
      </c>
      <c r="PV2973" t="s">
        <v>618</v>
      </c>
      <c r="PW2973" t="s">
        <v>618</v>
      </c>
      <c r="PX2973" t="s">
        <v>618</v>
      </c>
      <c r="PY2973" t="s">
        <v>618</v>
      </c>
      <c r="PZ2973" t="s">
        <v>618</v>
      </c>
      <c r="QA2973" t="s">
        <v>618</v>
      </c>
      <c r="QB2973" t="s">
        <v>618</v>
      </c>
      <c r="QC2973" t="s">
        <v>618</v>
      </c>
      <c r="QD2973" t="s">
        <v>618</v>
      </c>
      <c r="QE2973" t="s">
        <v>618</v>
      </c>
      <c r="QF2973" t="s">
        <v>618</v>
      </c>
      <c r="QG2973" t="s">
        <v>618</v>
      </c>
      <c r="QH2973" t="s">
        <v>618</v>
      </c>
      <c r="QI2973" t="s">
        <v>618</v>
      </c>
      <c r="QJ2973" t="s">
        <v>618</v>
      </c>
      <c r="QK2973" t="s">
        <v>618</v>
      </c>
      <c r="QL2973" t="s">
        <v>618</v>
      </c>
      <c r="QM2973" t="s">
        <v>618</v>
      </c>
      <c r="QN2973" t="s">
        <v>618</v>
      </c>
      <c r="QO2973" t="s">
        <v>618</v>
      </c>
      <c r="QP2973" t="s">
        <v>618</v>
      </c>
      <c r="QQ2973" t="s">
        <v>618</v>
      </c>
      <c r="QR2973" t="s">
        <v>618</v>
      </c>
      <c r="QS2973" t="s">
        <v>618</v>
      </c>
      <c r="QT2973" t="s">
        <v>618</v>
      </c>
      <c r="QU2973" t="s">
        <v>618</v>
      </c>
      <c r="QV2973" t="s">
        <v>618</v>
      </c>
      <c r="QW2973" t="s">
        <v>618</v>
      </c>
      <c r="QX2973" t="s">
        <v>618</v>
      </c>
      <c r="QY2973" t="s">
        <v>618</v>
      </c>
      <c r="QZ2973" t="s">
        <v>618</v>
      </c>
      <c r="RA2973" t="s">
        <v>618</v>
      </c>
      <c r="RB2973" t="s">
        <v>618</v>
      </c>
      <c r="RC2973" t="s">
        <v>618</v>
      </c>
      <c r="RD2973" t="s">
        <v>618</v>
      </c>
      <c r="RE2973" t="s">
        <v>618</v>
      </c>
      <c r="RF2973" t="s">
        <v>618</v>
      </c>
      <c r="RG2973" t="s">
        <v>618</v>
      </c>
      <c r="RH2973" t="s">
        <v>618</v>
      </c>
      <c r="RI2973" t="s">
        <v>618</v>
      </c>
      <c r="RJ2973" t="s">
        <v>618</v>
      </c>
      <c r="RK2973" t="s">
        <v>618</v>
      </c>
      <c r="RL2973" t="s">
        <v>618</v>
      </c>
    </row>
    <row r="2974" spans="1:480" x14ac:dyDescent="0.3">
      <c r="B2974">
        <v>161</v>
      </c>
      <c r="C2974" t="s">
        <v>4767</v>
      </c>
      <c r="D2974" t="s">
        <v>618</v>
      </c>
      <c r="E2974">
        <v>1965</v>
      </c>
      <c r="F2974" t="s">
        <v>4768</v>
      </c>
      <c r="G2974" t="s">
        <v>4769</v>
      </c>
      <c r="H2974">
        <v>5</v>
      </c>
      <c r="I2974">
        <v>17</v>
      </c>
      <c r="J2974" t="s">
        <v>618</v>
      </c>
      <c r="K2974" t="s">
        <v>4770</v>
      </c>
      <c r="L2974" t="s">
        <v>618</v>
      </c>
      <c r="M2974" t="s">
        <v>4771</v>
      </c>
      <c r="N2974" t="s">
        <v>4772</v>
      </c>
      <c r="O2974" t="s">
        <v>4773</v>
      </c>
      <c r="P2974">
        <v>1</v>
      </c>
      <c r="Q2974">
        <v>1</v>
      </c>
      <c r="R2974">
        <v>1963</v>
      </c>
      <c r="S2974" t="s">
        <v>618</v>
      </c>
      <c r="T2974" t="s">
        <v>618</v>
      </c>
      <c r="U2974" t="s">
        <v>618</v>
      </c>
      <c r="V2974" t="s">
        <v>618</v>
      </c>
      <c r="W2974" t="s">
        <v>618</v>
      </c>
      <c r="X2974" t="s">
        <v>618</v>
      </c>
      <c r="Y2974">
        <v>1</v>
      </c>
      <c r="Z2974" t="s">
        <v>4240</v>
      </c>
      <c r="AA2974" t="s">
        <v>4774</v>
      </c>
      <c r="AB2974" t="s">
        <v>4780</v>
      </c>
      <c r="AC2974" t="s">
        <v>4781</v>
      </c>
      <c r="AD2974" t="s">
        <v>358</v>
      </c>
      <c r="AE2974">
        <v>3</v>
      </c>
      <c r="AF2974" t="s">
        <v>618</v>
      </c>
      <c r="AG2974" t="s">
        <v>4775</v>
      </c>
      <c r="AH2974" t="s">
        <v>4776</v>
      </c>
      <c r="AI2974" t="s">
        <v>4777</v>
      </c>
      <c r="AJ2974" t="s">
        <v>618</v>
      </c>
      <c r="AK2974" t="s">
        <v>618</v>
      </c>
      <c r="AL2974" t="s">
        <v>618</v>
      </c>
      <c r="AM2974" t="s">
        <v>618</v>
      </c>
      <c r="AN2974" t="s">
        <v>618</v>
      </c>
      <c r="AO2974" t="s">
        <v>618</v>
      </c>
      <c r="AP2974">
        <v>35</v>
      </c>
      <c r="AQ2974">
        <v>35</v>
      </c>
      <c r="AR2974">
        <v>30</v>
      </c>
      <c r="AS2974" t="s">
        <v>4385</v>
      </c>
      <c r="AT2974">
        <v>4.9000000000000004</v>
      </c>
      <c r="AU2974" t="s">
        <v>618</v>
      </c>
      <c r="AV2974" t="s">
        <v>618</v>
      </c>
      <c r="AW2974" t="s">
        <v>618</v>
      </c>
      <c r="AX2974" t="s">
        <v>618</v>
      </c>
      <c r="AY2974" t="s">
        <v>618</v>
      </c>
      <c r="AZ2974" t="s">
        <v>618</v>
      </c>
      <c r="BA2974" t="s">
        <v>618</v>
      </c>
      <c r="BB2974" t="s">
        <v>618</v>
      </c>
      <c r="BC2974" t="s">
        <v>618</v>
      </c>
      <c r="BD2974" t="s">
        <v>618</v>
      </c>
      <c r="BE2974" t="s">
        <v>618</v>
      </c>
      <c r="BF2974" t="s">
        <v>618</v>
      </c>
      <c r="BG2974" t="s">
        <v>618</v>
      </c>
      <c r="BH2974" t="s">
        <v>618</v>
      </c>
      <c r="BI2974" t="s">
        <v>618</v>
      </c>
      <c r="BJ2974" t="s">
        <v>618</v>
      </c>
      <c r="BK2974" t="s">
        <v>618</v>
      </c>
      <c r="BL2974" t="s">
        <v>618</v>
      </c>
      <c r="BM2974" t="s">
        <v>618</v>
      </c>
      <c r="BN2974" t="s">
        <v>618</v>
      </c>
      <c r="BO2974" t="s">
        <v>618</v>
      </c>
      <c r="BP2974" t="s">
        <v>618</v>
      </c>
      <c r="BQ2974" t="s">
        <v>618</v>
      </c>
      <c r="BR2974" t="s">
        <v>618</v>
      </c>
      <c r="BS2974" t="s">
        <v>618</v>
      </c>
      <c r="BT2974" t="s">
        <v>618</v>
      </c>
      <c r="BU2974" t="s">
        <v>618</v>
      </c>
      <c r="BV2974" t="s">
        <v>618</v>
      </c>
      <c r="BW2974" t="s">
        <v>618</v>
      </c>
      <c r="BX2974" t="s">
        <v>618</v>
      </c>
      <c r="BY2974" s="29" t="s">
        <v>618</v>
      </c>
      <c r="BZ2974" s="29">
        <v>23354</v>
      </c>
      <c r="CA2974" t="s">
        <v>508</v>
      </c>
      <c r="CB2974" t="s">
        <v>4361</v>
      </c>
      <c r="CC2974" t="s">
        <v>4778</v>
      </c>
      <c r="CD2974" t="s">
        <v>618</v>
      </c>
      <c r="CE2974" t="s">
        <v>618</v>
      </c>
      <c r="CF2974" t="s">
        <v>618</v>
      </c>
      <c r="CG2974" t="s">
        <v>618</v>
      </c>
      <c r="CH2974" t="s">
        <v>618</v>
      </c>
      <c r="CI2974" t="s">
        <v>4779</v>
      </c>
      <c r="CJ2974">
        <v>0</v>
      </c>
      <c r="CK2974">
        <v>9.7661519999999999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2763.9749999999999</v>
      </c>
      <c r="DI2974">
        <v>6275.3580000000002</v>
      </c>
      <c r="DM2974">
        <v>2390.8383749999998</v>
      </c>
      <c r="EC2974">
        <v>0.44044897518197368</v>
      </c>
      <c r="EK2974">
        <v>0.11699999999999999</v>
      </c>
      <c r="ES2974">
        <v>1.1400000000000002E-3</v>
      </c>
      <c r="PY2974" t="s">
        <v>618</v>
      </c>
    </row>
    <row r="2975" spans="1:480" x14ac:dyDescent="0.3">
      <c r="B2975">
        <v>161</v>
      </c>
      <c r="C2975" t="s">
        <v>4767</v>
      </c>
      <c r="D2975" t="s">
        <v>618</v>
      </c>
      <c r="E2975">
        <v>1965</v>
      </c>
      <c r="F2975" t="s">
        <v>4768</v>
      </c>
      <c r="G2975" t="s">
        <v>4769</v>
      </c>
      <c r="H2975">
        <v>5</v>
      </c>
      <c r="I2975">
        <v>17</v>
      </c>
      <c r="J2975" t="s">
        <v>618</v>
      </c>
      <c r="K2975" t="s">
        <v>4770</v>
      </c>
      <c r="L2975" t="s">
        <v>618</v>
      </c>
      <c r="M2975" t="s">
        <v>4771</v>
      </c>
      <c r="N2975" t="s">
        <v>4772</v>
      </c>
      <c r="O2975" t="s">
        <v>4773</v>
      </c>
      <c r="P2975">
        <v>1</v>
      </c>
      <c r="Q2975">
        <v>1</v>
      </c>
      <c r="R2975">
        <v>1963</v>
      </c>
      <c r="S2975" t="s">
        <v>618</v>
      </c>
      <c r="T2975" t="s">
        <v>618</v>
      </c>
      <c r="U2975" t="s">
        <v>618</v>
      </c>
      <c r="V2975" t="s">
        <v>618</v>
      </c>
      <c r="W2975" t="s">
        <v>618</v>
      </c>
      <c r="X2975" t="s">
        <v>618</v>
      </c>
      <c r="Y2975">
        <v>1</v>
      </c>
      <c r="Z2975" t="s">
        <v>4240</v>
      </c>
      <c r="AA2975" t="s">
        <v>4774</v>
      </c>
      <c r="AB2975" t="s">
        <v>4782</v>
      </c>
      <c r="AC2975" t="s">
        <v>4783</v>
      </c>
      <c r="AD2975" t="s">
        <v>358</v>
      </c>
      <c r="AE2975">
        <v>3</v>
      </c>
      <c r="AF2975" t="s">
        <v>618</v>
      </c>
      <c r="AG2975" t="s">
        <v>4775</v>
      </c>
      <c r="AH2975" t="s">
        <v>4776</v>
      </c>
      <c r="AI2975" t="s">
        <v>4777</v>
      </c>
      <c r="AJ2975" t="s">
        <v>618</v>
      </c>
      <c r="AK2975" t="s">
        <v>618</v>
      </c>
      <c r="AL2975" t="s">
        <v>618</v>
      </c>
      <c r="AM2975" t="s">
        <v>618</v>
      </c>
      <c r="AN2975" t="s">
        <v>618</v>
      </c>
      <c r="AO2975" t="s">
        <v>618</v>
      </c>
      <c r="AP2975">
        <v>35</v>
      </c>
      <c r="AQ2975">
        <v>35</v>
      </c>
      <c r="AR2975">
        <v>30</v>
      </c>
      <c r="AS2975" t="s">
        <v>4385</v>
      </c>
      <c r="AT2975">
        <v>4.9000000000000004</v>
      </c>
      <c r="AU2975" t="s">
        <v>618</v>
      </c>
      <c r="AV2975" t="s">
        <v>618</v>
      </c>
      <c r="AW2975" t="s">
        <v>618</v>
      </c>
      <c r="AX2975" t="s">
        <v>618</v>
      </c>
      <c r="AY2975" t="s">
        <v>618</v>
      </c>
      <c r="AZ2975" t="s">
        <v>618</v>
      </c>
      <c r="BA2975" t="s">
        <v>618</v>
      </c>
      <c r="BB2975" t="s">
        <v>618</v>
      </c>
      <c r="BC2975" t="s">
        <v>618</v>
      </c>
      <c r="BD2975" t="s">
        <v>618</v>
      </c>
      <c r="BE2975" t="s">
        <v>618</v>
      </c>
      <c r="BF2975" t="s">
        <v>618</v>
      </c>
      <c r="BG2975" t="s">
        <v>618</v>
      </c>
      <c r="BH2975" t="s">
        <v>618</v>
      </c>
      <c r="BI2975" t="s">
        <v>618</v>
      </c>
      <c r="BJ2975" t="s">
        <v>618</v>
      </c>
      <c r="BK2975" t="s">
        <v>618</v>
      </c>
      <c r="BL2975" t="s">
        <v>618</v>
      </c>
      <c r="BM2975" t="s">
        <v>618</v>
      </c>
      <c r="BN2975" t="s">
        <v>618</v>
      </c>
      <c r="BO2975" t="s">
        <v>618</v>
      </c>
      <c r="BP2975" t="s">
        <v>618</v>
      </c>
      <c r="BQ2975" t="s">
        <v>618</v>
      </c>
      <c r="BR2975" t="s">
        <v>618</v>
      </c>
      <c r="BS2975" t="s">
        <v>618</v>
      </c>
      <c r="BT2975" t="s">
        <v>618</v>
      </c>
      <c r="BU2975" t="s">
        <v>618</v>
      </c>
      <c r="BV2975" t="s">
        <v>618</v>
      </c>
      <c r="BW2975" t="s">
        <v>618</v>
      </c>
      <c r="BX2975" t="s">
        <v>618</v>
      </c>
      <c r="BY2975" s="29" t="s">
        <v>618</v>
      </c>
      <c r="BZ2975" s="29">
        <v>23354</v>
      </c>
      <c r="CA2975" t="s">
        <v>508</v>
      </c>
      <c r="CB2975" t="s">
        <v>4361</v>
      </c>
      <c r="CC2975" t="s">
        <v>4778</v>
      </c>
      <c r="CD2975" t="s">
        <v>618</v>
      </c>
      <c r="CE2975" t="s">
        <v>618</v>
      </c>
      <c r="CF2975" t="s">
        <v>618</v>
      </c>
      <c r="CG2975" t="s">
        <v>618</v>
      </c>
      <c r="CH2975" t="s">
        <v>618</v>
      </c>
      <c r="CI2975" t="s">
        <v>4779</v>
      </c>
      <c r="CJ2975">
        <v>0</v>
      </c>
      <c r="CK2975">
        <v>29.298456000000002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2407.5499999999997</v>
      </c>
      <c r="DI2975">
        <v>5120.7280000000001</v>
      </c>
      <c r="DM2975">
        <v>2082.5307499999999</v>
      </c>
      <c r="EC2975">
        <v>0.47015775881866789</v>
      </c>
      <c r="EK2975">
        <v>0.125</v>
      </c>
      <c r="ES2975">
        <v>1.33E-3</v>
      </c>
      <c r="PY2975" t="s">
        <v>618</v>
      </c>
    </row>
    <row r="2976" spans="1:480" x14ac:dyDescent="0.3">
      <c r="B2976">
        <v>161</v>
      </c>
      <c r="C2976" t="s">
        <v>4767</v>
      </c>
      <c r="D2976" t="s">
        <v>618</v>
      </c>
      <c r="E2976">
        <v>1965</v>
      </c>
      <c r="F2976" t="s">
        <v>4768</v>
      </c>
      <c r="G2976" t="s">
        <v>4769</v>
      </c>
      <c r="H2976">
        <v>5</v>
      </c>
      <c r="I2976">
        <v>17</v>
      </c>
      <c r="J2976" t="s">
        <v>618</v>
      </c>
      <c r="K2976" t="s">
        <v>4770</v>
      </c>
      <c r="L2976" t="s">
        <v>618</v>
      </c>
      <c r="M2976" t="s">
        <v>4771</v>
      </c>
      <c r="N2976" t="s">
        <v>4772</v>
      </c>
      <c r="O2976" t="s">
        <v>4773</v>
      </c>
      <c r="P2976">
        <v>1</v>
      </c>
      <c r="Q2976">
        <v>1</v>
      </c>
      <c r="R2976">
        <v>1963</v>
      </c>
      <c r="S2976" t="s">
        <v>618</v>
      </c>
      <c r="T2976" t="s">
        <v>618</v>
      </c>
      <c r="U2976" t="s">
        <v>618</v>
      </c>
      <c r="V2976" t="s">
        <v>618</v>
      </c>
      <c r="W2976" t="s">
        <v>618</v>
      </c>
      <c r="X2976" t="s">
        <v>618</v>
      </c>
      <c r="Y2976">
        <v>1</v>
      </c>
      <c r="Z2976" t="s">
        <v>4240</v>
      </c>
      <c r="AA2976" t="s">
        <v>4774</v>
      </c>
      <c r="AB2976" t="s">
        <v>4784</v>
      </c>
      <c r="AC2976" t="s">
        <v>4785</v>
      </c>
      <c r="AD2976" t="s">
        <v>358</v>
      </c>
      <c r="AE2976">
        <v>3</v>
      </c>
      <c r="AG2976" t="s">
        <v>4775</v>
      </c>
      <c r="AH2976" t="s">
        <v>4776</v>
      </c>
      <c r="AI2976" t="s">
        <v>4777</v>
      </c>
      <c r="AJ2976" t="s">
        <v>618</v>
      </c>
      <c r="AK2976" t="s">
        <v>618</v>
      </c>
      <c r="AL2976" t="s">
        <v>618</v>
      </c>
      <c r="AM2976" t="s">
        <v>618</v>
      </c>
      <c r="AN2976" t="s">
        <v>618</v>
      </c>
      <c r="AO2976" t="s">
        <v>618</v>
      </c>
      <c r="AP2976">
        <v>35</v>
      </c>
      <c r="AQ2976">
        <v>35</v>
      </c>
      <c r="AR2976">
        <v>30</v>
      </c>
      <c r="AS2976" t="s">
        <v>4385</v>
      </c>
      <c r="AT2976">
        <v>4.9000000000000004</v>
      </c>
      <c r="AU2976" t="s">
        <v>618</v>
      </c>
      <c r="AV2976" t="s">
        <v>618</v>
      </c>
      <c r="AW2976" t="s">
        <v>618</v>
      </c>
      <c r="AX2976" t="s">
        <v>618</v>
      </c>
      <c r="AY2976" t="s">
        <v>618</v>
      </c>
      <c r="AZ2976" t="s">
        <v>618</v>
      </c>
      <c r="BA2976" t="s">
        <v>618</v>
      </c>
      <c r="BB2976" t="s">
        <v>618</v>
      </c>
      <c r="BC2976" t="s">
        <v>618</v>
      </c>
      <c r="BD2976" t="s">
        <v>618</v>
      </c>
      <c r="BE2976" t="s">
        <v>618</v>
      </c>
      <c r="BF2976" t="s">
        <v>618</v>
      </c>
      <c r="BG2976" t="s">
        <v>618</v>
      </c>
      <c r="BH2976" t="s">
        <v>618</v>
      </c>
      <c r="BI2976" t="s">
        <v>618</v>
      </c>
      <c r="BJ2976" t="s">
        <v>618</v>
      </c>
      <c r="BK2976" t="s">
        <v>618</v>
      </c>
      <c r="BL2976" t="s">
        <v>618</v>
      </c>
      <c r="BM2976" t="s">
        <v>618</v>
      </c>
      <c r="BN2976" t="s">
        <v>618</v>
      </c>
      <c r="BO2976" t="s">
        <v>618</v>
      </c>
      <c r="BP2976" t="s">
        <v>618</v>
      </c>
      <c r="BQ2976" t="s">
        <v>618</v>
      </c>
      <c r="BR2976" t="s">
        <v>618</v>
      </c>
      <c r="BS2976" t="s">
        <v>618</v>
      </c>
      <c r="BT2976" t="s">
        <v>618</v>
      </c>
      <c r="BU2976" t="s">
        <v>618</v>
      </c>
      <c r="BV2976" t="s">
        <v>618</v>
      </c>
      <c r="BW2976" t="s">
        <v>618</v>
      </c>
      <c r="BX2976" t="s">
        <v>618</v>
      </c>
      <c r="BY2976" s="29" t="s">
        <v>618</v>
      </c>
      <c r="BZ2976" s="29">
        <v>23354</v>
      </c>
      <c r="CA2976" t="s">
        <v>508</v>
      </c>
      <c r="CB2976" t="s">
        <v>4361</v>
      </c>
      <c r="CC2976" t="s">
        <v>4778</v>
      </c>
      <c r="CD2976" t="s">
        <v>618</v>
      </c>
      <c r="CE2976" t="s">
        <v>618</v>
      </c>
      <c r="CF2976" t="s">
        <v>618</v>
      </c>
      <c r="CG2976" t="s">
        <v>618</v>
      </c>
      <c r="CH2976" t="s">
        <v>618</v>
      </c>
      <c r="CI2976" t="s">
        <v>4779</v>
      </c>
      <c r="CJ2976">
        <v>0</v>
      </c>
      <c r="CK2976">
        <v>87.895368000000005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3046.4249999999997</v>
      </c>
      <c r="DI2976">
        <v>6663.2240000000002</v>
      </c>
      <c r="DM2976">
        <v>2635.1576249999998</v>
      </c>
      <c r="EC2976">
        <v>0.45719984800150792</v>
      </c>
      <c r="EK2976">
        <v>0.12300000000000001</v>
      </c>
      <c r="ES2976">
        <v>1.57E-3</v>
      </c>
    </row>
    <row r="2977" spans="1:480" x14ac:dyDescent="0.3">
      <c r="B2977">
        <v>161</v>
      </c>
      <c r="C2977" t="s">
        <v>4767</v>
      </c>
      <c r="D2977" t="s">
        <v>618</v>
      </c>
      <c r="E2977">
        <v>1965</v>
      </c>
      <c r="F2977" t="s">
        <v>4768</v>
      </c>
      <c r="G2977" t="s">
        <v>4769</v>
      </c>
      <c r="H2977">
        <v>5</v>
      </c>
      <c r="I2977">
        <v>17</v>
      </c>
      <c r="J2977" t="s">
        <v>618</v>
      </c>
      <c r="K2977" t="s">
        <v>4770</v>
      </c>
      <c r="L2977" t="s">
        <v>618</v>
      </c>
      <c r="M2977" t="s">
        <v>4771</v>
      </c>
      <c r="N2977" t="s">
        <v>4772</v>
      </c>
      <c r="O2977" t="s">
        <v>4773</v>
      </c>
      <c r="P2977">
        <v>1</v>
      </c>
      <c r="Q2977">
        <v>1</v>
      </c>
      <c r="R2977">
        <v>1963</v>
      </c>
      <c r="S2977" t="s">
        <v>618</v>
      </c>
      <c r="T2977" t="s">
        <v>618</v>
      </c>
      <c r="U2977" t="s">
        <v>618</v>
      </c>
      <c r="V2977" t="s">
        <v>618</v>
      </c>
      <c r="W2977" t="s">
        <v>618</v>
      </c>
      <c r="X2977" t="s">
        <v>618</v>
      </c>
      <c r="Y2977">
        <v>1</v>
      </c>
      <c r="Z2977" t="s">
        <v>4240</v>
      </c>
      <c r="AA2977" t="s">
        <v>4774</v>
      </c>
      <c r="AB2977" t="s">
        <v>4786</v>
      </c>
      <c r="AC2977" t="s">
        <v>4787</v>
      </c>
      <c r="AD2977" t="s">
        <v>358</v>
      </c>
      <c r="AE2977">
        <v>3</v>
      </c>
      <c r="AG2977" t="s">
        <v>4775</v>
      </c>
      <c r="AH2977" t="s">
        <v>4776</v>
      </c>
      <c r="AI2977" t="s">
        <v>4777</v>
      </c>
      <c r="AJ2977" t="s">
        <v>618</v>
      </c>
      <c r="AK2977" t="s">
        <v>618</v>
      </c>
      <c r="AL2977" t="s">
        <v>618</v>
      </c>
      <c r="AM2977" t="s">
        <v>618</v>
      </c>
      <c r="AN2977" t="s">
        <v>618</v>
      </c>
      <c r="AO2977" t="s">
        <v>618</v>
      </c>
      <c r="AP2977">
        <v>35</v>
      </c>
      <c r="AQ2977">
        <v>35</v>
      </c>
      <c r="AR2977">
        <v>30</v>
      </c>
      <c r="AS2977" t="s">
        <v>4385</v>
      </c>
      <c r="AT2977">
        <v>4.9000000000000004</v>
      </c>
      <c r="AU2977" t="s">
        <v>618</v>
      </c>
      <c r="AV2977" t="s">
        <v>618</v>
      </c>
      <c r="AW2977" t="s">
        <v>618</v>
      </c>
      <c r="AX2977" t="s">
        <v>618</v>
      </c>
      <c r="AY2977" t="s">
        <v>618</v>
      </c>
      <c r="AZ2977" t="s">
        <v>618</v>
      </c>
      <c r="BA2977" t="s">
        <v>618</v>
      </c>
      <c r="BB2977" t="s">
        <v>618</v>
      </c>
      <c r="BC2977" t="s">
        <v>618</v>
      </c>
      <c r="BD2977" t="s">
        <v>618</v>
      </c>
      <c r="BE2977" t="s">
        <v>618</v>
      </c>
      <c r="BF2977" t="s">
        <v>618</v>
      </c>
      <c r="BG2977" t="s">
        <v>618</v>
      </c>
      <c r="BH2977" t="s">
        <v>618</v>
      </c>
      <c r="BI2977" t="s">
        <v>618</v>
      </c>
      <c r="BJ2977" t="s">
        <v>618</v>
      </c>
      <c r="BK2977" t="s">
        <v>618</v>
      </c>
      <c r="BL2977" t="s">
        <v>618</v>
      </c>
      <c r="BM2977" t="s">
        <v>618</v>
      </c>
      <c r="BN2977" t="s">
        <v>618</v>
      </c>
      <c r="BO2977" t="s">
        <v>618</v>
      </c>
      <c r="BP2977" t="s">
        <v>618</v>
      </c>
      <c r="BQ2977" t="s">
        <v>618</v>
      </c>
      <c r="BR2977" t="s">
        <v>618</v>
      </c>
      <c r="BS2977" t="s">
        <v>618</v>
      </c>
      <c r="BT2977" t="s">
        <v>618</v>
      </c>
      <c r="BU2977" t="s">
        <v>618</v>
      </c>
      <c r="BV2977" t="s">
        <v>618</v>
      </c>
      <c r="BW2977" t="s">
        <v>618</v>
      </c>
      <c r="BX2977" t="s">
        <v>618</v>
      </c>
      <c r="BY2977" s="29" t="s">
        <v>618</v>
      </c>
      <c r="BZ2977" s="29">
        <v>23354</v>
      </c>
      <c r="CA2977" t="s">
        <v>508</v>
      </c>
      <c r="CB2977" t="s">
        <v>4361</v>
      </c>
      <c r="CC2977" t="s">
        <v>4778</v>
      </c>
      <c r="CD2977" t="s">
        <v>618</v>
      </c>
      <c r="CE2977" t="s">
        <v>618</v>
      </c>
      <c r="CF2977" t="s">
        <v>618</v>
      </c>
      <c r="CG2977" t="s">
        <v>618</v>
      </c>
      <c r="CH2977" t="s">
        <v>618</v>
      </c>
      <c r="CI2977" t="s">
        <v>4779</v>
      </c>
      <c r="CJ2977">
        <v>0</v>
      </c>
      <c r="CK2977">
        <v>263.686104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3093.5</v>
      </c>
      <c r="DI2977">
        <v>6128.5069999999996</v>
      </c>
      <c r="DM2977">
        <v>2675.8775000000001</v>
      </c>
      <c r="EC2977">
        <v>0.50477220634650499</v>
      </c>
      <c r="EK2977">
        <v>0.12300000000000001</v>
      </c>
      <c r="ES2977">
        <v>2.0799999999999998E-3</v>
      </c>
    </row>
    <row r="2978" spans="1:480" x14ac:dyDescent="0.3">
      <c r="A2978" s="3" t="s">
        <v>618</v>
      </c>
      <c r="B2978">
        <v>162</v>
      </c>
      <c r="C2978" t="s">
        <v>4788</v>
      </c>
      <c r="D2978" t="s">
        <v>522</v>
      </c>
      <c r="E2978">
        <v>2021</v>
      </c>
      <c r="F2978" t="s">
        <v>2065</v>
      </c>
      <c r="G2978" t="s">
        <v>4789</v>
      </c>
      <c r="H2978">
        <v>112</v>
      </c>
      <c r="I2978">
        <v>2</v>
      </c>
      <c r="J2978" t="s">
        <v>4790</v>
      </c>
      <c r="K2978">
        <v>0</v>
      </c>
      <c r="L2978" t="s">
        <v>618</v>
      </c>
      <c r="M2978" t="s">
        <v>4791</v>
      </c>
      <c r="N2978" t="s">
        <v>4792</v>
      </c>
      <c r="O2978" t="s">
        <v>341</v>
      </c>
      <c r="P2978">
        <v>1</v>
      </c>
      <c r="Q2978">
        <v>1</v>
      </c>
      <c r="R2978">
        <v>2019</v>
      </c>
      <c r="S2978" t="s">
        <v>618</v>
      </c>
      <c r="T2978" t="s">
        <v>618</v>
      </c>
      <c r="U2978" t="s">
        <v>618</v>
      </c>
      <c r="V2978" t="s">
        <v>618</v>
      </c>
      <c r="W2978">
        <v>7.2</v>
      </c>
      <c r="X2978" t="s">
        <v>618</v>
      </c>
      <c r="Y2978">
        <v>1</v>
      </c>
      <c r="Z2978" t="s">
        <v>618</v>
      </c>
      <c r="AA2978" t="s">
        <v>4793</v>
      </c>
      <c r="AB2978" t="s">
        <v>618</v>
      </c>
      <c r="AC2978" t="s">
        <v>4794</v>
      </c>
      <c r="AD2978" t="s">
        <v>358</v>
      </c>
      <c r="AE2978">
        <v>4</v>
      </c>
      <c r="AF2978" t="s">
        <v>618</v>
      </c>
      <c r="AG2978" t="s">
        <v>4795</v>
      </c>
      <c r="AH2978" t="s">
        <v>4796</v>
      </c>
      <c r="AI2978" t="s">
        <v>4797</v>
      </c>
      <c r="AJ2978" t="s">
        <v>4798</v>
      </c>
      <c r="AK2978" t="s">
        <v>618</v>
      </c>
      <c r="AL2978">
        <v>354</v>
      </c>
      <c r="AM2978" t="s">
        <v>618</v>
      </c>
      <c r="AN2978" t="s">
        <v>618</v>
      </c>
      <c r="AO2978" t="s">
        <v>618</v>
      </c>
      <c r="AP2978" t="s">
        <v>618</v>
      </c>
      <c r="AQ2978" t="s">
        <v>618</v>
      </c>
      <c r="AR2978" t="s">
        <v>618</v>
      </c>
      <c r="AS2978" t="s">
        <v>607</v>
      </c>
      <c r="AT2978">
        <v>7.8</v>
      </c>
      <c r="AU2978" t="s">
        <v>618</v>
      </c>
      <c r="AV2978" t="s">
        <v>618</v>
      </c>
      <c r="AW2978" t="s">
        <v>618</v>
      </c>
      <c r="AX2978" t="s">
        <v>618</v>
      </c>
      <c r="AY2978" t="s">
        <v>618</v>
      </c>
      <c r="AZ2978" t="s">
        <v>618</v>
      </c>
      <c r="BA2978" t="s">
        <v>618</v>
      </c>
      <c r="BB2978" t="s">
        <v>618</v>
      </c>
      <c r="BC2978" t="s">
        <v>618</v>
      </c>
      <c r="BD2978" t="s">
        <v>618</v>
      </c>
      <c r="BE2978" t="s">
        <v>618</v>
      </c>
      <c r="BF2978" t="s">
        <v>618</v>
      </c>
      <c r="BG2978" t="s">
        <v>618</v>
      </c>
      <c r="BH2978" t="s">
        <v>618</v>
      </c>
      <c r="BI2978">
        <v>24</v>
      </c>
      <c r="BJ2978" t="s">
        <v>618</v>
      </c>
      <c r="BK2978" t="s">
        <v>618</v>
      </c>
      <c r="BL2978" t="s">
        <v>618</v>
      </c>
      <c r="BM2978" t="s">
        <v>618</v>
      </c>
      <c r="BN2978" t="s">
        <v>618</v>
      </c>
      <c r="BO2978">
        <v>189</v>
      </c>
      <c r="BP2978" t="s">
        <v>618</v>
      </c>
      <c r="BQ2978" t="s">
        <v>618</v>
      </c>
      <c r="BR2978" t="s">
        <v>618</v>
      </c>
      <c r="BS2978" t="s">
        <v>618</v>
      </c>
      <c r="BT2978" t="s">
        <v>618</v>
      </c>
      <c r="BU2978" t="s">
        <v>618</v>
      </c>
      <c r="BV2978">
        <v>3.7</v>
      </c>
      <c r="BW2978" t="s">
        <v>618</v>
      </c>
      <c r="BX2978" t="s">
        <v>4799</v>
      </c>
      <c r="BY2978" s="29">
        <v>43599</v>
      </c>
      <c r="BZ2978" s="29" t="s">
        <v>4800</v>
      </c>
      <c r="CA2978" t="s">
        <v>508</v>
      </c>
      <c r="CB2978" t="s">
        <v>4361</v>
      </c>
      <c r="CC2978" t="s">
        <v>4801</v>
      </c>
      <c r="CD2978" t="s">
        <v>618</v>
      </c>
      <c r="CE2978" t="s">
        <v>618</v>
      </c>
      <c r="CF2978" t="s">
        <v>618</v>
      </c>
      <c r="CG2978" t="s">
        <v>618</v>
      </c>
      <c r="CH2978" t="s">
        <v>618</v>
      </c>
      <c r="CI2978" t="s">
        <v>618</v>
      </c>
      <c r="CJ2978">
        <v>179</v>
      </c>
      <c r="CK2978">
        <v>29.04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6740</v>
      </c>
      <c r="CX2978" t="s">
        <v>618</v>
      </c>
      <c r="CY2978" t="s">
        <v>618</v>
      </c>
      <c r="CZ2978" t="s">
        <v>618</v>
      </c>
      <c r="DA2978" t="s">
        <v>618</v>
      </c>
      <c r="DB2978" t="s">
        <v>618</v>
      </c>
      <c r="DC2978" t="s">
        <v>618</v>
      </c>
      <c r="DD2978" t="s">
        <v>618</v>
      </c>
      <c r="DE2978" t="s">
        <v>618</v>
      </c>
      <c r="DF2978" t="s">
        <v>618</v>
      </c>
      <c r="DG2978" t="s">
        <v>618</v>
      </c>
      <c r="DH2978" t="s">
        <v>618</v>
      </c>
      <c r="DI2978" t="s">
        <v>618</v>
      </c>
      <c r="DJ2978" t="s">
        <v>618</v>
      </c>
      <c r="DK2978" t="s">
        <v>618</v>
      </c>
      <c r="DL2978" t="s">
        <v>618</v>
      </c>
      <c r="DM2978" t="s">
        <v>618</v>
      </c>
      <c r="DN2978" t="s">
        <v>618</v>
      </c>
      <c r="DO2978" t="s">
        <v>618</v>
      </c>
      <c r="DP2978" t="s">
        <v>618</v>
      </c>
      <c r="DQ2978" t="s">
        <v>618</v>
      </c>
      <c r="DR2978" t="s">
        <v>618</v>
      </c>
      <c r="DS2978" t="s">
        <v>618</v>
      </c>
      <c r="DT2978" t="s">
        <v>618</v>
      </c>
      <c r="DU2978" t="s">
        <v>618</v>
      </c>
      <c r="DV2978" t="s">
        <v>618</v>
      </c>
      <c r="DW2978" t="s">
        <v>618</v>
      </c>
      <c r="DX2978" t="s">
        <v>618</v>
      </c>
      <c r="DY2978" t="s">
        <v>618</v>
      </c>
      <c r="DZ2978" t="s">
        <v>618</v>
      </c>
      <c r="EA2978" t="s">
        <v>618</v>
      </c>
      <c r="EB2978" t="s">
        <v>618</v>
      </c>
      <c r="EC2978" t="s">
        <v>618</v>
      </c>
      <c r="ED2978" t="s">
        <v>618</v>
      </c>
      <c r="EE2978" t="s">
        <v>618</v>
      </c>
      <c r="EF2978" t="s">
        <v>618</v>
      </c>
      <c r="EG2978" t="s">
        <v>618</v>
      </c>
      <c r="EH2978" t="s">
        <v>618</v>
      </c>
      <c r="EI2978" t="s">
        <v>618</v>
      </c>
      <c r="EJ2978" t="s">
        <v>618</v>
      </c>
      <c r="EK2978">
        <v>0.14899999999999999</v>
      </c>
      <c r="EL2978" t="s">
        <v>618</v>
      </c>
      <c r="EM2978" t="s">
        <v>618</v>
      </c>
      <c r="EN2978" t="s">
        <v>618</v>
      </c>
      <c r="EO2978">
        <v>2.5557461406518007E-2</v>
      </c>
      <c r="EP2978" t="s">
        <v>618</v>
      </c>
      <c r="EQ2978" t="s">
        <v>618</v>
      </c>
      <c r="ER2978" t="s">
        <v>618</v>
      </c>
      <c r="ES2978" t="s">
        <v>618</v>
      </c>
      <c r="ET2978" t="s">
        <v>618</v>
      </c>
      <c r="EU2978" t="s">
        <v>618</v>
      </c>
      <c r="EV2978" t="s">
        <v>618</v>
      </c>
      <c r="EW2978" t="s">
        <v>618</v>
      </c>
      <c r="EX2978" t="s">
        <v>618</v>
      </c>
      <c r="EY2978" t="s">
        <v>618</v>
      </c>
      <c r="EZ2978" t="s">
        <v>618</v>
      </c>
      <c r="FA2978" t="s">
        <v>618</v>
      </c>
      <c r="FB2978" t="s">
        <v>618</v>
      </c>
      <c r="FC2978" t="s">
        <v>618</v>
      </c>
      <c r="FD2978" t="s">
        <v>618</v>
      </c>
      <c r="FE2978" t="s">
        <v>618</v>
      </c>
      <c r="FF2978" t="s">
        <v>618</v>
      </c>
      <c r="FG2978" t="s">
        <v>618</v>
      </c>
      <c r="FH2978" t="s">
        <v>618</v>
      </c>
      <c r="FI2978" t="s">
        <v>618</v>
      </c>
      <c r="FJ2978" t="s">
        <v>618</v>
      </c>
      <c r="FK2978" t="s">
        <v>618</v>
      </c>
      <c r="FL2978" t="s">
        <v>618</v>
      </c>
      <c r="FM2978" t="s">
        <v>618</v>
      </c>
      <c r="FN2978" t="s">
        <v>618</v>
      </c>
      <c r="FO2978" t="s">
        <v>618</v>
      </c>
      <c r="FP2978" t="s">
        <v>618</v>
      </c>
      <c r="FQ2978" t="s">
        <v>618</v>
      </c>
      <c r="FR2978" t="s">
        <v>618</v>
      </c>
      <c r="FS2978" t="s">
        <v>618</v>
      </c>
      <c r="FT2978" t="s">
        <v>618</v>
      </c>
      <c r="FU2978" t="s">
        <v>618</v>
      </c>
      <c r="FV2978" t="s">
        <v>618</v>
      </c>
      <c r="FW2978" t="s">
        <v>618</v>
      </c>
      <c r="FX2978" t="s">
        <v>618</v>
      </c>
      <c r="FY2978" t="s">
        <v>618</v>
      </c>
      <c r="FZ2978" t="s">
        <v>618</v>
      </c>
      <c r="GA2978" t="s">
        <v>618</v>
      </c>
      <c r="GB2978" t="s">
        <v>618</v>
      </c>
      <c r="GC2978" t="s">
        <v>618</v>
      </c>
      <c r="GD2978" t="s">
        <v>618</v>
      </c>
      <c r="GE2978" t="s">
        <v>618</v>
      </c>
      <c r="GF2978" t="s">
        <v>618</v>
      </c>
      <c r="GG2978" t="s">
        <v>618</v>
      </c>
      <c r="GH2978" t="s">
        <v>618</v>
      </c>
      <c r="GI2978" t="s">
        <v>618</v>
      </c>
      <c r="GJ2978" t="s">
        <v>618</v>
      </c>
      <c r="GK2978" t="s">
        <v>618</v>
      </c>
      <c r="GL2978" t="s">
        <v>618</v>
      </c>
      <c r="GM2978" t="s">
        <v>618</v>
      </c>
      <c r="GN2978" t="s">
        <v>618</v>
      </c>
      <c r="GO2978" t="s">
        <v>618</v>
      </c>
      <c r="GP2978" t="s">
        <v>618</v>
      </c>
      <c r="GQ2978" t="s">
        <v>618</v>
      </c>
      <c r="GR2978" t="s">
        <v>618</v>
      </c>
      <c r="GS2978" t="s">
        <v>618</v>
      </c>
      <c r="GT2978" t="s">
        <v>618</v>
      </c>
      <c r="GU2978" t="s">
        <v>618</v>
      </c>
      <c r="GV2978" t="s">
        <v>618</v>
      </c>
      <c r="GW2978" t="s">
        <v>618</v>
      </c>
      <c r="GX2978" t="s">
        <v>618</v>
      </c>
      <c r="GY2978" t="s">
        <v>618</v>
      </c>
      <c r="GZ2978" t="s">
        <v>618</v>
      </c>
      <c r="HA2978" t="s">
        <v>618</v>
      </c>
      <c r="HB2978" t="s">
        <v>618</v>
      </c>
      <c r="HC2978" t="s">
        <v>618</v>
      </c>
      <c r="HD2978" t="s">
        <v>618</v>
      </c>
      <c r="HE2978" t="s">
        <v>618</v>
      </c>
      <c r="HF2978" t="s">
        <v>618</v>
      </c>
      <c r="HG2978" t="s">
        <v>618</v>
      </c>
      <c r="HH2978" t="s">
        <v>618</v>
      </c>
      <c r="HI2978" t="s">
        <v>618</v>
      </c>
      <c r="HJ2978" t="s">
        <v>618</v>
      </c>
      <c r="HK2978" t="s">
        <v>618</v>
      </c>
      <c r="HL2978" t="s">
        <v>618</v>
      </c>
      <c r="HM2978" t="s">
        <v>618</v>
      </c>
      <c r="HN2978" t="s">
        <v>618</v>
      </c>
      <c r="HO2978" t="s">
        <v>618</v>
      </c>
      <c r="HP2978" t="s">
        <v>618</v>
      </c>
      <c r="HQ2978" t="s">
        <v>618</v>
      </c>
      <c r="HR2978" t="s">
        <v>618</v>
      </c>
      <c r="HS2978" t="s">
        <v>618</v>
      </c>
      <c r="HT2978" t="s">
        <v>618</v>
      </c>
      <c r="HU2978" t="s">
        <v>618</v>
      </c>
      <c r="HV2978" t="s">
        <v>618</v>
      </c>
      <c r="HW2978" t="s">
        <v>618</v>
      </c>
      <c r="HX2978" t="s">
        <v>618</v>
      </c>
      <c r="HY2978" t="s">
        <v>618</v>
      </c>
      <c r="HZ2978" t="s">
        <v>618</v>
      </c>
      <c r="IA2978" t="s">
        <v>618</v>
      </c>
      <c r="IB2978" t="s">
        <v>618</v>
      </c>
      <c r="IC2978" t="s">
        <v>618</v>
      </c>
      <c r="ID2978" t="s">
        <v>618</v>
      </c>
      <c r="IE2978" t="s">
        <v>618</v>
      </c>
      <c r="IF2978" t="s">
        <v>618</v>
      </c>
      <c r="IG2978" t="s">
        <v>618</v>
      </c>
      <c r="IH2978" t="s">
        <v>618</v>
      </c>
      <c r="II2978" t="s">
        <v>618</v>
      </c>
      <c r="IJ2978" t="s">
        <v>618</v>
      </c>
      <c r="IK2978" t="s">
        <v>618</v>
      </c>
      <c r="IL2978" t="s">
        <v>618</v>
      </c>
      <c r="IM2978" t="s">
        <v>618</v>
      </c>
      <c r="IN2978" t="s">
        <v>618</v>
      </c>
      <c r="IO2978" t="s">
        <v>618</v>
      </c>
      <c r="IP2978" t="s">
        <v>618</v>
      </c>
      <c r="IQ2978" t="s">
        <v>618</v>
      </c>
      <c r="IR2978" t="s">
        <v>618</v>
      </c>
      <c r="IS2978" t="s">
        <v>618</v>
      </c>
      <c r="IT2978" t="s">
        <v>618</v>
      </c>
      <c r="IU2978" t="s">
        <v>618</v>
      </c>
      <c r="IV2978" t="s">
        <v>618</v>
      </c>
      <c r="IW2978" t="s">
        <v>618</v>
      </c>
      <c r="IX2978" t="s">
        <v>618</v>
      </c>
      <c r="IY2978" t="s">
        <v>618</v>
      </c>
      <c r="IZ2978" t="s">
        <v>618</v>
      </c>
      <c r="JA2978" t="s">
        <v>618</v>
      </c>
      <c r="JB2978" t="s">
        <v>618</v>
      </c>
      <c r="JC2978" t="s">
        <v>618</v>
      </c>
      <c r="JD2978" t="s">
        <v>618</v>
      </c>
      <c r="JE2978" t="s">
        <v>618</v>
      </c>
      <c r="JF2978" t="s">
        <v>618</v>
      </c>
      <c r="JG2978" t="s">
        <v>618</v>
      </c>
      <c r="JH2978" t="s">
        <v>618</v>
      </c>
      <c r="JI2978" t="s">
        <v>618</v>
      </c>
      <c r="JJ2978" t="s">
        <v>618</v>
      </c>
      <c r="JK2978" t="s">
        <v>618</v>
      </c>
      <c r="JL2978" t="s">
        <v>618</v>
      </c>
      <c r="JM2978" t="s">
        <v>618</v>
      </c>
      <c r="JN2978" t="s">
        <v>618</v>
      </c>
      <c r="JO2978" t="s">
        <v>618</v>
      </c>
      <c r="JP2978" t="s">
        <v>618</v>
      </c>
      <c r="JQ2978" t="s">
        <v>618</v>
      </c>
      <c r="JR2978" t="s">
        <v>618</v>
      </c>
      <c r="JS2978" t="s">
        <v>618</v>
      </c>
      <c r="JT2978" t="s">
        <v>618</v>
      </c>
      <c r="JU2978" t="s">
        <v>618</v>
      </c>
      <c r="JV2978" t="s">
        <v>618</v>
      </c>
      <c r="JW2978" t="s">
        <v>618</v>
      </c>
      <c r="JX2978" t="s">
        <v>618</v>
      </c>
      <c r="JY2978" t="s">
        <v>618</v>
      </c>
      <c r="JZ2978" t="s">
        <v>618</v>
      </c>
      <c r="KA2978" t="s">
        <v>618</v>
      </c>
      <c r="KB2978" t="s">
        <v>618</v>
      </c>
      <c r="KC2978" t="s">
        <v>618</v>
      </c>
      <c r="KD2978" t="s">
        <v>618</v>
      </c>
      <c r="KE2978" t="s">
        <v>618</v>
      </c>
      <c r="KF2978" t="s">
        <v>618</v>
      </c>
      <c r="KG2978" t="s">
        <v>618</v>
      </c>
      <c r="KH2978" t="s">
        <v>618</v>
      </c>
      <c r="KI2978" t="s">
        <v>618</v>
      </c>
      <c r="KJ2978" t="s">
        <v>618</v>
      </c>
      <c r="KK2978" t="s">
        <v>618</v>
      </c>
      <c r="KL2978" t="s">
        <v>618</v>
      </c>
      <c r="KM2978" t="s">
        <v>618</v>
      </c>
      <c r="KN2978" t="s">
        <v>618</v>
      </c>
      <c r="KO2978" t="s">
        <v>618</v>
      </c>
      <c r="KP2978" t="s">
        <v>618</v>
      </c>
      <c r="KQ2978" t="s">
        <v>618</v>
      </c>
      <c r="KR2978" t="s">
        <v>618</v>
      </c>
      <c r="KS2978" t="s">
        <v>618</v>
      </c>
      <c r="KT2978" t="s">
        <v>618</v>
      </c>
      <c r="KU2978" t="s">
        <v>618</v>
      </c>
      <c r="KV2978" t="s">
        <v>618</v>
      </c>
      <c r="KW2978">
        <v>172.25728987993136</v>
      </c>
      <c r="KX2978" t="s">
        <v>618</v>
      </c>
      <c r="KY2978" t="s">
        <v>618</v>
      </c>
      <c r="KZ2978" t="s">
        <v>618</v>
      </c>
      <c r="LA2978" t="s">
        <v>618</v>
      </c>
      <c r="LB2978" t="s">
        <v>618</v>
      </c>
      <c r="LC2978" t="s">
        <v>618</v>
      </c>
      <c r="LD2978" t="s">
        <v>618</v>
      </c>
      <c r="LE2978" t="s">
        <v>618</v>
      </c>
      <c r="LF2978" t="s">
        <v>618</v>
      </c>
      <c r="LG2978" t="s">
        <v>618</v>
      </c>
      <c r="LH2978" t="s">
        <v>618</v>
      </c>
      <c r="LI2978" t="s">
        <v>618</v>
      </c>
      <c r="LJ2978" t="s">
        <v>618</v>
      </c>
      <c r="LK2978" t="s">
        <v>618</v>
      </c>
      <c r="LL2978" t="s">
        <v>618</v>
      </c>
      <c r="LM2978" t="s">
        <v>618</v>
      </c>
      <c r="LN2978" t="s">
        <v>618</v>
      </c>
      <c r="LO2978" t="s">
        <v>618</v>
      </c>
      <c r="LP2978" t="s">
        <v>618</v>
      </c>
      <c r="LQ2978" t="s">
        <v>618</v>
      </c>
      <c r="LR2978" t="s">
        <v>618</v>
      </c>
      <c r="LS2978" t="s">
        <v>618</v>
      </c>
      <c r="LT2978" t="s">
        <v>618</v>
      </c>
      <c r="LU2978" t="s">
        <v>618</v>
      </c>
      <c r="LV2978" t="s">
        <v>618</v>
      </c>
      <c r="LW2978" t="s">
        <v>618</v>
      </c>
      <c r="LX2978" t="s">
        <v>618</v>
      </c>
      <c r="LY2978" t="s">
        <v>618</v>
      </c>
      <c r="LZ2978" t="s">
        <v>618</v>
      </c>
      <c r="MA2978" t="s">
        <v>618</v>
      </c>
      <c r="MB2978" t="s">
        <v>618</v>
      </c>
      <c r="MC2978" t="s">
        <v>618</v>
      </c>
      <c r="MD2978" t="s">
        <v>618</v>
      </c>
      <c r="ME2978" t="s">
        <v>618</v>
      </c>
      <c r="MF2978" t="s">
        <v>618</v>
      </c>
      <c r="MG2978" t="s">
        <v>618</v>
      </c>
      <c r="MH2978" t="s">
        <v>618</v>
      </c>
      <c r="MI2978" t="s">
        <v>618</v>
      </c>
      <c r="MJ2978" t="s">
        <v>618</v>
      </c>
      <c r="MK2978" t="s">
        <v>618</v>
      </c>
      <c r="ML2978" t="s">
        <v>618</v>
      </c>
      <c r="MM2978" t="s">
        <v>618</v>
      </c>
      <c r="MN2978" t="s">
        <v>618</v>
      </c>
      <c r="MO2978" t="s">
        <v>618</v>
      </c>
      <c r="MP2978" t="s">
        <v>618</v>
      </c>
      <c r="MQ2978" t="s">
        <v>618</v>
      </c>
      <c r="MR2978" t="s">
        <v>618</v>
      </c>
      <c r="MS2978" t="s">
        <v>618</v>
      </c>
      <c r="MT2978" t="s">
        <v>618</v>
      </c>
      <c r="MU2978" t="s">
        <v>618</v>
      </c>
      <c r="MV2978" t="s">
        <v>618</v>
      </c>
      <c r="MW2978" t="s">
        <v>618</v>
      </c>
      <c r="MX2978" t="s">
        <v>618</v>
      </c>
      <c r="MY2978" t="s">
        <v>618</v>
      </c>
      <c r="MZ2978" t="s">
        <v>618</v>
      </c>
      <c r="NA2978" t="s">
        <v>618</v>
      </c>
      <c r="NB2978" t="s">
        <v>618</v>
      </c>
      <c r="NC2978" t="s">
        <v>618</v>
      </c>
      <c r="ND2978" t="s">
        <v>618</v>
      </c>
      <c r="NE2978" t="s">
        <v>618</v>
      </c>
      <c r="NF2978" t="s">
        <v>618</v>
      </c>
      <c r="NG2978" t="s">
        <v>618</v>
      </c>
      <c r="NH2978" t="s">
        <v>618</v>
      </c>
      <c r="NI2978" t="s">
        <v>618</v>
      </c>
      <c r="NJ2978" t="s">
        <v>618</v>
      </c>
      <c r="NK2978" t="s">
        <v>618</v>
      </c>
      <c r="NL2978" t="s">
        <v>618</v>
      </c>
      <c r="NM2978" t="s">
        <v>618</v>
      </c>
      <c r="NN2978" t="s">
        <v>618</v>
      </c>
      <c r="NO2978" t="s">
        <v>618</v>
      </c>
      <c r="NP2978" t="s">
        <v>618</v>
      </c>
      <c r="NQ2978" t="s">
        <v>618</v>
      </c>
      <c r="NR2978" t="s">
        <v>618</v>
      </c>
      <c r="NS2978" t="s">
        <v>618</v>
      </c>
      <c r="NT2978" t="s">
        <v>618</v>
      </c>
      <c r="NU2978" t="s">
        <v>618</v>
      </c>
      <c r="NV2978" t="s">
        <v>618</v>
      </c>
      <c r="NW2978" t="s">
        <v>618</v>
      </c>
      <c r="NX2978" t="s">
        <v>618</v>
      </c>
      <c r="NY2978" t="s">
        <v>618</v>
      </c>
      <c r="NZ2978" t="s">
        <v>618</v>
      </c>
      <c r="OA2978" t="s">
        <v>618</v>
      </c>
      <c r="OB2978" t="s">
        <v>618</v>
      </c>
      <c r="OC2978" t="s">
        <v>618</v>
      </c>
      <c r="OD2978" t="s">
        <v>618</v>
      </c>
      <c r="OE2978" t="s">
        <v>618</v>
      </c>
      <c r="OF2978" t="s">
        <v>618</v>
      </c>
      <c r="OG2978" t="s">
        <v>618</v>
      </c>
      <c r="OH2978" t="s">
        <v>618</v>
      </c>
      <c r="OI2978" t="s">
        <v>618</v>
      </c>
      <c r="OJ2978" t="s">
        <v>618</v>
      </c>
      <c r="OK2978" t="s">
        <v>618</v>
      </c>
      <c r="OL2978" t="s">
        <v>618</v>
      </c>
      <c r="OM2978" t="s">
        <v>618</v>
      </c>
      <c r="ON2978" t="s">
        <v>618</v>
      </c>
      <c r="OO2978" t="s">
        <v>618</v>
      </c>
      <c r="OP2978" t="s">
        <v>618</v>
      </c>
      <c r="OQ2978" t="s">
        <v>618</v>
      </c>
      <c r="OR2978" t="s">
        <v>618</v>
      </c>
      <c r="OS2978" t="s">
        <v>618</v>
      </c>
      <c r="OT2978" t="s">
        <v>618</v>
      </c>
      <c r="OU2978" t="s">
        <v>618</v>
      </c>
      <c r="OV2978" t="s">
        <v>618</v>
      </c>
      <c r="OW2978" t="s">
        <v>618</v>
      </c>
      <c r="OX2978" t="s">
        <v>618</v>
      </c>
      <c r="OY2978" t="s">
        <v>618</v>
      </c>
      <c r="OZ2978" t="s">
        <v>618</v>
      </c>
      <c r="PA2978" t="s">
        <v>618</v>
      </c>
      <c r="PB2978" t="s">
        <v>618</v>
      </c>
      <c r="PC2978" t="s">
        <v>618</v>
      </c>
      <c r="PD2978" t="s">
        <v>618</v>
      </c>
      <c r="PE2978" t="s">
        <v>618</v>
      </c>
      <c r="PF2978" t="s">
        <v>618</v>
      </c>
      <c r="PG2978" t="s">
        <v>618</v>
      </c>
      <c r="PH2978" t="s">
        <v>618</v>
      </c>
      <c r="PI2978" t="s">
        <v>618</v>
      </c>
      <c r="PJ2978" t="s">
        <v>618</v>
      </c>
      <c r="PK2978" t="s">
        <v>618</v>
      </c>
      <c r="PL2978" t="s">
        <v>618</v>
      </c>
      <c r="PM2978" t="s">
        <v>618</v>
      </c>
      <c r="PN2978" t="s">
        <v>618</v>
      </c>
      <c r="PO2978" t="s">
        <v>618</v>
      </c>
      <c r="PP2978" t="s">
        <v>618</v>
      </c>
      <c r="PQ2978" t="s">
        <v>618</v>
      </c>
      <c r="PR2978" t="s">
        <v>618</v>
      </c>
      <c r="PS2978" t="s">
        <v>618</v>
      </c>
      <c r="PT2978" t="s">
        <v>618</v>
      </c>
      <c r="PU2978" t="s">
        <v>618</v>
      </c>
      <c r="PV2978" t="s">
        <v>618</v>
      </c>
      <c r="PW2978" t="s">
        <v>618</v>
      </c>
      <c r="PX2978" t="s">
        <v>618</v>
      </c>
      <c r="PY2978" t="s">
        <v>618</v>
      </c>
      <c r="PZ2978" t="s">
        <v>618</v>
      </c>
      <c r="QA2978" t="s">
        <v>618</v>
      </c>
      <c r="QB2978" t="s">
        <v>618</v>
      </c>
      <c r="QC2978" t="s">
        <v>618</v>
      </c>
      <c r="QD2978" t="s">
        <v>618</v>
      </c>
      <c r="QE2978" t="s">
        <v>618</v>
      </c>
      <c r="QF2978" t="s">
        <v>618</v>
      </c>
      <c r="QG2978" t="s">
        <v>618</v>
      </c>
      <c r="QH2978" t="s">
        <v>618</v>
      </c>
      <c r="QI2978" t="s">
        <v>618</v>
      </c>
      <c r="QJ2978" t="s">
        <v>618</v>
      </c>
      <c r="QK2978" t="s">
        <v>618</v>
      </c>
      <c r="QL2978" t="s">
        <v>618</v>
      </c>
      <c r="QM2978" t="s">
        <v>618</v>
      </c>
      <c r="QN2978" t="s">
        <v>618</v>
      </c>
      <c r="QO2978" t="s">
        <v>618</v>
      </c>
      <c r="QP2978" t="s">
        <v>618</v>
      </c>
      <c r="QQ2978" t="s">
        <v>618</v>
      </c>
      <c r="QR2978" t="s">
        <v>618</v>
      </c>
      <c r="QS2978" t="s">
        <v>618</v>
      </c>
      <c r="QT2978" t="s">
        <v>618</v>
      </c>
      <c r="QU2978" t="s">
        <v>618</v>
      </c>
      <c r="QV2978" t="s">
        <v>618</v>
      </c>
      <c r="QW2978" t="s">
        <v>618</v>
      </c>
      <c r="QX2978" t="s">
        <v>618</v>
      </c>
      <c r="QY2978" t="s">
        <v>618</v>
      </c>
      <c r="QZ2978" t="s">
        <v>618</v>
      </c>
      <c r="RA2978" t="s">
        <v>618</v>
      </c>
      <c r="RB2978" t="s">
        <v>618</v>
      </c>
      <c r="RC2978" t="s">
        <v>618</v>
      </c>
      <c r="RD2978" t="s">
        <v>618</v>
      </c>
      <c r="RE2978" t="s">
        <v>618</v>
      </c>
      <c r="RF2978" t="s">
        <v>618</v>
      </c>
      <c r="RG2978" t="s">
        <v>618</v>
      </c>
      <c r="RH2978" t="s">
        <v>618</v>
      </c>
      <c r="RI2978" t="s">
        <v>618</v>
      </c>
      <c r="RJ2978" t="s">
        <v>618</v>
      </c>
      <c r="RK2978" t="s">
        <v>618</v>
      </c>
      <c r="RL2978" t="s">
        <v>618</v>
      </c>
    </row>
    <row r="2979" spans="1:480" x14ac:dyDescent="0.3">
      <c r="B2979">
        <v>162</v>
      </c>
      <c r="C2979" t="s">
        <v>4788</v>
      </c>
      <c r="D2979" t="s">
        <v>522</v>
      </c>
      <c r="E2979">
        <v>2021</v>
      </c>
      <c r="F2979" t="s">
        <v>2065</v>
      </c>
      <c r="G2979" t="s">
        <v>4789</v>
      </c>
      <c r="H2979">
        <v>112</v>
      </c>
      <c r="I2979">
        <v>2</v>
      </c>
      <c r="J2979" t="s">
        <v>4790</v>
      </c>
      <c r="K2979">
        <v>0</v>
      </c>
      <c r="L2979" t="s">
        <v>618</v>
      </c>
      <c r="M2979" t="s">
        <v>4791</v>
      </c>
      <c r="N2979" t="s">
        <v>4792</v>
      </c>
      <c r="O2979" t="s">
        <v>341</v>
      </c>
      <c r="P2979">
        <v>1</v>
      </c>
      <c r="Q2979">
        <v>1</v>
      </c>
      <c r="R2979">
        <v>2019</v>
      </c>
      <c r="S2979" t="s">
        <v>618</v>
      </c>
      <c r="T2979" t="s">
        <v>618</v>
      </c>
      <c r="U2979" t="s">
        <v>618</v>
      </c>
      <c r="V2979" t="s">
        <v>618</v>
      </c>
      <c r="W2979">
        <v>7.2</v>
      </c>
      <c r="X2979" t="s">
        <v>618</v>
      </c>
      <c r="Y2979">
        <v>1</v>
      </c>
      <c r="Z2979" t="s">
        <v>618</v>
      </c>
      <c r="AA2979" t="s">
        <v>4793</v>
      </c>
      <c r="AC2979" t="s">
        <v>4802</v>
      </c>
      <c r="AD2979" t="s">
        <v>358</v>
      </c>
      <c r="AE2979">
        <v>4</v>
      </c>
      <c r="AF2979" t="s">
        <v>618</v>
      </c>
      <c r="AG2979" t="s">
        <v>4795</v>
      </c>
      <c r="AH2979" t="s">
        <v>4796</v>
      </c>
      <c r="AI2979" t="s">
        <v>4803</v>
      </c>
      <c r="AJ2979" t="s">
        <v>4804</v>
      </c>
      <c r="AL2979">
        <v>364</v>
      </c>
      <c r="AM2979" t="s">
        <v>618</v>
      </c>
      <c r="AN2979" t="s">
        <v>618</v>
      </c>
      <c r="AO2979" t="s">
        <v>618</v>
      </c>
      <c r="AP2979" t="s">
        <v>618</v>
      </c>
      <c r="AQ2979" t="s">
        <v>618</v>
      </c>
      <c r="AR2979" t="s">
        <v>618</v>
      </c>
      <c r="AS2979" t="s">
        <v>607</v>
      </c>
      <c r="AT2979">
        <v>8.1999999999999993</v>
      </c>
      <c r="AU2979" t="s">
        <v>618</v>
      </c>
      <c r="AV2979" t="s">
        <v>618</v>
      </c>
      <c r="AW2979" t="s">
        <v>618</v>
      </c>
      <c r="AX2979" t="s">
        <v>618</v>
      </c>
      <c r="AY2979" t="s">
        <v>618</v>
      </c>
      <c r="AZ2979" t="s">
        <v>618</v>
      </c>
      <c r="BA2979" t="s">
        <v>618</v>
      </c>
      <c r="BB2979" t="s">
        <v>618</v>
      </c>
      <c r="BC2979" t="s">
        <v>618</v>
      </c>
      <c r="BD2979" t="s">
        <v>618</v>
      </c>
      <c r="BE2979" t="s">
        <v>618</v>
      </c>
      <c r="BF2979" t="s">
        <v>618</v>
      </c>
      <c r="BG2979" t="s">
        <v>618</v>
      </c>
      <c r="BH2979" t="s">
        <v>618</v>
      </c>
      <c r="BI2979">
        <v>21</v>
      </c>
      <c r="BO2979">
        <v>361</v>
      </c>
      <c r="BP2979" t="s">
        <v>618</v>
      </c>
      <c r="BQ2979" t="s">
        <v>618</v>
      </c>
      <c r="BR2979" t="s">
        <v>618</v>
      </c>
      <c r="BS2979" t="s">
        <v>618</v>
      </c>
      <c r="BT2979" t="s">
        <v>618</v>
      </c>
      <c r="BU2979" t="s">
        <v>618</v>
      </c>
      <c r="BV2979">
        <v>5.2</v>
      </c>
      <c r="BX2979" t="s">
        <v>4799</v>
      </c>
      <c r="BY2979" s="29">
        <v>43580</v>
      </c>
      <c r="BZ2979" s="29">
        <v>43676</v>
      </c>
      <c r="CA2979" t="s">
        <v>508</v>
      </c>
      <c r="CB2979" t="s">
        <v>4361</v>
      </c>
      <c r="CC2979" t="s">
        <v>4805</v>
      </c>
      <c r="CD2979" t="s">
        <v>618</v>
      </c>
      <c r="CE2979" t="s">
        <v>618</v>
      </c>
      <c r="CF2979" t="s">
        <v>618</v>
      </c>
      <c r="CG2979" t="s">
        <v>618</v>
      </c>
      <c r="CH2979" t="s">
        <v>618</v>
      </c>
      <c r="CI2979" t="s">
        <v>618</v>
      </c>
      <c r="CJ2979">
        <v>157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4300</v>
      </c>
      <c r="EK2979">
        <v>0.154</v>
      </c>
      <c r="EO2979">
        <v>2.6415094339622639E-2</v>
      </c>
      <c r="KW2979">
        <v>113.58490566037734</v>
      </c>
      <c r="PY2979" t="s">
        <v>618</v>
      </c>
    </row>
    <row r="2980" spans="1:480" x14ac:dyDescent="0.3">
      <c r="B2980">
        <v>162</v>
      </c>
      <c r="C2980" t="s">
        <v>4788</v>
      </c>
      <c r="D2980" t="s">
        <v>522</v>
      </c>
      <c r="E2980">
        <v>2021</v>
      </c>
      <c r="F2980" t="s">
        <v>2065</v>
      </c>
      <c r="G2980" t="s">
        <v>4789</v>
      </c>
      <c r="H2980">
        <v>112</v>
      </c>
      <c r="I2980">
        <v>2</v>
      </c>
      <c r="J2980" t="s">
        <v>4790</v>
      </c>
      <c r="K2980">
        <v>0</v>
      </c>
      <c r="L2980" t="s">
        <v>618</v>
      </c>
      <c r="M2980" t="s">
        <v>4791</v>
      </c>
      <c r="N2980" t="s">
        <v>4792</v>
      </c>
      <c r="O2980" t="s">
        <v>341</v>
      </c>
      <c r="P2980">
        <v>1</v>
      </c>
      <c r="Q2980">
        <v>1</v>
      </c>
      <c r="R2980">
        <v>2019</v>
      </c>
      <c r="S2980" t="s">
        <v>618</v>
      </c>
      <c r="T2980" t="s">
        <v>618</v>
      </c>
      <c r="U2980" t="s">
        <v>618</v>
      </c>
      <c r="V2980" t="s">
        <v>618</v>
      </c>
      <c r="W2980">
        <v>7.2</v>
      </c>
      <c r="X2980" t="s">
        <v>618</v>
      </c>
      <c r="Y2980">
        <v>1</v>
      </c>
      <c r="Z2980" t="s">
        <v>618</v>
      </c>
      <c r="AA2980" t="s">
        <v>4793</v>
      </c>
      <c r="AC2980" t="s">
        <v>4806</v>
      </c>
      <c r="AD2980" t="s">
        <v>358</v>
      </c>
      <c r="AE2980">
        <v>4</v>
      </c>
      <c r="AF2980" t="s">
        <v>618</v>
      </c>
      <c r="AG2980" t="s">
        <v>4795</v>
      </c>
      <c r="AH2980" t="s">
        <v>4796</v>
      </c>
      <c r="AI2980" t="s">
        <v>4807</v>
      </c>
      <c r="AJ2980" t="s">
        <v>4808</v>
      </c>
      <c r="AL2980">
        <v>360</v>
      </c>
      <c r="AM2980" t="s">
        <v>618</v>
      </c>
      <c r="AN2980" t="s">
        <v>618</v>
      </c>
      <c r="AO2980" t="s">
        <v>618</v>
      </c>
      <c r="AP2980" t="s">
        <v>618</v>
      </c>
      <c r="AQ2980" t="s">
        <v>618</v>
      </c>
      <c r="AR2980" t="s">
        <v>618</v>
      </c>
      <c r="AS2980" t="s">
        <v>560</v>
      </c>
      <c r="AT2980">
        <v>8.1999999999999993</v>
      </c>
      <c r="AU2980" t="s">
        <v>618</v>
      </c>
      <c r="AV2980" t="s">
        <v>618</v>
      </c>
      <c r="AW2980" t="s">
        <v>618</v>
      </c>
      <c r="AX2980" t="s">
        <v>618</v>
      </c>
      <c r="AY2980" t="s">
        <v>618</v>
      </c>
      <c r="AZ2980" t="s">
        <v>618</v>
      </c>
      <c r="BA2980" t="s">
        <v>618</v>
      </c>
      <c r="BB2980" t="s">
        <v>618</v>
      </c>
      <c r="BC2980" t="s">
        <v>618</v>
      </c>
      <c r="BD2980" t="s">
        <v>618</v>
      </c>
      <c r="BE2980" t="s">
        <v>618</v>
      </c>
      <c r="BF2980" t="s">
        <v>618</v>
      </c>
      <c r="BG2980" t="s">
        <v>618</v>
      </c>
      <c r="BH2980" t="s">
        <v>618</v>
      </c>
      <c r="BI2980">
        <v>10</v>
      </c>
      <c r="BO2980">
        <v>80</v>
      </c>
      <c r="BP2980" t="s">
        <v>618</v>
      </c>
      <c r="BQ2980" t="s">
        <v>618</v>
      </c>
      <c r="BR2980" t="s">
        <v>618</v>
      </c>
      <c r="BS2980" t="s">
        <v>618</v>
      </c>
      <c r="BT2980" t="s">
        <v>618</v>
      </c>
      <c r="BU2980" t="s">
        <v>618</v>
      </c>
      <c r="BV2980">
        <v>3.8000000000000003</v>
      </c>
      <c r="BX2980" t="s">
        <v>4799</v>
      </c>
      <c r="BY2980" s="29">
        <v>43600</v>
      </c>
      <c r="BZ2980" s="29" t="s">
        <v>4809</v>
      </c>
      <c r="CA2980" t="s">
        <v>508</v>
      </c>
      <c r="CB2980" t="s">
        <v>4361</v>
      </c>
      <c r="CC2980" t="s">
        <v>4810</v>
      </c>
      <c r="CD2980" t="s">
        <v>618</v>
      </c>
      <c r="CE2980" t="s">
        <v>618</v>
      </c>
      <c r="CF2980" t="s">
        <v>618</v>
      </c>
      <c r="CG2980" t="s">
        <v>618</v>
      </c>
      <c r="CH2980" t="s">
        <v>618</v>
      </c>
      <c r="CI2980" t="s">
        <v>4811</v>
      </c>
      <c r="CJ2980">
        <v>124.31738670428496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4290</v>
      </c>
      <c r="EK2980">
        <v>0.14200000000000002</v>
      </c>
      <c r="EO2980">
        <v>2.4356775300171527E-2</v>
      </c>
      <c r="KW2980">
        <v>104.49056603773585</v>
      </c>
      <c r="PY2980" t="s">
        <v>618</v>
      </c>
    </row>
    <row r="2981" spans="1:480" x14ac:dyDescent="0.3">
      <c r="B2981">
        <v>162</v>
      </c>
      <c r="C2981" t="s">
        <v>4788</v>
      </c>
      <c r="D2981" t="s">
        <v>522</v>
      </c>
      <c r="E2981">
        <v>2021</v>
      </c>
      <c r="F2981" t="s">
        <v>2065</v>
      </c>
      <c r="G2981" t="s">
        <v>4789</v>
      </c>
      <c r="H2981">
        <v>112</v>
      </c>
      <c r="I2981">
        <v>2</v>
      </c>
      <c r="J2981" t="s">
        <v>4790</v>
      </c>
      <c r="K2981">
        <v>0</v>
      </c>
      <c r="L2981" t="s">
        <v>618</v>
      </c>
      <c r="M2981" t="s">
        <v>4791</v>
      </c>
      <c r="N2981" t="s">
        <v>4792</v>
      </c>
      <c r="O2981" t="s">
        <v>341</v>
      </c>
      <c r="P2981">
        <v>1</v>
      </c>
      <c r="Q2981">
        <v>1</v>
      </c>
      <c r="R2981">
        <v>2019</v>
      </c>
      <c r="S2981" t="s">
        <v>618</v>
      </c>
      <c r="T2981" t="s">
        <v>618</v>
      </c>
      <c r="U2981" t="s">
        <v>618</v>
      </c>
      <c r="V2981" t="s">
        <v>618</v>
      </c>
      <c r="W2981">
        <v>7.2</v>
      </c>
      <c r="X2981" t="s">
        <v>618</v>
      </c>
      <c r="Y2981">
        <v>1</v>
      </c>
      <c r="Z2981" t="s">
        <v>618</v>
      </c>
      <c r="AA2981" t="s">
        <v>4793</v>
      </c>
      <c r="AC2981" t="s">
        <v>4812</v>
      </c>
      <c r="AD2981" t="s">
        <v>358</v>
      </c>
      <c r="AE2981">
        <v>4</v>
      </c>
      <c r="AG2981" t="s">
        <v>4795</v>
      </c>
      <c r="AH2981" t="s">
        <v>4796</v>
      </c>
      <c r="AI2981" t="s">
        <v>4813</v>
      </c>
      <c r="AJ2981" t="s">
        <v>4814</v>
      </c>
      <c r="AL2981">
        <v>360</v>
      </c>
      <c r="AM2981" t="s">
        <v>618</v>
      </c>
      <c r="AN2981" t="s">
        <v>618</v>
      </c>
      <c r="AO2981" t="s">
        <v>618</v>
      </c>
      <c r="AP2981" t="s">
        <v>618</v>
      </c>
      <c r="AQ2981" t="s">
        <v>618</v>
      </c>
      <c r="AR2981" t="s">
        <v>618</v>
      </c>
      <c r="AS2981" t="s">
        <v>607</v>
      </c>
      <c r="AT2981">
        <v>7.1</v>
      </c>
      <c r="AU2981" t="s">
        <v>618</v>
      </c>
      <c r="AV2981" t="s">
        <v>618</v>
      </c>
      <c r="AW2981" t="s">
        <v>618</v>
      </c>
      <c r="AX2981" t="s">
        <v>618</v>
      </c>
      <c r="AY2981" t="s">
        <v>618</v>
      </c>
      <c r="AZ2981" t="s">
        <v>618</v>
      </c>
      <c r="BA2981" t="s">
        <v>618</v>
      </c>
      <c r="BB2981" t="s">
        <v>618</v>
      </c>
      <c r="BC2981" t="s">
        <v>618</v>
      </c>
      <c r="BD2981" t="s">
        <v>618</v>
      </c>
      <c r="BE2981" t="s">
        <v>618</v>
      </c>
      <c r="BF2981" t="s">
        <v>618</v>
      </c>
      <c r="BG2981" t="s">
        <v>618</v>
      </c>
      <c r="BH2981" t="s">
        <v>618</v>
      </c>
      <c r="BI2981">
        <v>18</v>
      </c>
      <c r="BO2981">
        <v>242</v>
      </c>
      <c r="BP2981" t="s">
        <v>618</v>
      </c>
      <c r="BQ2981" t="s">
        <v>618</v>
      </c>
      <c r="BR2981" t="s">
        <v>618</v>
      </c>
      <c r="BS2981" t="s">
        <v>618</v>
      </c>
      <c r="BT2981" t="s">
        <v>618</v>
      </c>
      <c r="BU2981" t="s">
        <v>618</v>
      </c>
      <c r="BV2981">
        <v>5.1000000000000005</v>
      </c>
      <c r="BX2981" t="s">
        <v>4799</v>
      </c>
      <c r="BY2981" s="29" t="s">
        <v>4815</v>
      </c>
      <c r="BZ2981" s="29">
        <v>43676</v>
      </c>
      <c r="CA2981" t="s">
        <v>508</v>
      </c>
      <c r="CB2981" t="s">
        <v>4361</v>
      </c>
      <c r="CC2981" t="s">
        <v>4805</v>
      </c>
      <c r="CD2981" t="s">
        <v>618</v>
      </c>
      <c r="CE2981" t="s">
        <v>618</v>
      </c>
      <c r="CF2981" t="s">
        <v>618</v>
      </c>
      <c r="CG2981" t="s">
        <v>618</v>
      </c>
      <c r="CH2981" t="s">
        <v>618</v>
      </c>
      <c r="CI2981" t="s">
        <v>4816</v>
      </c>
      <c r="CJ2981">
        <v>125.09</v>
      </c>
      <c r="CK2981">
        <v>44.800000000000004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2590</v>
      </c>
      <c r="EK2981">
        <v>0.127</v>
      </c>
      <c r="EO2981">
        <v>2.1783876500857634E-2</v>
      </c>
      <c r="KW2981">
        <v>56.420240137221271</v>
      </c>
    </row>
    <row r="2982" spans="1:480" x14ac:dyDescent="0.3">
      <c r="B2982">
        <v>162</v>
      </c>
      <c r="C2982" t="s">
        <v>4788</v>
      </c>
      <c r="D2982" t="s">
        <v>522</v>
      </c>
      <c r="E2982">
        <v>2021</v>
      </c>
      <c r="F2982" t="s">
        <v>2065</v>
      </c>
      <c r="G2982" t="s">
        <v>4789</v>
      </c>
      <c r="H2982">
        <v>112</v>
      </c>
      <c r="I2982">
        <v>2</v>
      </c>
      <c r="J2982" t="s">
        <v>4790</v>
      </c>
      <c r="K2982">
        <v>0</v>
      </c>
      <c r="L2982" t="s">
        <v>618</v>
      </c>
      <c r="M2982" t="s">
        <v>4791</v>
      </c>
      <c r="N2982" t="s">
        <v>4792</v>
      </c>
      <c r="O2982" t="s">
        <v>341</v>
      </c>
      <c r="P2982">
        <v>1</v>
      </c>
      <c r="Q2982">
        <v>1</v>
      </c>
      <c r="R2982">
        <v>2019</v>
      </c>
      <c r="S2982" t="s">
        <v>618</v>
      </c>
      <c r="T2982" t="s">
        <v>618</v>
      </c>
      <c r="U2982" t="s">
        <v>618</v>
      </c>
      <c r="V2982" t="s">
        <v>618</v>
      </c>
      <c r="W2982">
        <v>7.2</v>
      </c>
      <c r="X2982" t="s">
        <v>618</v>
      </c>
      <c r="Y2982">
        <v>1</v>
      </c>
      <c r="Z2982" t="s">
        <v>618</v>
      </c>
      <c r="AA2982" t="s">
        <v>4793</v>
      </c>
      <c r="AC2982" t="s">
        <v>4817</v>
      </c>
      <c r="AD2982" t="s">
        <v>358</v>
      </c>
      <c r="AE2982">
        <v>4</v>
      </c>
      <c r="AG2982" t="s">
        <v>4795</v>
      </c>
      <c r="AH2982" t="s">
        <v>4796</v>
      </c>
      <c r="AI2982" t="s">
        <v>4818</v>
      </c>
      <c r="AJ2982" t="s">
        <v>4819</v>
      </c>
      <c r="AL2982">
        <v>345</v>
      </c>
      <c r="AM2982" t="s">
        <v>618</v>
      </c>
      <c r="AN2982" t="s">
        <v>618</v>
      </c>
      <c r="AO2982" t="s">
        <v>618</v>
      </c>
      <c r="AP2982" t="s">
        <v>618</v>
      </c>
      <c r="AQ2982" t="s">
        <v>618</v>
      </c>
      <c r="AR2982" t="s">
        <v>618</v>
      </c>
      <c r="AS2982" t="s">
        <v>607</v>
      </c>
      <c r="AT2982">
        <v>7.1</v>
      </c>
      <c r="AU2982" t="s">
        <v>618</v>
      </c>
      <c r="AV2982" t="s">
        <v>618</v>
      </c>
      <c r="AW2982" t="s">
        <v>618</v>
      </c>
      <c r="AX2982" t="s">
        <v>618</v>
      </c>
      <c r="AY2982" t="s">
        <v>618</v>
      </c>
      <c r="AZ2982" t="s">
        <v>618</v>
      </c>
      <c r="BA2982" t="s">
        <v>618</v>
      </c>
      <c r="BB2982" t="s">
        <v>618</v>
      </c>
      <c r="BC2982" t="s">
        <v>618</v>
      </c>
      <c r="BD2982" t="s">
        <v>618</v>
      </c>
      <c r="BE2982" t="s">
        <v>618</v>
      </c>
      <c r="BF2982" t="s">
        <v>618</v>
      </c>
      <c r="BG2982" t="s">
        <v>618</v>
      </c>
      <c r="BH2982" t="s">
        <v>618</v>
      </c>
      <c r="BI2982">
        <v>19</v>
      </c>
      <c r="BO2982">
        <v>159</v>
      </c>
      <c r="BP2982" t="s">
        <v>618</v>
      </c>
      <c r="BQ2982" t="s">
        <v>618</v>
      </c>
      <c r="BR2982" t="s">
        <v>618</v>
      </c>
      <c r="BS2982" t="s">
        <v>618</v>
      </c>
      <c r="BT2982" t="s">
        <v>618</v>
      </c>
      <c r="BU2982" t="s">
        <v>618</v>
      </c>
      <c r="BV2982">
        <v>5.7</v>
      </c>
      <c r="BX2982" t="s">
        <v>4799</v>
      </c>
      <c r="BY2982" s="29">
        <v>43595</v>
      </c>
      <c r="BZ2982" s="29" t="s">
        <v>4800</v>
      </c>
      <c r="CA2982" t="s">
        <v>508</v>
      </c>
      <c r="CB2982" t="s">
        <v>4361</v>
      </c>
      <c r="CC2982" t="s">
        <v>4820</v>
      </c>
      <c r="CD2982" t="s">
        <v>618</v>
      </c>
      <c r="CE2982" t="s">
        <v>618</v>
      </c>
      <c r="CF2982" t="s">
        <v>618</v>
      </c>
      <c r="CG2982" t="s">
        <v>618</v>
      </c>
      <c r="CH2982" t="s">
        <v>618</v>
      </c>
      <c r="CI2982" t="s">
        <v>4811</v>
      </c>
      <c r="CJ2982">
        <v>168.24</v>
      </c>
      <c r="CK2982">
        <v>43.68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4120</v>
      </c>
      <c r="EK2982">
        <v>0.10300000000000001</v>
      </c>
      <c r="EO2982">
        <v>1.7667238421955403E-2</v>
      </c>
      <c r="KW2982">
        <v>72.78902229845626</v>
      </c>
    </row>
    <row r="2983" spans="1:480" x14ac:dyDescent="0.3">
      <c r="B2983">
        <v>162</v>
      </c>
      <c r="C2983" t="s">
        <v>4788</v>
      </c>
      <c r="D2983" t="s">
        <v>522</v>
      </c>
      <c r="E2983">
        <v>2021</v>
      </c>
      <c r="F2983" t="s">
        <v>2065</v>
      </c>
      <c r="G2983" t="s">
        <v>4789</v>
      </c>
      <c r="H2983">
        <v>112</v>
      </c>
      <c r="I2983">
        <v>2</v>
      </c>
      <c r="J2983" t="s">
        <v>4790</v>
      </c>
      <c r="K2983">
        <v>0</v>
      </c>
      <c r="L2983" t="s">
        <v>618</v>
      </c>
      <c r="M2983" t="s">
        <v>4791</v>
      </c>
      <c r="N2983" t="s">
        <v>4792</v>
      </c>
      <c r="O2983" t="s">
        <v>341</v>
      </c>
      <c r="P2983">
        <v>1</v>
      </c>
      <c r="Q2983">
        <v>1</v>
      </c>
      <c r="R2983">
        <v>2019</v>
      </c>
      <c r="S2983" t="s">
        <v>618</v>
      </c>
      <c r="T2983" t="s">
        <v>618</v>
      </c>
      <c r="U2983" t="s">
        <v>618</v>
      </c>
      <c r="V2983" t="s">
        <v>618</v>
      </c>
      <c r="W2983">
        <v>7.2</v>
      </c>
      <c r="X2983" t="s">
        <v>618</v>
      </c>
      <c r="Y2983">
        <v>1</v>
      </c>
      <c r="Z2983" t="s">
        <v>618</v>
      </c>
      <c r="AA2983" t="s">
        <v>4793</v>
      </c>
      <c r="AC2983" t="s">
        <v>4821</v>
      </c>
      <c r="AD2983" t="s">
        <v>358</v>
      </c>
      <c r="AE2983">
        <v>4</v>
      </c>
      <c r="AG2983" t="s">
        <v>4795</v>
      </c>
      <c r="AH2983" t="s">
        <v>4796</v>
      </c>
      <c r="AI2983" t="s">
        <v>4822</v>
      </c>
      <c r="AJ2983" t="s">
        <v>4823</v>
      </c>
      <c r="AL2983">
        <v>360</v>
      </c>
      <c r="AM2983" t="s">
        <v>618</v>
      </c>
      <c r="AN2983" t="s">
        <v>618</v>
      </c>
      <c r="AO2983" t="s">
        <v>618</v>
      </c>
      <c r="AP2983" t="s">
        <v>618</v>
      </c>
      <c r="AQ2983" t="s">
        <v>618</v>
      </c>
      <c r="AR2983" t="s">
        <v>618</v>
      </c>
      <c r="AS2983" t="s">
        <v>560</v>
      </c>
      <c r="AT2983">
        <v>8</v>
      </c>
      <c r="AU2983" t="s">
        <v>618</v>
      </c>
      <c r="AV2983" t="s">
        <v>618</v>
      </c>
      <c r="AW2983" t="s">
        <v>618</v>
      </c>
      <c r="AX2983" t="s">
        <v>618</v>
      </c>
      <c r="AY2983" t="s">
        <v>618</v>
      </c>
      <c r="AZ2983" t="s">
        <v>618</v>
      </c>
      <c r="BA2983" t="s">
        <v>618</v>
      </c>
      <c r="BB2983" t="s">
        <v>618</v>
      </c>
      <c r="BC2983" t="s">
        <v>618</v>
      </c>
      <c r="BD2983" t="s">
        <v>618</v>
      </c>
      <c r="BE2983" t="s">
        <v>618</v>
      </c>
      <c r="BF2983" t="s">
        <v>618</v>
      </c>
      <c r="BG2983" t="s">
        <v>618</v>
      </c>
      <c r="BH2983" t="s">
        <v>618</v>
      </c>
      <c r="BI2983">
        <v>11</v>
      </c>
      <c r="BO2983">
        <v>97</v>
      </c>
      <c r="BP2983" t="s">
        <v>618</v>
      </c>
      <c r="BQ2983" t="s">
        <v>618</v>
      </c>
      <c r="BR2983" t="s">
        <v>618</v>
      </c>
      <c r="BS2983" t="s">
        <v>618</v>
      </c>
      <c r="BT2983" t="s">
        <v>618</v>
      </c>
      <c r="BU2983" t="s">
        <v>618</v>
      </c>
      <c r="BV2983">
        <v>2.9000000000000004</v>
      </c>
      <c r="BX2983" t="s">
        <v>4799</v>
      </c>
      <c r="BY2983" s="29">
        <v>43595</v>
      </c>
      <c r="BZ2983" s="29" t="s">
        <v>4824</v>
      </c>
      <c r="CA2983" t="s">
        <v>508</v>
      </c>
      <c r="CB2983" t="s">
        <v>4361</v>
      </c>
      <c r="CC2983" t="s">
        <v>4825</v>
      </c>
      <c r="CD2983" t="s">
        <v>618</v>
      </c>
      <c r="CE2983" t="s">
        <v>618</v>
      </c>
      <c r="CF2983" t="s">
        <v>618</v>
      </c>
      <c r="CG2983" t="s">
        <v>618</v>
      </c>
      <c r="CH2983" t="s">
        <v>618</v>
      </c>
      <c r="CI2983" t="s">
        <v>618</v>
      </c>
      <c r="CJ2983">
        <v>143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4290</v>
      </c>
      <c r="EK2983">
        <v>0.15</v>
      </c>
      <c r="EO2983">
        <v>2.5728987993138934E-2</v>
      </c>
      <c r="KW2983">
        <v>110.37735849056602</v>
      </c>
    </row>
    <row r="2984" spans="1:480" x14ac:dyDescent="0.3">
      <c r="B2984">
        <v>162</v>
      </c>
      <c r="C2984" t="s">
        <v>4788</v>
      </c>
      <c r="D2984" t="s">
        <v>522</v>
      </c>
      <c r="E2984">
        <v>2021</v>
      </c>
      <c r="F2984" t="s">
        <v>2065</v>
      </c>
      <c r="G2984" t="s">
        <v>4789</v>
      </c>
      <c r="H2984">
        <v>112</v>
      </c>
      <c r="I2984">
        <v>2</v>
      </c>
      <c r="J2984" t="s">
        <v>4790</v>
      </c>
      <c r="K2984">
        <v>0</v>
      </c>
      <c r="L2984" t="s">
        <v>618</v>
      </c>
      <c r="M2984" t="s">
        <v>4791</v>
      </c>
      <c r="N2984" t="s">
        <v>4792</v>
      </c>
      <c r="O2984" t="s">
        <v>341</v>
      </c>
      <c r="P2984">
        <v>1</v>
      </c>
      <c r="Q2984">
        <v>1</v>
      </c>
      <c r="R2984">
        <v>2019</v>
      </c>
      <c r="S2984" t="s">
        <v>618</v>
      </c>
      <c r="T2984" t="s">
        <v>618</v>
      </c>
      <c r="U2984" t="s">
        <v>618</v>
      </c>
      <c r="V2984" t="s">
        <v>618</v>
      </c>
      <c r="W2984">
        <v>7.2</v>
      </c>
      <c r="X2984" t="s">
        <v>618</v>
      </c>
      <c r="Y2984">
        <v>1</v>
      </c>
      <c r="Z2984" t="s">
        <v>618</v>
      </c>
      <c r="AA2984" t="s">
        <v>4793</v>
      </c>
      <c r="AC2984" t="s">
        <v>4826</v>
      </c>
      <c r="AD2984" t="s">
        <v>358</v>
      </c>
      <c r="AE2984">
        <v>4</v>
      </c>
      <c r="AG2984" t="s">
        <v>4795</v>
      </c>
      <c r="AH2984" t="s">
        <v>4796</v>
      </c>
      <c r="AI2984" t="s">
        <v>4827</v>
      </c>
      <c r="AJ2984" t="s">
        <v>4828</v>
      </c>
      <c r="AL2984">
        <v>358</v>
      </c>
      <c r="AM2984" t="s">
        <v>618</v>
      </c>
      <c r="AN2984" t="s">
        <v>618</v>
      </c>
      <c r="AO2984" t="s">
        <v>618</v>
      </c>
      <c r="AP2984" t="s">
        <v>618</v>
      </c>
      <c r="AQ2984" t="s">
        <v>618</v>
      </c>
      <c r="AR2984" t="s">
        <v>618</v>
      </c>
      <c r="AS2984" t="s">
        <v>607</v>
      </c>
      <c r="AT2984">
        <v>7.8</v>
      </c>
      <c r="AU2984" t="s">
        <v>618</v>
      </c>
      <c r="AV2984" t="s">
        <v>618</v>
      </c>
      <c r="AW2984" t="s">
        <v>618</v>
      </c>
      <c r="AX2984" t="s">
        <v>618</v>
      </c>
      <c r="AY2984" t="s">
        <v>618</v>
      </c>
      <c r="AZ2984" t="s">
        <v>618</v>
      </c>
      <c r="BA2984" t="s">
        <v>618</v>
      </c>
      <c r="BB2984" t="s">
        <v>618</v>
      </c>
      <c r="BC2984" t="s">
        <v>618</v>
      </c>
      <c r="BD2984" t="s">
        <v>618</v>
      </c>
      <c r="BE2984" t="s">
        <v>618</v>
      </c>
      <c r="BF2984" t="s">
        <v>618</v>
      </c>
      <c r="BG2984" t="s">
        <v>618</v>
      </c>
      <c r="BH2984" t="s">
        <v>618</v>
      </c>
      <c r="BI2984">
        <v>20</v>
      </c>
      <c r="BO2984">
        <v>278</v>
      </c>
      <c r="BP2984" t="s">
        <v>618</v>
      </c>
      <c r="BQ2984" t="s">
        <v>618</v>
      </c>
      <c r="BR2984" t="s">
        <v>618</v>
      </c>
      <c r="BS2984" t="s">
        <v>618</v>
      </c>
      <c r="BT2984" t="s">
        <v>618</v>
      </c>
      <c r="BU2984" t="s">
        <v>618</v>
      </c>
      <c r="BV2984">
        <v>5.7</v>
      </c>
      <c r="BX2984" t="s">
        <v>4799</v>
      </c>
      <c r="BY2984" s="29" t="s">
        <v>4829</v>
      </c>
      <c r="BZ2984" s="29">
        <v>43677</v>
      </c>
      <c r="CA2984" t="s">
        <v>508</v>
      </c>
      <c r="CB2984" t="s">
        <v>4361</v>
      </c>
      <c r="CC2984" t="s">
        <v>4830</v>
      </c>
      <c r="CD2984" t="s">
        <v>618</v>
      </c>
      <c r="CE2984" t="s">
        <v>618</v>
      </c>
      <c r="CF2984" t="s">
        <v>618</v>
      </c>
      <c r="CG2984" t="s">
        <v>618</v>
      </c>
      <c r="CH2984" t="s">
        <v>618</v>
      </c>
      <c r="CI2984" t="s">
        <v>618</v>
      </c>
      <c r="CJ2984">
        <v>123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4110</v>
      </c>
      <c r="EK2984">
        <v>0.158</v>
      </c>
      <c r="EO2984">
        <v>2.7101200686106344E-2</v>
      </c>
      <c r="KW2984">
        <v>111.38593481989707</v>
      </c>
    </row>
    <row r="2985" spans="1:480" x14ac:dyDescent="0.3">
      <c r="B2985">
        <v>162</v>
      </c>
      <c r="C2985" t="s">
        <v>4788</v>
      </c>
      <c r="D2985" t="s">
        <v>522</v>
      </c>
      <c r="E2985">
        <v>2021</v>
      </c>
      <c r="F2985" t="s">
        <v>2065</v>
      </c>
      <c r="G2985" t="s">
        <v>4789</v>
      </c>
      <c r="H2985">
        <v>112</v>
      </c>
      <c r="I2985">
        <v>2</v>
      </c>
      <c r="J2985" t="s">
        <v>4790</v>
      </c>
      <c r="K2985">
        <v>0</v>
      </c>
      <c r="L2985" t="s">
        <v>618</v>
      </c>
      <c r="M2985" t="s">
        <v>4791</v>
      </c>
      <c r="N2985" t="s">
        <v>4792</v>
      </c>
      <c r="O2985" t="s">
        <v>341</v>
      </c>
      <c r="P2985">
        <v>1</v>
      </c>
      <c r="Q2985">
        <v>1</v>
      </c>
      <c r="R2985">
        <v>2019</v>
      </c>
      <c r="S2985" t="s">
        <v>618</v>
      </c>
      <c r="T2985" t="s">
        <v>618</v>
      </c>
      <c r="U2985" t="s">
        <v>618</v>
      </c>
      <c r="V2985" t="s">
        <v>618</v>
      </c>
      <c r="W2985">
        <v>7.2</v>
      </c>
      <c r="X2985" t="s">
        <v>618</v>
      </c>
      <c r="Y2985">
        <v>1</v>
      </c>
      <c r="Z2985" t="s">
        <v>618</v>
      </c>
      <c r="AA2985" t="s">
        <v>4793</v>
      </c>
      <c r="AC2985" t="s">
        <v>4831</v>
      </c>
      <c r="AD2985" t="s">
        <v>358</v>
      </c>
      <c r="AE2985">
        <v>4</v>
      </c>
      <c r="AG2985" t="s">
        <v>4795</v>
      </c>
      <c r="AH2985" t="s">
        <v>4796</v>
      </c>
      <c r="AI2985" t="s">
        <v>4832</v>
      </c>
      <c r="AJ2985" t="s">
        <v>4833</v>
      </c>
      <c r="AL2985">
        <v>260</v>
      </c>
      <c r="AM2985" t="s">
        <v>618</v>
      </c>
      <c r="AN2985" t="s">
        <v>618</v>
      </c>
      <c r="AO2985" t="s">
        <v>618</v>
      </c>
      <c r="AP2985" t="s">
        <v>618</v>
      </c>
      <c r="AQ2985" t="s">
        <v>618</v>
      </c>
      <c r="AR2985" t="s">
        <v>618</v>
      </c>
      <c r="AS2985" t="s">
        <v>560</v>
      </c>
      <c r="AT2985">
        <v>8.3000000000000007</v>
      </c>
      <c r="AU2985" t="s">
        <v>618</v>
      </c>
      <c r="AV2985" t="s">
        <v>618</v>
      </c>
      <c r="AW2985" t="s">
        <v>618</v>
      </c>
      <c r="AX2985" t="s">
        <v>618</v>
      </c>
      <c r="AY2985" t="s">
        <v>618</v>
      </c>
      <c r="AZ2985" t="s">
        <v>618</v>
      </c>
      <c r="BA2985" t="s">
        <v>618</v>
      </c>
      <c r="BB2985" t="s">
        <v>618</v>
      </c>
      <c r="BC2985" t="s">
        <v>618</v>
      </c>
      <c r="BD2985" t="s">
        <v>618</v>
      </c>
      <c r="BE2985" t="s">
        <v>618</v>
      </c>
      <c r="BF2985" t="s">
        <v>618</v>
      </c>
      <c r="BG2985" t="s">
        <v>618</v>
      </c>
      <c r="BH2985" t="s">
        <v>618</v>
      </c>
      <c r="BI2985">
        <v>11</v>
      </c>
      <c r="BO2985">
        <v>103</v>
      </c>
      <c r="BP2985" t="s">
        <v>618</v>
      </c>
      <c r="BQ2985" t="s">
        <v>618</v>
      </c>
      <c r="BR2985" t="s">
        <v>618</v>
      </c>
      <c r="BS2985" t="s">
        <v>618</v>
      </c>
      <c r="BT2985" t="s">
        <v>618</v>
      </c>
      <c r="BU2985" t="s">
        <v>618</v>
      </c>
      <c r="BV2985">
        <v>4.2</v>
      </c>
      <c r="BX2985" t="s">
        <v>4799</v>
      </c>
      <c r="BY2985" s="29" t="s">
        <v>4815</v>
      </c>
      <c r="BZ2985" s="29" t="s">
        <v>4824</v>
      </c>
      <c r="CA2985" t="s">
        <v>508</v>
      </c>
      <c r="CB2985" t="s">
        <v>4361</v>
      </c>
      <c r="CC2985" t="s">
        <v>4834</v>
      </c>
      <c r="CD2985" t="s">
        <v>618</v>
      </c>
      <c r="CE2985" t="s">
        <v>618</v>
      </c>
      <c r="CF2985" t="s">
        <v>618</v>
      </c>
      <c r="CG2985" t="s">
        <v>618</v>
      </c>
      <c r="CH2985" t="s">
        <v>618</v>
      </c>
      <c r="CI2985" t="s">
        <v>618</v>
      </c>
      <c r="CJ2985">
        <v>10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4950</v>
      </c>
      <c r="EK2985">
        <v>0.11800000000000001</v>
      </c>
      <c r="EO2985">
        <v>2.0240137221269296E-2</v>
      </c>
      <c r="KW2985">
        <v>100.18867924528301</v>
      </c>
    </row>
    <row r="2986" spans="1:480" x14ac:dyDescent="0.3">
      <c r="B2986">
        <v>162</v>
      </c>
      <c r="C2986" t="s">
        <v>4788</v>
      </c>
      <c r="D2986" t="s">
        <v>522</v>
      </c>
      <c r="E2986">
        <v>2021</v>
      </c>
      <c r="F2986" t="s">
        <v>2065</v>
      </c>
      <c r="G2986" t="s">
        <v>4789</v>
      </c>
      <c r="H2986">
        <v>112</v>
      </c>
      <c r="I2986">
        <v>2</v>
      </c>
      <c r="J2986" t="s">
        <v>4790</v>
      </c>
      <c r="K2986">
        <v>0</v>
      </c>
      <c r="L2986" t="s">
        <v>618</v>
      </c>
      <c r="M2986" t="s">
        <v>4791</v>
      </c>
      <c r="N2986" t="s">
        <v>4792</v>
      </c>
      <c r="O2986" t="s">
        <v>341</v>
      </c>
      <c r="P2986">
        <v>1</v>
      </c>
      <c r="Q2986">
        <v>1</v>
      </c>
      <c r="R2986">
        <v>2020</v>
      </c>
      <c r="S2986" t="s">
        <v>618</v>
      </c>
      <c r="T2986" t="s">
        <v>618</v>
      </c>
      <c r="U2986" t="s">
        <v>618</v>
      </c>
      <c r="V2986" t="s">
        <v>618</v>
      </c>
      <c r="W2986">
        <v>7.2</v>
      </c>
      <c r="X2986" t="s">
        <v>618</v>
      </c>
      <c r="Y2986">
        <v>1</v>
      </c>
      <c r="Z2986" t="s">
        <v>618</v>
      </c>
      <c r="AA2986" t="s">
        <v>4793</v>
      </c>
      <c r="AC2986" t="s">
        <v>4835</v>
      </c>
      <c r="AD2986" t="s">
        <v>358</v>
      </c>
      <c r="AE2986">
        <v>4</v>
      </c>
      <c r="AG2986" t="s">
        <v>4795</v>
      </c>
      <c r="AH2986" t="s">
        <v>4796</v>
      </c>
      <c r="AI2986" t="s">
        <v>4797</v>
      </c>
      <c r="AJ2986" t="s">
        <v>4836</v>
      </c>
      <c r="AL2986">
        <v>374</v>
      </c>
      <c r="AM2986" t="s">
        <v>618</v>
      </c>
      <c r="AN2986" t="s">
        <v>618</v>
      </c>
      <c r="AO2986" t="s">
        <v>618</v>
      </c>
      <c r="AP2986" t="s">
        <v>618</v>
      </c>
      <c r="AQ2986" t="s">
        <v>618</v>
      </c>
      <c r="AR2986" t="s">
        <v>618</v>
      </c>
      <c r="AS2986" t="s">
        <v>607</v>
      </c>
      <c r="AT2986">
        <v>8.6</v>
      </c>
      <c r="AU2986" t="s">
        <v>618</v>
      </c>
      <c r="AV2986" t="s">
        <v>618</v>
      </c>
      <c r="AW2986" t="s">
        <v>618</v>
      </c>
      <c r="AX2986" t="s">
        <v>618</v>
      </c>
      <c r="AY2986" t="s">
        <v>618</v>
      </c>
      <c r="AZ2986" t="s">
        <v>618</v>
      </c>
      <c r="BA2986" t="s">
        <v>618</v>
      </c>
      <c r="BB2986" t="s">
        <v>618</v>
      </c>
      <c r="BC2986" t="s">
        <v>618</v>
      </c>
      <c r="BD2986" t="s">
        <v>618</v>
      </c>
      <c r="BE2986" t="s">
        <v>618</v>
      </c>
      <c r="BF2986" t="s">
        <v>618</v>
      </c>
      <c r="BG2986" t="s">
        <v>618</v>
      </c>
      <c r="BH2986" t="s">
        <v>618</v>
      </c>
      <c r="BI2986">
        <v>7</v>
      </c>
      <c r="BO2986">
        <v>95</v>
      </c>
      <c r="BP2986" t="s">
        <v>618</v>
      </c>
      <c r="BQ2986" t="s">
        <v>618</v>
      </c>
      <c r="BR2986" t="s">
        <v>618</v>
      </c>
      <c r="BS2986" t="s">
        <v>618</v>
      </c>
      <c r="BT2986" t="s">
        <v>618</v>
      </c>
      <c r="BU2986" t="s">
        <v>618</v>
      </c>
      <c r="BV2986">
        <v>3.1</v>
      </c>
      <c r="BX2986" t="s">
        <v>4837</v>
      </c>
      <c r="BY2986" s="29">
        <v>43962</v>
      </c>
      <c r="BZ2986" s="29">
        <v>44055</v>
      </c>
      <c r="CA2986" t="s">
        <v>508</v>
      </c>
      <c r="CB2986" t="s">
        <v>4361</v>
      </c>
      <c r="CC2986" t="s">
        <v>4834</v>
      </c>
      <c r="CD2986" t="s">
        <v>618</v>
      </c>
      <c r="CE2986" t="s">
        <v>618</v>
      </c>
      <c r="CF2986" t="s">
        <v>618</v>
      </c>
      <c r="CG2986" t="s">
        <v>618</v>
      </c>
      <c r="CH2986" t="s">
        <v>618</v>
      </c>
      <c r="CI2986" t="s">
        <v>691</v>
      </c>
      <c r="CJ2986">
        <v>232.17</v>
      </c>
      <c r="CK2986">
        <v>37.799999999999997</v>
      </c>
      <c r="CL2986">
        <v>10.799999999999999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2870</v>
      </c>
      <c r="EK2986">
        <v>0.157</v>
      </c>
      <c r="EO2986">
        <v>2.6929674099485421E-2</v>
      </c>
      <c r="KW2986">
        <v>77.288164665523155</v>
      </c>
    </row>
    <row r="2987" spans="1:480" x14ac:dyDescent="0.3">
      <c r="B2987">
        <v>162</v>
      </c>
      <c r="C2987" t="s">
        <v>4788</v>
      </c>
      <c r="D2987" t="s">
        <v>522</v>
      </c>
      <c r="E2987">
        <v>2021</v>
      </c>
      <c r="F2987" t="s">
        <v>2065</v>
      </c>
      <c r="G2987" t="s">
        <v>4789</v>
      </c>
      <c r="H2987">
        <v>112</v>
      </c>
      <c r="I2987">
        <v>2</v>
      </c>
      <c r="J2987" t="s">
        <v>4790</v>
      </c>
      <c r="K2987">
        <v>0</v>
      </c>
      <c r="L2987" t="s">
        <v>618</v>
      </c>
      <c r="M2987" t="s">
        <v>4791</v>
      </c>
      <c r="N2987" t="s">
        <v>4792</v>
      </c>
      <c r="O2987" t="s">
        <v>341</v>
      </c>
      <c r="P2987">
        <v>1</v>
      </c>
      <c r="Q2987">
        <v>1</v>
      </c>
      <c r="R2987">
        <v>2020</v>
      </c>
      <c r="S2987" t="s">
        <v>618</v>
      </c>
      <c r="T2987" t="s">
        <v>618</v>
      </c>
      <c r="U2987" t="s">
        <v>618</v>
      </c>
      <c r="V2987" t="s">
        <v>618</v>
      </c>
      <c r="W2987">
        <v>7.2</v>
      </c>
      <c r="X2987" t="s">
        <v>618</v>
      </c>
      <c r="Y2987">
        <v>1</v>
      </c>
      <c r="Z2987" t="s">
        <v>618</v>
      </c>
      <c r="AA2987" t="s">
        <v>4793</v>
      </c>
      <c r="AC2987" t="s">
        <v>4838</v>
      </c>
      <c r="AD2987" t="s">
        <v>358</v>
      </c>
      <c r="AE2987">
        <v>4</v>
      </c>
      <c r="AG2987" t="s">
        <v>4795</v>
      </c>
      <c r="AH2987" t="s">
        <v>4796</v>
      </c>
      <c r="AI2987" t="s">
        <v>4839</v>
      </c>
      <c r="AJ2987" t="s">
        <v>4840</v>
      </c>
      <c r="AL2987">
        <v>374</v>
      </c>
      <c r="AM2987" t="s">
        <v>618</v>
      </c>
      <c r="AN2987" t="s">
        <v>618</v>
      </c>
      <c r="AO2987" t="s">
        <v>618</v>
      </c>
      <c r="AP2987" t="s">
        <v>618</v>
      </c>
      <c r="AQ2987" t="s">
        <v>618</v>
      </c>
      <c r="AR2987" t="s">
        <v>618</v>
      </c>
      <c r="AS2987" t="s">
        <v>560</v>
      </c>
      <c r="AT2987">
        <v>8.5</v>
      </c>
      <c r="AU2987" t="s">
        <v>618</v>
      </c>
      <c r="AV2987" t="s">
        <v>618</v>
      </c>
      <c r="AW2987" t="s">
        <v>618</v>
      </c>
      <c r="AX2987" t="s">
        <v>618</v>
      </c>
      <c r="AY2987" t="s">
        <v>618</v>
      </c>
      <c r="AZ2987" t="s">
        <v>618</v>
      </c>
      <c r="BA2987" t="s">
        <v>618</v>
      </c>
      <c r="BB2987" t="s">
        <v>618</v>
      </c>
      <c r="BC2987" t="s">
        <v>618</v>
      </c>
      <c r="BD2987" t="s">
        <v>618</v>
      </c>
      <c r="BE2987" t="s">
        <v>618</v>
      </c>
      <c r="BF2987" t="s">
        <v>618</v>
      </c>
      <c r="BG2987" t="s">
        <v>618</v>
      </c>
      <c r="BH2987" t="s">
        <v>618</v>
      </c>
      <c r="BI2987">
        <v>3</v>
      </c>
      <c r="BO2987">
        <v>59</v>
      </c>
      <c r="BP2987" t="s">
        <v>618</v>
      </c>
      <c r="BQ2987" t="s">
        <v>618</v>
      </c>
      <c r="BR2987" t="s">
        <v>618</v>
      </c>
      <c r="BS2987" t="s">
        <v>618</v>
      </c>
      <c r="BT2987" t="s">
        <v>618</v>
      </c>
      <c r="BU2987" t="s">
        <v>618</v>
      </c>
      <c r="BV2987">
        <v>1.6</v>
      </c>
      <c r="BX2987" t="s">
        <v>4799</v>
      </c>
      <c r="BY2987" s="29" t="s">
        <v>4841</v>
      </c>
      <c r="BZ2987" s="29" t="s">
        <v>4842</v>
      </c>
      <c r="CA2987" t="s">
        <v>508</v>
      </c>
      <c r="CB2987" t="s">
        <v>4361</v>
      </c>
      <c r="CC2987" t="s">
        <v>4843</v>
      </c>
      <c r="CD2987" t="s">
        <v>618</v>
      </c>
      <c r="CE2987" t="s">
        <v>618</v>
      </c>
      <c r="CF2987" t="s">
        <v>618</v>
      </c>
      <c r="CG2987" t="s">
        <v>618</v>
      </c>
      <c r="CH2987" t="s">
        <v>618</v>
      </c>
      <c r="CI2987" t="s">
        <v>4844</v>
      </c>
      <c r="CJ2987">
        <v>271.04000000000002</v>
      </c>
      <c r="CK2987">
        <v>29.12</v>
      </c>
      <c r="CL2987">
        <v>58.738205772401024</v>
      </c>
      <c r="CM2987">
        <v>0</v>
      </c>
      <c r="CN2987">
        <v>0</v>
      </c>
      <c r="CO2987">
        <v>0</v>
      </c>
      <c r="CP2987">
        <v>0</v>
      </c>
      <c r="CQ2987">
        <v>53.26179422759899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5820</v>
      </c>
      <c r="EK2987">
        <v>0.153</v>
      </c>
      <c r="EO2987">
        <v>2.6243567753001712E-2</v>
      </c>
      <c r="KW2987">
        <v>152.73756432246995</v>
      </c>
    </row>
    <row r="2988" spans="1:480" x14ac:dyDescent="0.3">
      <c r="B2988">
        <v>162</v>
      </c>
      <c r="C2988" t="s">
        <v>4788</v>
      </c>
      <c r="D2988" t="s">
        <v>522</v>
      </c>
      <c r="E2988">
        <v>2021</v>
      </c>
      <c r="F2988" t="s">
        <v>2065</v>
      </c>
      <c r="G2988" t="s">
        <v>4789</v>
      </c>
      <c r="H2988">
        <v>112</v>
      </c>
      <c r="I2988">
        <v>2</v>
      </c>
      <c r="J2988" t="s">
        <v>4790</v>
      </c>
      <c r="K2988">
        <v>0</v>
      </c>
      <c r="L2988" t="s">
        <v>618</v>
      </c>
      <c r="M2988" t="s">
        <v>4791</v>
      </c>
      <c r="N2988" t="s">
        <v>4792</v>
      </c>
      <c r="O2988" t="s">
        <v>341</v>
      </c>
      <c r="P2988">
        <v>1</v>
      </c>
      <c r="Q2988">
        <v>1</v>
      </c>
      <c r="R2988">
        <v>2020</v>
      </c>
      <c r="S2988" t="s">
        <v>618</v>
      </c>
      <c r="T2988" t="s">
        <v>618</v>
      </c>
      <c r="U2988" t="s">
        <v>618</v>
      </c>
      <c r="V2988" t="s">
        <v>618</v>
      </c>
      <c r="W2988">
        <v>7.2</v>
      </c>
      <c r="X2988" t="s">
        <v>618</v>
      </c>
      <c r="Y2988">
        <v>1</v>
      </c>
      <c r="Z2988" t="s">
        <v>618</v>
      </c>
      <c r="AA2988" t="s">
        <v>4793</v>
      </c>
      <c r="AC2988" t="s">
        <v>4845</v>
      </c>
      <c r="AD2988" t="s">
        <v>358</v>
      </c>
      <c r="AE2988">
        <v>4</v>
      </c>
      <c r="AG2988" t="s">
        <v>4795</v>
      </c>
      <c r="AH2988" t="s">
        <v>4796</v>
      </c>
      <c r="AI2988" t="s">
        <v>4803</v>
      </c>
      <c r="AJ2988" t="s">
        <v>4846</v>
      </c>
      <c r="AL2988">
        <v>326</v>
      </c>
      <c r="AM2988" t="s">
        <v>618</v>
      </c>
      <c r="AN2988" t="s">
        <v>618</v>
      </c>
      <c r="AO2988" t="s">
        <v>618</v>
      </c>
      <c r="AP2988" t="s">
        <v>618</v>
      </c>
      <c r="AQ2988" t="s">
        <v>618</v>
      </c>
      <c r="AR2988" t="s">
        <v>618</v>
      </c>
      <c r="AS2988" t="s">
        <v>1638</v>
      </c>
      <c r="AT2988">
        <v>8.3000000000000007</v>
      </c>
      <c r="AU2988" t="s">
        <v>618</v>
      </c>
      <c r="AV2988" t="s">
        <v>618</v>
      </c>
      <c r="AW2988" t="s">
        <v>618</v>
      </c>
      <c r="AX2988" t="s">
        <v>618</v>
      </c>
      <c r="AY2988" t="s">
        <v>618</v>
      </c>
      <c r="AZ2988" t="s">
        <v>618</v>
      </c>
      <c r="BA2988" t="s">
        <v>618</v>
      </c>
      <c r="BB2988" t="s">
        <v>618</v>
      </c>
      <c r="BC2988" t="s">
        <v>618</v>
      </c>
      <c r="BD2988" t="s">
        <v>618</v>
      </c>
      <c r="BE2988" t="s">
        <v>618</v>
      </c>
      <c r="BF2988" t="s">
        <v>618</v>
      </c>
      <c r="BG2988" t="s">
        <v>618</v>
      </c>
      <c r="BH2988" t="s">
        <v>618</v>
      </c>
      <c r="BI2988">
        <v>3</v>
      </c>
      <c r="BO2988">
        <v>279</v>
      </c>
      <c r="BP2988" t="s">
        <v>618</v>
      </c>
      <c r="BQ2988" t="s">
        <v>618</v>
      </c>
      <c r="BR2988" t="s">
        <v>618</v>
      </c>
      <c r="BS2988" t="s">
        <v>618</v>
      </c>
      <c r="BT2988" t="s">
        <v>618</v>
      </c>
      <c r="BU2988" t="s">
        <v>618</v>
      </c>
      <c r="BV2988">
        <v>5.3000000000000007</v>
      </c>
      <c r="BX2988" t="s">
        <v>4799</v>
      </c>
      <c r="BY2988" s="29">
        <v>43962</v>
      </c>
      <c r="BZ2988" s="29">
        <v>44055</v>
      </c>
      <c r="CA2988" t="s">
        <v>508</v>
      </c>
      <c r="CB2988" t="s">
        <v>4361</v>
      </c>
      <c r="CC2988" t="s">
        <v>4847</v>
      </c>
      <c r="CD2988" t="s">
        <v>618</v>
      </c>
      <c r="CE2988" t="s">
        <v>618</v>
      </c>
      <c r="CF2988" t="s">
        <v>618</v>
      </c>
      <c r="CG2988" t="s">
        <v>618</v>
      </c>
      <c r="CH2988" t="s">
        <v>618</v>
      </c>
      <c r="CI2988" t="s">
        <v>691</v>
      </c>
      <c r="CJ2988">
        <v>176.9</v>
      </c>
      <c r="CK2988">
        <v>46.800000000000004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4720</v>
      </c>
      <c r="EK2988">
        <v>0.14699999999999999</v>
      </c>
      <c r="EO2988">
        <v>2.5214408233276156E-2</v>
      </c>
      <c r="KW2988">
        <v>119.01200686106345</v>
      </c>
    </row>
    <row r="2989" spans="1:480" x14ac:dyDescent="0.3">
      <c r="B2989">
        <v>162</v>
      </c>
      <c r="C2989" t="s">
        <v>4788</v>
      </c>
      <c r="D2989" t="s">
        <v>522</v>
      </c>
      <c r="E2989">
        <v>2021</v>
      </c>
      <c r="F2989" t="s">
        <v>2065</v>
      </c>
      <c r="G2989" t="s">
        <v>4789</v>
      </c>
      <c r="H2989">
        <v>112</v>
      </c>
      <c r="I2989">
        <v>2</v>
      </c>
      <c r="J2989" t="s">
        <v>4790</v>
      </c>
      <c r="K2989">
        <v>0</v>
      </c>
      <c r="L2989" t="s">
        <v>618</v>
      </c>
      <c r="M2989" t="s">
        <v>4791</v>
      </c>
      <c r="N2989" t="s">
        <v>4792</v>
      </c>
      <c r="O2989" t="s">
        <v>341</v>
      </c>
      <c r="P2989">
        <v>1</v>
      </c>
      <c r="Q2989">
        <v>1</v>
      </c>
      <c r="R2989">
        <v>2020</v>
      </c>
      <c r="S2989" t="s">
        <v>618</v>
      </c>
      <c r="T2989" t="s">
        <v>618</v>
      </c>
      <c r="U2989" t="s">
        <v>618</v>
      </c>
      <c r="V2989" t="s">
        <v>618</v>
      </c>
      <c r="W2989">
        <v>7.2</v>
      </c>
      <c r="X2989" t="s">
        <v>618</v>
      </c>
      <c r="Y2989">
        <v>1</v>
      </c>
      <c r="Z2989" t="s">
        <v>618</v>
      </c>
      <c r="AA2989" t="s">
        <v>4793</v>
      </c>
      <c r="AC2989" t="s">
        <v>4848</v>
      </c>
      <c r="AD2989" t="s">
        <v>358</v>
      </c>
      <c r="AE2989">
        <v>4</v>
      </c>
      <c r="AG2989" t="s">
        <v>4795</v>
      </c>
      <c r="AH2989" t="s">
        <v>4849</v>
      </c>
      <c r="AI2989" t="s">
        <v>4850</v>
      </c>
      <c r="AJ2989" t="s">
        <v>4851</v>
      </c>
      <c r="AL2989">
        <v>399</v>
      </c>
      <c r="AM2989" t="s">
        <v>618</v>
      </c>
      <c r="AN2989" t="s">
        <v>618</v>
      </c>
      <c r="AO2989" t="s">
        <v>618</v>
      </c>
      <c r="AP2989" t="s">
        <v>618</v>
      </c>
      <c r="AQ2989" t="s">
        <v>618</v>
      </c>
      <c r="AR2989" t="s">
        <v>618</v>
      </c>
      <c r="AS2989" t="s">
        <v>351</v>
      </c>
      <c r="AT2989">
        <v>7.7</v>
      </c>
      <c r="AU2989" t="s">
        <v>618</v>
      </c>
      <c r="AV2989" t="s">
        <v>618</v>
      </c>
      <c r="AW2989" t="s">
        <v>618</v>
      </c>
      <c r="AX2989" t="s">
        <v>618</v>
      </c>
      <c r="AY2989" t="s">
        <v>618</v>
      </c>
      <c r="AZ2989" t="s">
        <v>618</v>
      </c>
      <c r="BA2989" t="s">
        <v>618</v>
      </c>
      <c r="BB2989" t="s">
        <v>618</v>
      </c>
      <c r="BC2989" t="s">
        <v>618</v>
      </c>
      <c r="BD2989" t="s">
        <v>618</v>
      </c>
      <c r="BE2989" t="s">
        <v>618</v>
      </c>
      <c r="BF2989" t="s">
        <v>618</v>
      </c>
      <c r="BG2989" t="s">
        <v>618</v>
      </c>
      <c r="BH2989" t="s">
        <v>618</v>
      </c>
      <c r="BI2989">
        <v>4</v>
      </c>
      <c r="BO2989">
        <v>289</v>
      </c>
      <c r="BP2989" t="s">
        <v>618</v>
      </c>
      <c r="BQ2989" t="s">
        <v>618</v>
      </c>
      <c r="BR2989" t="s">
        <v>618</v>
      </c>
      <c r="BS2989" t="s">
        <v>618</v>
      </c>
      <c r="BT2989" t="s">
        <v>618</v>
      </c>
      <c r="BU2989" t="s">
        <v>618</v>
      </c>
      <c r="BV2989">
        <v>5.1000000000000005</v>
      </c>
      <c r="BX2989" t="s">
        <v>4799</v>
      </c>
      <c r="BY2989" s="29" t="s">
        <v>4852</v>
      </c>
      <c r="BZ2989" s="29">
        <v>44042</v>
      </c>
      <c r="CA2989" t="s">
        <v>508</v>
      </c>
      <c r="CB2989" t="s">
        <v>4361</v>
      </c>
      <c r="CC2989" t="s">
        <v>4805</v>
      </c>
      <c r="CD2989" t="s">
        <v>618</v>
      </c>
      <c r="CE2989" t="s">
        <v>618</v>
      </c>
      <c r="CF2989" t="s">
        <v>618</v>
      </c>
      <c r="CG2989" t="s">
        <v>618</v>
      </c>
      <c r="CH2989" t="s">
        <v>618</v>
      </c>
      <c r="CI2989" t="s">
        <v>4853</v>
      </c>
      <c r="CJ2989">
        <v>284.07620359524537</v>
      </c>
      <c r="CK2989">
        <v>11.578188298704685</v>
      </c>
      <c r="CL2989">
        <v>9.9645170506751732</v>
      </c>
      <c r="CM2989">
        <v>16.8</v>
      </c>
      <c r="CN2989">
        <v>0</v>
      </c>
      <c r="CO2989">
        <v>0</v>
      </c>
      <c r="CP2989">
        <v>0</v>
      </c>
      <c r="CQ2989">
        <v>9.0354829493248285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6650</v>
      </c>
      <c r="EK2989">
        <v>0.13300000000000001</v>
      </c>
      <c r="EO2989">
        <v>2.281303602058319E-2</v>
      </c>
      <c r="KW2989">
        <v>151.7066895368782</v>
      </c>
    </row>
    <row r="2990" spans="1:480" x14ac:dyDescent="0.3">
      <c r="B2990">
        <v>162</v>
      </c>
      <c r="C2990" t="s">
        <v>4788</v>
      </c>
      <c r="D2990" t="s">
        <v>522</v>
      </c>
      <c r="E2990">
        <v>2021</v>
      </c>
      <c r="F2990" t="s">
        <v>2065</v>
      </c>
      <c r="G2990" t="s">
        <v>4789</v>
      </c>
      <c r="H2990">
        <v>112</v>
      </c>
      <c r="I2990">
        <v>2</v>
      </c>
      <c r="J2990" t="s">
        <v>4790</v>
      </c>
      <c r="K2990">
        <v>0</v>
      </c>
      <c r="L2990" t="s">
        <v>618</v>
      </c>
      <c r="M2990" t="s">
        <v>4791</v>
      </c>
      <c r="N2990" t="s">
        <v>4792</v>
      </c>
      <c r="O2990" t="s">
        <v>341</v>
      </c>
      <c r="P2990">
        <v>1</v>
      </c>
      <c r="Q2990">
        <v>1</v>
      </c>
      <c r="R2990">
        <v>2020</v>
      </c>
      <c r="S2990" t="s">
        <v>618</v>
      </c>
      <c r="T2990" t="s">
        <v>618</v>
      </c>
      <c r="U2990" t="s">
        <v>618</v>
      </c>
      <c r="V2990" t="s">
        <v>618</v>
      </c>
      <c r="W2990">
        <v>7.2</v>
      </c>
      <c r="X2990" t="s">
        <v>618</v>
      </c>
      <c r="Y2990">
        <v>1</v>
      </c>
      <c r="Z2990" t="s">
        <v>618</v>
      </c>
      <c r="AA2990" t="s">
        <v>4793</v>
      </c>
      <c r="AC2990" t="s">
        <v>4854</v>
      </c>
      <c r="AD2990" t="s">
        <v>358</v>
      </c>
      <c r="AE2990">
        <v>4</v>
      </c>
      <c r="AG2990" t="s">
        <v>4795</v>
      </c>
      <c r="AH2990" t="s">
        <v>4796</v>
      </c>
      <c r="AI2990" t="s">
        <v>4855</v>
      </c>
      <c r="AJ2990" t="s">
        <v>4856</v>
      </c>
      <c r="AL2990">
        <v>387</v>
      </c>
      <c r="AM2990" t="s">
        <v>618</v>
      </c>
      <c r="AN2990" t="s">
        <v>618</v>
      </c>
      <c r="AO2990" t="s">
        <v>618</v>
      </c>
      <c r="AP2990" t="s">
        <v>618</v>
      </c>
      <c r="AQ2990" t="s">
        <v>618</v>
      </c>
      <c r="AR2990" t="s">
        <v>618</v>
      </c>
      <c r="AS2990" t="s">
        <v>607</v>
      </c>
      <c r="AT2990">
        <v>8.4</v>
      </c>
      <c r="AU2990" t="s">
        <v>618</v>
      </c>
      <c r="AV2990" t="s">
        <v>618</v>
      </c>
      <c r="AW2990" t="s">
        <v>618</v>
      </c>
      <c r="AX2990" t="s">
        <v>618</v>
      </c>
      <c r="AY2990" t="s">
        <v>618</v>
      </c>
      <c r="AZ2990" t="s">
        <v>618</v>
      </c>
      <c r="BA2990" t="s">
        <v>618</v>
      </c>
      <c r="BB2990" t="s">
        <v>618</v>
      </c>
      <c r="BC2990" t="s">
        <v>618</v>
      </c>
      <c r="BD2990" t="s">
        <v>618</v>
      </c>
      <c r="BE2990" t="s">
        <v>618</v>
      </c>
      <c r="BF2990" t="s">
        <v>618</v>
      </c>
      <c r="BG2990" t="s">
        <v>618</v>
      </c>
      <c r="BH2990" t="s">
        <v>618</v>
      </c>
      <c r="BI2990">
        <v>10</v>
      </c>
      <c r="BO2990">
        <v>97</v>
      </c>
      <c r="BP2990" t="s">
        <v>618</v>
      </c>
      <c r="BQ2990" t="s">
        <v>618</v>
      </c>
      <c r="BR2990" t="s">
        <v>618</v>
      </c>
      <c r="BS2990" t="s">
        <v>618</v>
      </c>
      <c r="BT2990" t="s">
        <v>618</v>
      </c>
      <c r="BU2990" t="s">
        <v>618</v>
      </c>
      <c r="BV2990">
        <v>2.3000000000000003</v>
      </c>
      <c r="BX2990" t="s">
        <v>4857</v>
      </c>
      <c r="BY2990" s="29" t="s">
        <v>4858</v>
      </c>
      <c r="BZ2990" s="29">
        <v>44055</v>
      </c>
      <c r="CA2990" t="s">
        <v>508</v>
      </c>
      <c r="CB2990" t="s">
        <v>4361</v>
      </c>
      <c r="CC2990" t="s">
        <v>4859</v>
      </c>
      <c r="CD2990" t="s">
        <v>618</v>
      </c>
      <c r="CE2990" t="s">
        <v>618</v>
      </c>
      <c r="CF2990" t="s">
        <v>618</v>
      </c>
      <c r="CG2990" t="s">
        <v>618</v>
      </c>
      <c r="CH2990" t="s">
        <v>618</v>
      </c>
      <c r="CI2990" t="s">
        <v>4811</v>
      </c>
      <c r="CJ2990">
        <v>133.96330456226883</v>
      </c>
      <c r="CK2990">
        <v>22.880000000000003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5260</v>
      </c>
      <c r="EK2990">
        <v>0.16</v>
      </c>
      <c r="EO2990">
        <v>2.7444253859348199E-2</v>
      </c>
      <c r="KW2990">
        <v>144.35677530017153</v>
      </c>
    </row>
    <row r="2991" spans="1:480" x14ac:dyDescent="0.3">
      <c r="B2991">
        <v>162</v>
      </c>
      <c r="C2991" t="s">
        <v>4788</v>
      </c>
      <c r="D2991" t="s">
        <v>522</v>
      </c>
      <c r="E2991">
        <v>2021</v>
      </c>
      <c r="F2991" t="s">
        <v>2065</v>
      </c>
      <c r="G2991" t="s">
        <v>4789</v>
      </c>
      <c r="H2991">
        <v>112</v>
      </c>
      <c r="I2991">
        <v>2</v>
      </c>
      <c r="J2991" t="s">
        <v>4790</v>
      </c>
      <c r="K2991">
        <v>0</v>
      </c>
      <c r="L2991" t="s">
        <v>618</v>
      </c>
      <c r="M2991" t="s">
        <v>4791</v>
      </c>
      <c r="N2991" t="s">
        <v>4792</v>
      </c>
      <c r="O2991" t="s">
        <v>341</v>
      </c>
      <c r="P2991">
        <v>1</v>
      </c>
      <c r="Q2991">
        <v>1</v>
      </c>
      <c r="R2991">
        <v>2020</v>
      </c>
      <c r="S2991" t="s">
        <v>618</v>
      </c>
      <c r="T2991" t="s">
        <v>618</v>
      </c>
      <c r="U2991" t="s">
        <v>618</v>
      </c>
      <c r="V2991" t="s">
        <v>618</v>
      </c>
      <c r="W2991">
        <v>7.2</v>
      </c>
      <c r="X2991" t="s">
        <v>618</v>
      </c>
      <c r="Y2991">
        <v>1</v>
      </c>
      <c r="Z2991" t="s">
        <v>618</v>
      </c>
      <c r="AA2991" t="s">
        <v>4793</v>
      </c>
      <c r="AC2991" t="s">
        <v>4860</v>
      </c>
      <c r="AD2991" t="s">
        <v>358</v>
      </c>
      <c r="AE2991">
        <v>4</v>
      </c>
      <c r="AG2991" t="s">
        <v>4795</v>
      </c>
      <c r="AH2991" t="s">
        <v>4796</v>
      </c>
      <c r="AI2991" t="s">
        <v>4813</v>
      </c>
      <c r="AJ2991" t="s">
        <v>4861</v>
      </c>
      <c r="AL2991">
        <v>329</v>
      </c>
      <c r="AM2991" t="s">
        <v>618</v>
      </c>
      <c r="AN2991" t="s">
        <v>618</v>
      </c>
      <c r="AO2991" t="s">
        <v>618</v>
      </c>
      <c r="AP2991" t="s">
        <v>618</v>
      </c>
      <c r="AQ2991" t="s">
        <v>618</v>
      </c>
      <c r="AR2991" t="s">
        <v>618</v>
      </c>
      <c r="AS2991" t="s">
        <v>889</v>
      </c>
      <c r="AT2991">
        <v>8.3000000000000007</v>
      </c>
      <c r="AU2991" t="s">
        <v>618</v>
      </c>
      <c r="AV2991" t="s">
        <v>618</v>
      </c>
      <c r="AW2991" t="s">
        <v>618</v>
      </c>
      <c r="AX2991" t="s">
        <v>618</v>
      </c>
      <c r="AY2991" t="s">
        <v>618</v>
      </c>
      <c r="AZ2991" t="s">
        <v>618</v>
      </c>
      <c r="BA2991" t="s">
        <v>618</v>
      </c>
      <c r="BB2991" t="s">
        <v>618</v>
      </c>
      <c r="BC2991" t="s">
        <v>618</v>
      </c>
      <c r="BD2991" t="s">
        <v>618</v>
      </c>
      <c r="BE2991" t="s">
        <v>618</v>
      </c>
      <c r="BF2991" t="s">
        <v>618</v>
      </c>
      <c r="BG2991" t="s">
        <v>618</v>
      </c>
      <c r="BH2991" t="s">
        <v>618</v>
      </c>
      <c r="BI2991">
        <v>6</v>
      </c>
      <c r="BO2991">
        <v>67</v>
      </c>
      <c r="BP2991" t="s">
        <v>618</v>
      </c>
      <c r="BQ2991" t="s">
        <v>618</v>
      </c>
      <c r="BR2991" t="s">
        <v>618</v>
      </c>
      <c r="BS2991" t="s">
        <v>618</v>
      </c>
      <c r="BT2991" t="s">
        <v>618</v>
      </c>
      <c r="BU2991" t="s">
        <v>618</v>
      </c>
      <c r="BV2991">
        <v>2</v>
      </c>
      <c r="BX2991" t="s">
        <v>4799</v>
      </c>
      <c r="BY2991" s="29">
        <v>43963</v>
      </c>
      <c r="BZ2991" s="29" t="s">
        <v>4842</v>
      </c>
      <c r="CA2991" t="s">
        <v>508</v>
      </c>
      <c r="CB2991" t="s">
        <v>4361</v>
      </c>
      <c r="CC2991" t="s">
        <v>4805</v>
      </c>
      <c r="CD2991" t="s">
        <v>618</v>
      </c>
      <c r="CE2991" t="s">
        <v>618</v>
      </c>
      <c r="CF2991" t="s">
        <v>618</v>
      </c>
      <c r="CG2991" t="s">
        <v>618</v>
      </c>
      <c r="CH2991" t="s">
        <v>618</v>
      </c>
      <c r="CI2991" t="s">
        <v>4862</v>
      </c>
      <c r="CJ2991">
        <v>175.16</v>
      </c>
      <c r="CK2991">
        <v>67.2</v>
      </c>
      <c r="CL2991">
        <v>0</v>
      </c>
      <c r="CM2991">
        <v>16.8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1.68</v>
      </c>
      <c r="CW2991">
        <v>4860</v>
      </c>
      <c r="EK2991">
        <v>0.122</v>
      </c>
      <c r="EO2991">
        <v>2.0926243567753001E-2</v>
      </c>
      <c r="KW2991">
        <v>101.70154373927959</v>
      </c>
    </row>
    <row r="2992" spans="1:480" x14ac:dyDescent="0.3">
      <c r="B2992">
        <v>162</v>
      </c>
      <c r="C2992" t="s">
        <v>4788</v>
      </c>
      <c r="D2992" t="s">
        <v>522</v>
      </c>
      <c r="E2992">
        <v>2021</v>
      </c>
      <c r="F2992" t="s">
        <v>2065</v>
      </c>
      <c r="G2992" t="s">
        <v>4789</v>
      </c>
      <c r="H2992">
        <v>112</v>
      </c>
      <c r="I2992">
        <v>2</v>
      </c>
      <c r="J2992" t="s">
        <v>4790</v>
      </c>
      <c r="K2992">
        <v>0</v>
      </c>
      <c r="L2992" t="s">
        <v>618</v>
      </c>
      <c r="M2992" t="s">
        <v>4791</v>
      </c>
      <c r="N2992" t="s">
        <v>4792</v>
      </c>
      <c r="O2992" t="s">
        <v>341</v>
      </c>
      <c r="P2992">
        <v>1</v>
      </c>
      <c r="Q2992">
        <v>1</v>
      </c>
      <c r="R2992">
        <v>2020</v>
      </c>
      <c r="S2992" t="s">
        <v>618</v>
      </c>
      <c r="T2992" t="s">
        <v>618</v>
      </c>
      <c r="U2992" t="s">
        <v>618</v>
      </c>
      <c r="V2992" t="s">
        <v>618</v>
      </c>
      <c r="W2992">
        <v>7.2</v>
      </c>
      <c r="X2992" t="s">
        <v>618</v>
      </c>
      <c r="Y2992">
        <v>1</v>
      </c>
      <c r="Z2992" t="s">
        <v>618</v>
      </c>
      <c r="AA2992" t="s">
        <v>4793</v>
      </c>
      <c r="AC2992" t="s">
        <v>4863</v>
      </c>
      <c r="AD2992" t="s">
        <v>358</v>
      </c>
      <c r="AE2992">
        <v>4</v>
      </c>
      <c r="AG2992" t="s">
        <v>4795</v>
      </c>
      <c r="AH2992" t="s">
        <v>4796</v>
      </c>
      <c r="AI2992" t="s">
        <v>4864</v>
      </c>
      <c r="AJ2992" t="s">
        <v>4846</v>
      </c>
      <c r="AL2992">
        <v>493</v>
      </c>
      <c r="AM2992" t="s">
        <v>618</v>
      </c>
      <c r="AN2992" t="s">
        <v>618</v>
      </c>
      <c r="AO2992" t="s">
        <v>618</v>
      </c>
      <c r="AP2992" t="s">
        <v>618</v>
      </c>
      <c r="AQ2992" t="s">
        <v>618</v>
      </c>
      <c r="AR2992" t="s">
        <v>618</v>
      </c>
      <c r="AS2992" t="s">
        <v>607</v>
      </c>
      <c r="AT2992">
        <v>8.5</v>
      </c>
      <c r="AU2992" t="s">
        <v>618</v>
      </c>
      <c r="AV2992" t="s">
        <v>618</v>
      </c>
      <c r="AW2992" t="s">
        <v>618</v>
      </c>
      <c r="AX2992" t="s">
        <v>618</v>
      </c>
      <c r="AY2992" t="s">
        <v>618</v>
      </c>
      <c r="AZ2992" t="s">
        <v>618</v>
      </c>
      <c r="BA2992" t="s">
        <v>618</v>
      </c>
      <c r="BB2992" t="s">
        <v>618</v>
      </c>
      <c r="BC2992" t="s">
        <v>618</v>
      </c>
      <c r="BD2992" t="s">
        <v>618</v>
      </c>
      <c r="BE2992" t="s">
        <v>618</v>
      </c>
      <c r="BF2992" t="s">
        <v>618</v>
      </c>
      <c r="BG2992" t="s">
        <v>618</v>
      </c>
      <c r="BH2992" t="s">
        <v>618</v>
      </c>
      <c r="BI2992">
        <v>5</v>
      </c>
      <c r="BO2992">
        <v>80</v>
      </c>
      <c r="BP2992" t="s">
        <v>618</v>
      </c>
      <c r="BQ2992" t="s">
        <v>618</v>
      </c>
      <c r="BR2992" t="s">
        <v>618</v>
      </c>
      <c r="BS2992" t="s">
        <v>618</v>
      </c>
      <c r="BT2992" t="s">
        <v>618</v>
      </c>
      <c r="BU2992" t="s">
        <v>618</v>
      </c>
      <c r="BV2992">
        <v>3.5</v>
      </c>
      <c r="BX2992" t="s">
        <v>4865</v>
      </c>
      <c r="BY2992" s="29">
        <v>43946</v>
      </c>
      <c r="BZ2992" s="29">
        <v>44040</v>
      </c>
      <c r="CA2992" t="s">
        <v>508</v>
      </c>
      <c r="CB2992" t="s">
        <v>4361</v>
      </c>
      <c r="CC2992" t="s">
        <v>4866</v>
      </c>
      <c r="CD2992" t="s">
        <v>618</v>
      </c>
      <c r="CE2992" t="s">
        <v>618</v>
      </c>
      <c r="CF2992" t="s">
        <v>618</v>
      </c>
      <c r="CG2992" t="s">
        <v>618</v>
      </c>
      <c r="CH2992" t="s">
        <v>618</v>
      </c>
      <c r="CI2992" t="s">
        <v>618</v>
      </c>
      <c r="CJ2992">
        <v>168</v>
      </c>
      <c r="CK2992">
        <v>19.8</v>
      </c>
      <c r="CL2992">
        <v>9.129999999999999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7590</v>
      </c>
      <c r="EK2992">
        <v>0.18</v>
      </c>
      <c r="EO2992">
        <v>3.0874785591766721E-2</v>
      </c>
      <c r="KW2992">
        <v>234.33962264150941</v>
      </c>
    </row>
    <row r="2993" spans="1:480" x14ac:dyDescent="0.3">
      <c r="B2993">
        <v>162</v>
      </c>
      <c r="C2993" t="s">
        <v>4788</v>
      </c>
      <c r="D2993" t="s">
        <v>522</v>
      </c>
      <c r="E2993">
        <v>2021</v>
      </c>
      <c r="F2993" t="s">
        <v>2065</v>
      </c>
      <c r="G2993" t="s">
        <v>4789</v>
      </c>
      <c r="H2993">
        <v>112</v>
      </c>
      <c r="I2993">
        <v>2</v>
      </c>
      <c r="J2993" t="s">
        <v>4790</v>
      </c>
      <c r="K2993">
        <v>0</v>
      </c>
      <c r="L2993" t="s">
        <v>618</v>
      </c>
      <c r="M2993" t="s">
        <v>4791</v>
      </c>
      <c r="N2993" t="s">
        <v>4792</v>
      </c>
      <c r="O2993" t="s">
        <v>341</v>
      </c>
      <c r="P2993">
        <v>1</v>
      </c>
      <c r="Q2993">
        <v>1</v>
      </c>
      <c r="R2993">
        <v>2020</v>
      </c>
      <c r="S2993" t="s">
        <v>618</v>
      </c>
      <c r="T2993" t="s">
        <v>618</v>
      </c>
      <c r="U2993" t="s">
        <v>618</v>
      </c>
      <c r="V2993" t="s">
        <v>618</v>
      </c>
      <c r="W2993">
        <v>7.2</v>
      </c>
      <c r="X2993" t="s">
        <v>618</v>
      </c>
      <c r="Y2993">
        <v>1</v>
      </c>
      <c r="Z2993" t="s">
        <v>618</v>
      </c>
      <c r="AA2993" t="s">
        <v>4793</v>
      </c>
      <c r="AC2993" t="s">
        <v>4867</v>
      </c>
      <c r="AD2993" t="s">
        <v>358</v>
      </c>
      <c r="AE2993">
        <v>4</v>
      </c>
      <c r="AG2993" t="s">
        <v>4795</v>
      </c>
      <c r="AH2993" t="s">
        <v>4796</v>
      </c>
      <c r="AI2993" t="s">
        <v>4868</v>
      </c>
      <c r="AJ2993" t="s">
        <v>4869</v>
      </c>
      <c r="AL2993">
        <v>493</v>
      </c>
      <c r="AM2993" t="s">
        <v>618</v>
      </c>
      <c r="AN2993" t="s">
        <v>618</v>
      </c>
      <c r="AO2993" t="s">
        <v>618</v>
      </c>
      <c r="AP2993" t="s">
        <v>618</v>
      </c>
      <c r="AQ2993" t="s">
        <v>618</v>
      </c>
      <c r="AR2993" t="s">
        <v>618</v>
      </c>
      <c r="AS2993" t="s">
        <v>2901</v>
      </c>
      <c r="AT2993">
        <v>8.3000000000000007</v>
      </c>
      <c r="AU2993" t="s">
        <v>618</v>
      </c>
      <c r="AV2993" t="s">
        <v>618</v>
      </c>
      <c r="AW2993" t="s">
        <v>618</v>
      </c>
      <c r="AX2993" t="s">
        <v>618</v>
      </c>
      <c r="AY2993" t="s">
        <v>618</v>
      </c>
      <c r="AZ2993" t="s">
        <v>618</v>
      </c>
      <c r="BA2993" t="s">
        <v>618</v>
      </c>
      <c r="BB2993" t="s">
        <v>618</v>
      </c>
      <c r="BC2993" t="s">
        <v>618</v>
      </c>
      <c r="BD2993" t="s">
        <v>618</v>
      </c>
      <c r="BE2993" t="s">
        <v>618</v>
      </c>
      <c r="BF2993" t="s">
        <v>618</v>
      </c>
      <c r="BG2993" t="s">
        <v>618</v>
      </c>
      <c r="BH2993" t="s">
        <v>618</v>
      </c>
      <c r="BI2993">
        <v>8</v>
      </c>
      <c r="BO2993">
        <v>181</v>
      </c>
      <c r="BP2993" t="s">
        <v>618</v>
      </c>
      <c r="BQ2993" t="s">
        <v>618</v>
      </c>
      <c r="BR2993" t="s">
        <v>618</v>
      </c>
      <c r="BS2993" t="s">
        <v>618</v>
      </c>
      <c r="BT2993" t="s">
        <v>618</v>
      </c>
      <c r="BU2993" t="s">
        <v>618</v>
      </c>
      <c r="BV2993">
        <v>3</v>
      </c>
      <c r="BX2993" t="s">
        <v>4865</v>
      </c>
      <c r="BY2993" s="29">
        <v>43942</v>
      </c>
      <c r="BZ2993" s="29">
        <v>44040</v>
      </c>
      <c r="CA2993" t="s">
        <v>508</v>
      </c>
      <c r="CB2993" t="s">
        <v>4361</v>
      </c>
      <c r="CC2993" t="s">
        <v>3790</v>
      </c>
      <c r="CD2993" t="s">
        <v>618</v>
      </c>
      <c r="CE2993" t="s">
        <v>618</v>
      </c>
      <c r="CF2993" t="s">
        <v>618</v>
      </c>
      <c r="CG2993" t="s">
        <v>618</v>
      </c>
      <c r="CH2993" t="s">
        <v>618</v>
      </c>
      <c r="CI2993" t="s">
        <v>618</v>
      </c>
      <c r="CJ2993">
        <v>190</v>
      </c>
      <c r="CK2993">
        <v>24.64</v>
      </c>
      <c r="CL2993">
        <v>9.129999999999999</v>
      </c>
      <c r="CM2993">
        <v>16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10600</v>
      </c>
      <c r="EK2993">
        <v>0.17899999999999999</v>
      </c>
      <c r="EO2993">
        <v>3.0703259005145794E-2</v>
      </c>
      <c r="KW2993">
        <v>325.45454545454544</v>
      </c>
    </row>
    <row r="2994" spans="1:480" x14ac:dyDescent="0.3">
      <c r="A2994" s="3" t="s">
        <v>618</v>
      </c>
      <c r="B2994">
        <v>163</v>
      </c>
      <c r="C2994" t="s">
        <v>4870</v>
      </c>
      <c r="D2994" t="s">
        <v>522</v>
      </c>
      <c r="E2994">
        <v>2021</v>
      </c>
      <c r="F2994" t="s">
        <v>620</v>
      </c>
      <c r="G2994" t="s">
        <v>4871</v>
      </c>
      <c r="H2994">
        <v>264</v>
      </c>
      <c r="I2994" t="s">
        <v>618</v>
      </c>
      <c r="J2994" t="s">
        <v>618</v>
      </c>
      <c r="K2994">
        <v>2</v>
      </c>
      <c r="L2994" t="s">
        <v>4770</v>
      </c>
      <c r="M2994" t="s">
        <v>4872</v>
      </c>
      <c r="N2994" t="s">
        <v>4873</v>
      </c>
      <c r="O2994" t="s">
        <v>341</v>
      </c>
      <c r="P2994">
        <v>1</v>
      </c>
      <c r="Q2994">
        <v>1</v>
      </c>
      <c r="R2994" t="s">
        <v>4626</v>
      </c>
      <c r="S2994" t="s">
        <v>618</v>
      </c>
      <c r="T2994" t="s">
        <v>618</v>
      </c>
      <c r="U2994" t="s">
        <v>618</v>
      </c>
      <c r="V2994" t="s">
        <v>618</v>
      </c>
      <c r="W2994">
        <v>16</v>
      </c>
      <c r="X2994" t="s">
        <v>618</v>
      </c>
      <c r="Y2994">
        <v>1</v>
      </c>
      <c r="Z2994" t="s">
        <v>4874</v>
      </c>
      <c r="AA2994" t="s">
        <v>4875</v>
      </c>
      <c r="AB2994" t="s">
        <v>4876</v>
      </c>
      <c r="AC2994" t="s">
        <v>4877</v>
      </c>
      <c r="AD2994" t="s">
        <v>358</v>
      </c>
      <c r="AE2994">
        <v>6</v>
      </c>
      <c r="AF2994" t="s">
        <v>618</v>
      </c>
      <c r="AG2994" t="s">
        <v>688</v>
      </c>
      <c r="AH2994" t="s">
        <v>2092</v>
      </c>
      <c r="AI2994" t="s">
        <v>4878</v>
      </c>
      <c r="AJ2994" t="s">
        <v>4879</v>
      </c>
      <c r="AK2994">
        <v>1110</v>
      </c>
      <c r="AL2994">
        <v>5.0999999999999996</v>
      </c>
      <c r="AM2994" t="s">
        <v>4288</v>
      </c>
      <c r="AN2994">
        <v>273.38150000000002</v>
      </c>
      <c r="AO2994" t="s">
        <v>618</v>
      </c>
      <c r="AP2994">
        <v>49</v>
      </c>
      <c r="AQ2994" t="s">
        <v>618</v>
      </c>
      <c r="AR2994" t="s">
        <v>618</v>
      </c>
      <c r="AS2994" t="s">
        <v>618</v>
      </c>
      <c r="AT2994">
        <v>7.96</v>
      </c>
      <c r="AU2994" t="s">
        <v>618</v>
      </c>
      <c r="AV2994" t="s">
        <v>618</v>
      </c>
      <c r="AW2994" t="s">
        <v>4880</v>
      </c>
      <c r="AX2994" t="s">
        <v>618</v>
      </c>
      <c r="AY2994" t="s">
        <v>618</v>
      </c>
      <c r="AZ2994" t="s">
        <v>618</v>
      </c>
      <c r="BA2994">
        <v>7</v>
      </c>
      <c r="BB2994" t="s">
        <v>618</v>
      </c>
      <c r="BC2994" t="s">
        <v>618</v>
      </c>
      <c r="BD2994" t="s">
        <v>618</v>
      </c>
      <c r="BE2994" t="s">
        <v>618</v>
      </c>
      <c r="BF2994" t="s">
        <v>618</v>
      </c>
      <c r="BG2994" t="s">
        <v>618</v>
      </c>
      <c r="BH2994" t="s">
        <v>618</v>
      </c>
      <c r="BI2994">
        <v>16.8</v>
      </c>
      <c r="BJ2994" t="s">
        <v>618</v>
      </c>
      <c r="BK2994" t="s">
        <v>618</v>
      </c>
      <c r="BL2994" t="s">
        <v>618</v>
      </c>
      <c r="BM2994" t="s">
        <v>618</v>
      </c>
      <c r="BN2994" t="s">
        <v>618</v>
      </c>
      <c r="BO2994" t="s">
        <v>618</v>
      </c>
      <c r="BP2994" t="s">
        <v>618</v>
      </c>
      <c r="BQ2994" t="s">
        <v>618</v>
      </c>
      <c r="BR2994" t="s">
        <v>618</v>
      </c>
      <c r="BS2994" t="s">
        <v>618</v>
      </c>
      <c r="BT2994" t="s">
        <v>618</v>
      </c>
      <c r="BU2994" t="s">
        <v>618</v>
      </c>
      <c r="BV2994" t="s">
        <v>618</v>
      </c>
      <c r="BW2994" t="s">
        <v>4881</v>
      </c>
      <c r="BX2994" t="s">
        <v>4799</v>
      </c>
      <c r="BY2994" s="29" t="s">
        <v>4882</v>
      </c>
      <c r="BZ2994" s="29" t="s">
        <v>4883</v>
      </c>
      <c r="CA2994" t="s">
        <v>508</v>
      </c>
      <c r="CB2994" t="s">
        <v>4361</v>
      </c>
      <c r="CC2994" t="s">
        <v>4884</v>
      </c>
      <c r="CD2994" t="s">
        <v>618</v>
      </c>
      <c r="CE2994" t="s">
        <v>618</v>
      </c>
      <c r="CF2994" t="s">
        <v>618</v>
      </c>
      <c r="CG2994">
        <v>0</v>
      </c>
      <c r="CH2994" t="s">
        <v>618</v>
      </c>
      <c r="CI2994" t="s">
        <v>4885</v>
      </c>
      <c r="CJ2994">
        <v>93.176118410111414</v>
      </c>
      <c r="CK2994">
        <v>26.4</v>
      </c>
      <c r="CL2994">
        <v>33.199999999999996</v>
      </c>
      <c r="CM2994">
        <v>36.299999999999997</v>
      </c>
      <c r="CN2994">
        <v>59.4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 t="s">
        <v>618</v>
      </c>
      <c r="CX2994" t="s">
        <v>618</v>
      </c>
      <c r="CY2994" t="s">
        <v>618</v>
      </c>
      <c r="CZ2994" t="s">
        <v>618</v>
      </c>
      <c r="DA2994" t="s">
        <v>618</v>
      </c>
      <c r="DB2994" t="s">
        <v>618</v>
      </c>
      <c r="DC2994" t="s">
        <v>618</v>
      </c>
      <c r="DD2994" t="s">
        <v>618</v>
      </c>
      <c r="DE2994" t="s">
        <v>618</v>
      </c>
      <c r="DF2994" t="s">
        <v>618</v>
      </c>
      <c r="DG2994" t="s">
        <v>618</v>
      </c>
      <c r="DH2994" t="s">
        <v>618</v>
      </c>
      <c r="DI2994" t="s">
        <v>618</v>
      </c>
      <c r="DJ2994" t="s">
        <v>618</v>
      </c>
      <c r="DK2994" t="s">
        <v>618</v>
      </c>
      <c r="DL2994" t="s">
        <v>618</v>
      </c>
      <c r="DM2994" t="s">
        <v>618</v>
      </c>
      <c r="DN2994" t="s">
        <v>618</v>
      </c>
      <c r="DO2994" t="s">
        <v>618</v>
      </c>
      <c r="DP2994" t="s">
        <v>618</v>
      </c>
      <c r="DQ2994" t="s">
        <v>618</v>
      </c>
      <c r="DR2994" t="s">
        <v>618</v>
      </c>
      <c r="DS2994" t="s">
        <v>618</v>
      </c>
      <c r="DT2994" t="s">
        <v>618</v>
      </c>
      <c r="DU2994" t="s">
        <v>618</v>
      </c>
      <c r="DV2994" t="s">
        <v>618</v>
      </c>
      <c r="DW2994" t="s">
        <v>618</v>
      </c>
      <c r="DX2994" t="s">
        <v>618</v>
      </c>
      <c r="DY2994" t="s">
        <v>618</v>
      </c>
      <c r="DZ2994" t="s">
        <v>618</v>
      </c>
      <c r="EA2994" t="s">
        <v>618</v>
      </c>
      <c r="EB2994" t="s">
        <v>618</v>
      </c>
      <c r="EC2994" t="s">
        <v>618</v>
      </c>
      <c r="ED2994" t="s">
        <v>618</v>
      </c>
      <c r="EE2994" t="s">
        <v>618</v>
      </c>
      <c r="EF2994" t="s">
        <v>618</v>
      </c>
      <c r="EG2994" t="s">
        <v>618</v>
      </c>
      <c r="EH2994" t="s">
        <v>618</v>
      </c>
      <c r="EI2994" t="s">
        <v>618</v>
      </c>
      <c r="EJ2994" t="s">
        <v>618</v>
      </c>
      <c r="EK2994">
        <v>0.120681</v>
      </c>
      <c r="EL2994" t="s">
        <v>618</v>
      </c>
      <c r="EM2994" t="s">
        <v>618</v>
      </c>
      <c r="EN2994" t="s">
        <v>618</v>
      </c>
      <c r="EO2994">
        <v>2.07E-2</v>
      </c>
      <c r="EP2994" t="s">
        <v>618</v>
      </c>
      <c r="EQ2994" t="s">
        <v>618</v>
      </c>
      <c r="ER2994" t="s">
        <v>618</v>
      </c>
      <c r="ES2994" t="s">
        <v>618</v>
      </c>
      <c r="ET2994" t="s">
        <v>618</v>
      </c>
      <c r="EU2994" t="s">
        <v>618</v>
      </c>
      <c r="EV2994" t="s">
        <v>618</v>
      </c>
      <c r="EW2994" t="s">
        <v>618</v>
      </c>
      <c r="EX2994" t="s">
        <v>618</v>
      </c>
      <c r="EY2994" t="s">
        <v>618</v>
      </c>
      <c r="EZ2994" t="s">
        <v>618</v>
      </c>
      <c r="FA2994" t="s">
        <v>618</v>
      </c>
      <c r="FB2994" t="s">
        <v>618</v>
      </c>
      <c r="FC2994" t="s">
        <v>618</v>
      </c>
      <c r="FD2994" t="s">
        <v>618</v>
      </c>
      <c r="FE2994" t="s">
        <v>618</v>
      </c>
      <c r="FF2994" t="s">
        <v>618</v>
      </c>
      <c r="FG2994" t="s">
        <v>618</v>
      </c>
      <c r="FH2994" t="s">
        <v>618</v>
      </c>
      <c r="FI2994" t="s">
        <v>618</v>
      </c>
      <c r="FJ2994" t="s">
        <v>618</v>
      </c>
      <c r="FK2994" t="s">
        <v>618</v>
      </c>
      <c r="FL2994" t="s">
        <v>618</v>
      </c>
      <c r="FM2994" t="s">
        <v>618</v>
      </c>
      <c r="FN2994" t="s">
        <v>618</v>
      </c>
      <c r="FO2994" t="s">
        <v>618</v>
      </c>
      <c r="FP2994" t="s">
        <v>618</v>
      </c>
      <c r="FQ2994" t="s">
        <v>618</v>
      </c>
      <c r="FR2994" t="s">
        <v>618</v>
      </c>
      <c r="FS2994" t="s">
        <v>618</v>
      </c>
      <c r="FT2994" t="s">
        <v>618</v>
      </c>
      <c r="FU2994" t="s">
        <v>618</v>
      </c>
      <c r="FV2994" t="s">
        <v>618</v>
      </c>
      <c r="FW2994" t="s">
        <v>618</v>
      </c>
      <c r="FX2994" t="s">
        <v>618</v>
      </c>
      <c r="FY2994" t="s">
        <v>618</v>
      </c>
      <c r="FZ2994" t="s">
        <v>618</v>
      </c>
      <c r="GA2994" t="s">
        <v>618</v>
      </c>
      <c r="GB2994" t="s">
        <v>618</v>
      </c>
      <c r="GC2994" t="s">
        <v>618</v>
      </c>
      <c r="GD2994" t="s">
        <v>618</v>
      </c>
      <c r="GE2994" t="s">
        <v>618</v>
      </c>
      <c r="GF2994" t="s">
        <v>618</v>
      </c>
      <c r="GG2994" t="s">
        <v>618</v>
      </c>
      <c r="GH2994" t="s">
        <v>618</v>
      </c>
      <c r="GI2994" t="s">
        <v>618</v>
      </c>
      <c r="GJ2994" t="s">
        <v>618</v>
      </c>
      <c r="GK2994" t="s">
        <v>618</v>
      </c>
      <c r="GL2994" t="s">
        <v>618</v>
      </c>
      <c r="GM2994" t="s">
        <v>618</v>
      </c>
      <c r="GN2994" t="s">
        <v>618</v>
      </c>
      <c r="GO2994" t="s">
        <v>618</v>
      </c>
      <c r="GP2994" t="s">
        <v>618</v>
      </c>
      <c r="GQ2994" t="s">
        <v>618</v>
      </c>
      <c r="GR2994" t="s">
        <v>618</v>
      </c>
      <c r="GS2994">
        <v>6.4000000000000003E-3</v>
      </c>
      <c r="GT2994" t="s">
        <v>618</v>
      </c>
      <c r="GU2994" t="s">
        <v>618</v>
      </c>
      <c r="GV2994" t="s">
        <v>618</v>
      </c>
      <c r="GW2994" t="s">
        <v>618</v>
      </c>
      <c r="GX2994" t="s">
        <v>618</v>
      </c>
      <c r="GY2994" t="s">
        <v>618</v>
      </c>
      <c r="GZ2994" t="s">
        <v>618</v>
      </c>
      <c r="HA2994" t="s">
        <v>618</v>
      </c>
      <c r="HB2994" t="s">
        <v>618</v>
      </c>
      <c r="HC2994" t="s">
        <v>618</v>
      </c>
      <c r="HD2994" t="s">
        <v>618</v>
      </c>
      <c r="HE2994" t="s">
        <v>618</v>
      </c>
      <c r="HF2994" t="s">
        <v>618</v>
      </c>
      <c r="HG2994" t="s">
        <v>618</v>
      </c>
      <c r="HH2994" t="s">
        <v>618</v>
      </c>
      <c r="HI2994" t="s">
        <v>618</v>
      </c>
      <c r="HJ2994" t="s">
        <v>618</v>
      </c>
      <c r="HK2994" t="s">
        <v>618</v>
      </c>
      <c r="HL2994" t="s">
        <v>618</v>
      </c>
      <c r="HM2994" t="s">
        <v>618</v>
      </c>
      <c r="HN2994" t="s">
        <v>618</v>
      </c>
      <c r="HO2994" t="s">
        <v>618</v>
      </c>
      <c r="HP2994" t="s">
        <v>618</v>
      </c>
      <c r="HQ2994" t="s">
        <v>618</v>
      </c>
      <c r="HR2994" t="s">
        <v>618</v>
      </c>
      <c r="HS2994" t="s">
        <v>618</v>
      </c>
      <c r="HT2994" t="s">
        <v>618</v>
      </c>
      <c r="HU2994" t="s">
        <v>618</v>
      </c>
      <c r="HV2994" t="s">
        <v>618</v>
      </c>
      <c r="HW2994" t="s">
        <v>618</v>
      </c>
      <c r="HX2994" t="s">
        <v>618</v>
      </c>
      <c r="HY2994" t="s">
        <v>618</v>
      </c>
      <c r="HZ2994" t="s">
        <v>618</v>
      </c>
      <c r="IA2994" t="s">
        <v>618</v>
      </c>
      <c r="IB2994" t="s">
        <v>618</v>
      </c>
      <c r="IC2994" t="s">
        <v>618</v>
      </c>
      <c r="ID2994" t="s">
        <v>618</v>
      </c>
      <c r="IE2994" t="s">
        <v>618</v>
      </c>
      <c r="IF2994" t="s">
        <v>618</v>
      </c>
      <c r="IG2994" t="s">
        <v>618</v>
      </c>
      <c r="IH2994" t="s">
        <v>618</v>
      </c>
      <c r="II2994" t="s">
        <v>618</v>
      </c>
      <c r="IJ2994" t="s">
        <v>618</v>
      </c>
      <c r="IK2994" t="s">
        <v>618</v>
      </c>
      <c r="IL2994" t="s">
        <v>618</v>
      </c>
      <c r="IM2994" t="s">
        <v>618</v>
      </c>
      <c r="IN2994" t="s">
        <v>618</v>
      </c>
      <c r="IO2994" t="s">
        <v>618</v>
      </c>
      <c r="IP2994" t="s">
        <v>618</v>
      </c>
      <c r="IQ2994" t="s">
        <v>618</v>
      </c>
      <c r="IR2994" t="s">
        <v>618</v>
      </c>
      <c r="IS2994" t="s">
        <v>618</v>
      </c>
      <c r="IT2994" t="s">
        <v>618</v>
      </c>
      <c r="IU2994" t="s">
        <v>618</v>
      </c>
      <c r="IV2994" t="s">
        <v>618</v>
      </c>
      <c r="IW2994" t="s">
        <v>618</v>
      </c>
      <c r="IX2994" t="s">
        <v>618</v>
      </c>
      <c r="IY2994" t="s">
        <v>618</v>
      </c>
      <c r="IZ2994" t="s">
        <v>618</v>
      </c>
      <c r="JA2994" t="s">
        <v>618</v>
      </c>
      <c r="JB2994" t="s">
        <v>618</v>
      </c>
      <c r="JC2994" t="s">
        <v>618</v>
      </c>
      <c r="JD2994" t="s">
        <v>618</v>
      </c>
      <c r="JE2994" t="s">
        <v>618</v>
      </c>
      <c r="JF2994" t="s">
        <v>618</v>
      </c>
      <c r="JG2994" t="s">
        <v>618</v>
      </c>
      <c r="JH2994" t="s">
        <v>618</v>
      </c>
      <c r="JI2994" t="s">
        <v>618</v>
      </c>
      <c r="JJ2994" t="s">
        <v>618</v>
      </c>
      <c r="JK2994" t="s">
        <v>618</v>
      </c>
      <c r="JL2994" t="s">
        <v>618</v>
      </c>
      <c r="JM2994" t="s">
        <v>618</v>
      </c>
      <c r="JN2994" t="s">
        <v>618</v>
      </c>
      <c r="JO2994" t="s">
        <v>618</v>
      </c>
      <c r="JP2994" t="s">
        <v>618</v>
      </c>
      <c r="JQ2994" t="s">
        <v>618</v>
      </c>
      <c r="JR2994" t="s">
        <v>618</v>
      </c>
      <c r="JS2994" t="s">
        <v>618</v>
      </c>
      <c r="JT2994" t="s">
        <v>618</v>
      </c>
      <c r="JU2994" t="s">
        <v>618</v>
      </c>
      <c r="JV2994" t="s">
        <v>618</v>
      </c>
      <c r="JW2994" t="s">
        <v>618</v>
      </c>
      <c r="JX2994" t="s">
        <v>618</v>
      </c>
      <c r="JY2994" t="s">
        <v>618</v>
      </c>
      <c r="JZ2994" t="s">
        <v>618</v>
      </c>
      <c r="KA2994" t="s">
        <v>618</v>
      </c>
      <c r="KB2994" t="s">
        <v>618</v>
      </c>
      <c r="KC2994" t="s">
        <v>618</v>
      </c>
      <c r="KD2994" t="s">
        <v>618</v>
      </c>
      <c r="KE2994" t="s">
        <v>618</v>
      </c>
      <c r="KF2994" t="s">
        <v>618</v>
      </c>
      <c r="KG2994" t="s">
        <v>618</v>
      </c>
      <c r="KH2994" t="s">
        <v>618</v>
      </c>
      <c r="KI2994" t="s">
        <v>618</v>
      </c>
      <c r="KJ2994" t="s">
        <v>618</v>
      </c>
      <c r="KK2994" t="s">
        <v>618</v>
      </c>
      <c r="KL2994" t="s">
        <v>618</v>
      </c>
      <c r="KM2994" t="s">
        <v>618</v>
      </c>
      <c r="KN2994" t="s">
        <v>618</v>
      </c>
      <c r="KO2994" t="s">
        <v>618</v>
      </c>
      <c r="KP2994" t="s">
        <v>618</v>
      </c>
      <c r="KQ2994" t="s">
        <v>618</v>
      </c>
      <c r="KR2994" t="s">
        <v>618</v>
      </c>
      <c r="KS2994" t="s">
        <v>618</v>
      </c>
      <c r="KT2994" t="s">
        <v>618</v>
      </c>
      <c r="KU2994" t="s">
        <v>618</v>
      </c>
      <c r="KV2994" t="s">
        <v>618</v>
      </c>
      <c r="KW2994">
        <v>126</v>
      </c>
      <c r="KX2994" t="s">
        <v>618</v>
      </c>
      <c r="KY2994" t="s">
        <v>618</v>
      </c>
      <c r="KZ2994" t="s">
        <v>618</v>
      </c>
      <c r="LA2994" t="s">
        <v>618</v>
      </c>
      <c r="LB2994" t="s">
        <v>618</v>
      </c>
      <c r="LC2994" t="s">
        <v>618</v>
      </c>
      <c r="LD2994" t="s">
        <v>618</v>
      </c>
      <c r="LE2994" t="s">
        <v>618</v>
      </c>
      <c r="LF2994" t="s">
        <v>618</v>
      </c>
      <c r="LG2994" t="s">
        <v>618</v>
      </c>
      <c r="LH2994" t="s">
        <v>618</v>
      </c>
      <c r="LI2994" t="s">
        <v>618</v>
      </c>
      <c r="LJ2994" t="s">
        <v>618</v>
      </c>
      <c r="LK2994" t="s">
        <v>618</v>
      </c>
      <c r="LL2994" t="s">
        <v>618</v>
      </c>
      <c r="LM2994" t="s">
        <v>618</v>
      </c>
      <c r="LN2994" t="s">
        <v>618</v>
      </c>
      <c r="LO2994" t="s">
        <v>618</v>
      </c>
      <c r="LP2994" t="s">
        <v>618</v>
      </c>
      <c r="LQ2994" t="s">
        <v>618</v>
      </c>
      <c r="LR2994" t="s">
        <v>618</v>
      </c>
      <c r="LS2994" t="s">
        <v>618</v>
      </c>
      <c r="LT2994" t="s">
        <v>618</v>
      </c>
      <c r="LU2994" t="s">
        <v>618</v>
      </c>
      <c r="LV2994" t="s">
        <v>618</v>
      </c>
      <c r="LW2994" t="s">
        <v>618</v>
      </c>
      <c r="LX2994" t="s">
        <v>618</v>
      </c>
      <c r="LY2994" t="s">
        <v>618</v>
      </c>
      <c r="LZ2994" t="s">
        <v>618</v>
      </c>
      <c r="MA2994" t="s">
        <v>618</v>
      </c>
      <c r="MB2994" t="s">
        <v>618</v>
      </c>
      <c r="MC2994" t="s">
        <v>618</v>
      </c>
      <c r="MD2994" t="s">
        <v>618</v>
      </c>
      <c r="ME2994" t="s">
        <v>618</v>
      </c>
      <c r="MF2994" t="s">
        <v>618</v>
      </c>
      <c r="MG2994" t="s">
        <v>618</v>
      </c>
      <c r="MH2994" t="s">
        <v>618</v>
      </c>
      <c r="MI2994" t="s">
        <v>618</v>
      </c>
      <c r="MJ2994" t="s">
        <v>618</v>
      </c>
      <c r="MK2994" t="s">
        <v>618</v>
      </c>
      <c r="ML2994" t="s">
        <v>618</v>
      </c>
      <c r="MM2994" t="s">
        <v>618</v>
      </c>
      <c r="MN2994" t="s">
        <v>618</v>
      </c>
      <c r="MO2994" t="s">
        <v>618</v>
      </c>
      <c r="MP2994" t="s">
        <v>618</v>
      </c>
      <c r="MQ2994" t="s">
        <v>618</v>
      </c>
      <c r="MR2994" t="s">
        <v>618</v>
      </c>
      <c r="MS2994" t="s">
        <v>618</v>
      </c>
      <c r="MT2994" t="s">
        <v>618</v>
      </c>
      <c r="MU2994" t="s">
        <v>618</v>
      </c>
      <c r="MV2994" t="s">
        <v>618</v>
      </c>
      <c r="MW2994">
        <v>43</v>
      </c>
      <c r="MX2994" t="s">
        <v>618</v>
      </c>
      <c r="MY2994" t="s">
        <v>618</v>
      </c>
      <c r="MZ2994" t="s">
        <v>618</v>
      </c>
      <c r="NA2994" t="s">
        <v>618</v>
      </c>
      <c r="NB2994" t="s">
        <v>618</v>
      </c>
      <c r="NC2994" t="s">
        <v>618</v>
      </c>
      <c r="ND2994" t="s">
        <v>618</v>
      </c>
      <c r="NE2994" t="s">
        <v>618</v>
      </c>
      <c r="NF2994" t="s">
        <v>618</v>
      </c>
      <c r="NG2994" t="s">
        <v>618</v>
      </c>
      <c r="NH2994" t="s">
        <v>618</v>
      </c>
      <c r="NI2994" t="s">
        <v>618</v>
      </c>
      <c r="NJ2994" t="s">
        <v>618</v>
      </c>
      <c r="NK2994" t="s">
        <v>618</v>
      </c>
      <c r="NL2994" t="s">
        <v>618</v>
      </c>
      <c r="NM2994" t="s">
        <v>618</v>
      </c>
      <c r="NN2994" t="s">
        <v>618</v>
      </c>
      <c r="NO2994" t="s">
        <v>618</v>
      </c>
      <c r="NP2994" t="s">
        <v>618</v>
      </c>
      <c r="NQ2994" t="s">
        <v>618</v>
      </c>
      <c r="NR2994" t="s">
        <v>618</v>
      </c>
      <c r="NS2994" t="s">
        <v>618</v>
      </c>
      <c r="NT2994" t="s">
        <v>618</v>
      </c>
      <c r="NU2994" t="s">
        <v>618</v>
      </c>
      <c r="NV2994" t="s">
        <v>618</v>
      </c>
      <c r="NW2994" t="s">
        <v>618</v>
      </c>
      <c r="NX2994" t="s">
        <v>618</v>
      </c>
      <c r="NY2994" t="s">
        <v>618</v>
      </c>
      <c r="NZ2994" t="s">
        <v>618</v>
      </c>
      <c r="OA2994" t="s">
        <v>618</v>
      </c>
      <c r="OB2994" t="s">
        <v>618</v>
      </c>
      <c r="OC2994" t="s">
        <v>618</v>
      </c>
      <c r="OD2994" t="s">
        <v>618</v>
      </c>
      <c r="OE2994" t="s">
        <v>618</v>
      </c>
      <c r="OF2994" t="s">
        <v>618</v>
      </c>
      <c r="OG2994" t="s">
        <v>618</v>
      </c>
      <c r="OH2994" t="s">
        <v>618</v>
      </c>
      <c r="OI2994" t="s">
        <v>618</v>
      </c>
      <c r="OJ2994" t="s">
        <v>618</v>
      </c>
      <c r="OK2994" t="s">
        <v>618</v>
      </c>
      <c r="OL2994" t="s">
        <v>618</v>
      </c>
      <c r="OM2994" t="s">
        <v>618</v>
      </c>
      <c r="ON2994" t="s">
        <v>618</v>
      </c>
      <c r="OO2994" t="s">
        <v>618</v>
      </c>
      <c r="OP2994" t="s">
        <v>618</v>
      </c>
      <c r="OQ2994" t="s">
        <v>618</v>
      </c>
      <c r="OR2994" t="s">
        <v>618</v>
      </c>
      <c r="OS2994" t="s">
        <v>618</v>
      </c>
      <c r="OT2994" t="s">
        <v>618</v>
      </c>
      <c r="OU2994" t="s">
        <v>618</v>
      </c>
      <c r="OV2994" t="s">
        <v>618</v>
      </c>
      <c r="OW2994" t="s">
        <v>618</v>
      </c>
      <c r="OX2994" t="s">
        <v>618</v>
      </c>
      <c r="OY2994" t="s">
        <v>618</v>
      </c>
      <c r="OZ2994" t="s">
        <v>618</v>
      </c>
      <c r="PA2994" t="s">
        <v>618</v>
      </c>
      <c r="PB2994" t="s">
        <v>618</v>
      </c>
      <c r="PC2994" t="s">
        <v>618</v>
      </c>
      <c r="PD2994" t="s">
        <v>618</v>
      </c>
      <c r="PE2994" t="s">
        <v>618</v>
      </c>
      <c r="PF2994" t="s">
        <v>618</v>
      </c>
      <c r="PG2994" t="s">
        <v>618</v>
      </c>
      <c r="PH2994" t="s">
        <v>618</v>
      </c>
      <c r="PI2994" t="s">
        <v>618</v>
      </c>
      <c r="PJ2994" t="s">
        <v>618</v>
      </c>
      <c r="PK2994" t="s">
        <v>618</v>
      </c>
      <c r="PL2994" t="s">
        <v>618</v>
      </c>
      <c r="PM2994" t="s">
        <v>618</v>
      </c>
      <c r="PN2994" t="s">
        <v>618</v>
      </c>
      <c r="PO2994" t="s">
        <v>618</v>
      </c>
      <c r="PP2994" t="s">
        <v>618</v>
      </c>
      <c r="PQ2994" t="s">
        <v>618</v>
      </c>
      <c r="PR2994" t="s">
        <v>618</v>
      </c>
      <c r="PS2994" t="s">
        <v>618</v>
      </c>
      <c r="PT2994" t="s">
        <v>618</v>
      </c>
      <c r="PU2994" t="s">
        <v>618</v>
      </c>
      <c r="PV2994" t="s">
        <v>618</v>
      </c>
      <c r="PW2994" t="s">
        <v>618</v>
      </c>
      <c r="PX2994" t="s">
        <v>618</v>
      </c>
      <c r="PY2994" t="s">
        <v>618</v>
      </c>
      <c r="PZ2994" t="s">
        <v>618</v>
      </c>
      <c r="QA2994" t="s">
        <v>618</v>
      </c>
      <c r="QB2994" t="s">
        <v>618</v>
      </c>
      <c r="QC2994" t="s">
        <v>618</v>
      </c>
      <c r="QD2994" t="s">
        <v>618</v>
      </c>
      <c r="QE2994" t="s">
        <v>618</v>
      </c>
      <c r="QF2994" t="s">
        <v>618</v>
      </c>
      <c r="QG2994" t="s">
        <v>618</v>
      </c>
      <c r="QH2994" t="s">
        <v>618</v>
      </c>
      <c r="QI2994" t="s">
        <v>618</v>
      </c>
      <c r="QJ2994" t="s">
        <v>618</v>
      </c>
      <c r="QK2994" t="s">
        <v>618</v>
      </c>
      <c r="QL2994" t="s">
        <v>618</v>
      </c>
      <c r="QM2994" t="s">
        <v>618</v>
      </c>
      <c r="QN2994" t="s">
        <v>618</v>
      </c>
      <c r="QO2994" t="s">
        <v>618</v>
      </c>
      <c r="QP2994" t="s">
        <v>618</v>
      </c>
      <c r="QQ2994" t="s">
        <v>618</v>
      </c>
      <c r="QR2994" t="s">
        <v>618</v>
      </c>
      <c r="QS2994" t="s">
        <v>618</v>
      </c>
      <c r="QT2994" t="s">
        <v>618</v>
      </c>
      <c r="QU2994" t="s">
        <v>618</v>
      </c>
      <c r="QV2994" t="s">
        <v>618</v>
      </c>
      <c r="QW2994" t="s">
        <v>618</v>
      </c>
      <c r="QX2994" t="s">
        <v>618</v>
      </c>
      <c r="QY2994" t="s">
        <v>618</v>
      </c>
      <c r="QZ2994" t="s">
        <v>618</v>
      </c>
      <c r="RA2994" t="s">
        <v>618</v>
      </c>
      <c r="RB2994" t="s">
        <v>618</v>
      </c>
      <c r="RC2994" t="s">
        <v>618</v>
      </c>
      <c r="RD2994" t="s">
        <v>618</v>
      </c>
      <c r="RE2994" t="s">
        <v>618</v>
      </c>
      <c r="RF2994" t="s">
        <v>618</v>
      </c>
      <c r="RG2994" t="s">
        <v>618</v>
      </c>
      <c r="RH2994" t="s">
        <v>618</v>
      </c>
      <c r="RI2994" t="s">
        <v>618</v>
      </c>
      <c r="RJ2994" t="s">
        <v>618</v>
      </c>
      <c r="RK2994" t="s">
        <v>618</v>
      </c>
      <c r="RL2994" t="s">
        <v>618</v>
      </c>
    </row>
    <row r="2995" spans="1:480" x14ac:dyDescent="0.3">
      <c r="B2995">
        <v>163</v>
      </c>
      <c r="C2995" t="s">
        <v>4870</v>
      </c>
      <c r="D2995" t="s">
        <v>522</v>
      </c>
      <c r="E2995">
        <v>2021</v>
      </c>
      <c r="F2995" t="s">
        <v>620</v>
      </c>
      <c r="G2995" t="s">
        <v>4871</v>
      </c>
      <c r="H2995">
        <v>264</v>
      </c>
      <c r="I2995" t="s">
        <v>618</v>
      </c>
      <c r="J2995" t="s">
        <v>618</v>
      </c>
      <c r="K2995">
        <v>2</v>
      </c>
      <c r="L2995" t="s">
        <v>4770</v>
      </c>
      <c r="M2995" t="s">
        <v>4872</v>
      </c>
      <c r="N2995" t="s">
        <v>4873</v>
      </c>
      <c r="O2995" t="s">
        <v>341</v>
      </c>
      <c r="P2995">
        <v>1</v>
      </c>
      <c r="Q2995">
        <v>1</v>
      </c>
      <c r="R2995" t="s">
        <v>4378</v>
      </c>
      <c r="S2995" t="s">
        <v>618</v>
      </c>
      <c r="T2995" t="s">
        <v>618</v>
      </c>
      <c r="U2995" t="s">
        <v>618</v>
      </c>
      <c r="V2995" t="s">
        <v>618</v>
      </c>
      <c r="W2995">
        <v>16</v>
      </c>
      <c r="X2995" t="s">
        <v>618</v>
      </c>
      <c r="Y2995">
        <v>1</v>
      </c>
      <c r="Z2995" t="s">
        <v>4874</v>
      </c>
      <c r="AA2995" t="s">
        <v>4875</v>
      </c>
      <c r="AB2995" t="s">
        <v>4876</v>
      </c>
      <c r="AC2995" t="s">
        <v>4877</v>
      </c>
      <c r="AD2995" t="s">
        <v>358</v>
      </c>
      <c r="AE2995">
        <v>6</v>
      </c>
      <c r="AF2995" t="s">
        <v>618</v>
      </c>
      <c r="AG2995" t="s">
        <v>688</v>
      </c>
      <c r="AH2995" t="s">
        <v>2092</v>
      </c>
      <c r="AI2995" t="s">
        <v>4878</v>
      </c>
      <c r="AJ2995" t="s">
        <v>4879</v>
      </c>
      <c r="AK2995">
        <v>1110</v>
      </c>
      <c r="AL2995">
        <v>9</v>
      </c>
      <c r="AM2995" t="s">
        <v>4288</v>
      </c>
      <c r="AN2995">
        <v>234.00013999999999</v>
      </c>
      <c r="AO2995" t="s">
        <v>618</v>
      </c>
      <c r="AP2995">
        <v>49</v>
      </c>
      <c r="AQ2995" t="s">
        <v>618</v>
      </c>
      <c r="AR2995" t="s">
        <v>618</v>
      </c>
      <c r="AS2995" t="s">
        <v>618</v>
      </c>
      <c r="AT2995">
        <v>7.96</v>
      </c>
      <c r="AU2995" t="s">
        <v>618</v>
      </c>
      <c r="AV2995" t="s">
        <v>618</v>
      </c>
      <c r="AW2995" t="s">
        <v>4880</v>
      </c>
      <c r="AX2995" t="s">
        <v>618</v>
      </c>
      <c r="AY2995" t="s">
        <v>618</v>
      </c>
      <c r="AZ2995" t="s">
        <v>618</v>
      </c>
      <c r="BA2995">
        <v>7</v>
      </c>
      <c r="BB2995" t="s">
        <v>618</v>
      </c>
      <c r="BC2995" t="s">
        <v>618</v>
      </c>
      <c r="BD2995" t="s">
        <v>618</v>
      </c>
      <c r="BE2995" t="s">
        <v>618</v>
      </c>
      <c r="BF2995" t="s">
        <v>618</v>
      </c>
      <c r="BG2995" t="s">
        <v>618</v>
      </c>
      <c r="BH2995" t="s">
        <v>618</v>
      </c>
      <c r="BI2995">
        <v>16.8</v>
      </c>
      <c r="BJ2995" t="s">
        <v>618</v>
      </c>
      <c r="BK2995" t="s">
        <v>618</v>
      </c>
      <c r="BL2995" t="s">
        <v>618</v>
      </c>
      <c r="BM2995" t="s">
        <v>618</v>
      </c>
      <c r="BN2995" t="s">
        <v>618</v>
      </c>
      <c r="BO2995" t="s">
        <v>618</v>
      </c>
      <c r="BP2995" t="s">
        <v>618</v>
      </c>
      <c r="BQ2995" t="s">
        <v>618</v>
      </c>
      <c r="BR2995" t="s">
        <v>618</v>
      </c>
      <c r="BS2995" t="s">
        <v>618</v>
      </c>
      <c r="BT2995" t="s">
        <v>618</v>
      </c>
      <c r="BU2995" t="s">
        <v>618</v>
      </c>
      <c r="BV2995" t="s">
        <v>618</v>
      </c>
      <c r="BW2995" t="s">
        <v>4881</v>
      </c>
      <c r="BX2995" t="s">
        <v>4799</v>
      </c>
      <c r="BY2995" s="29" t="s">
        <v>4882</v>
      </c>
      <c r="BZ2995" s="29" t="s">
        <v>4883</v>
      </c>
      <c r="CA2995" t="s">
        <v>508</v>
      </c>
      <c r="CB2995" t="s">
        <v>4361</v>
      </c>
      <c r="CC2995" t="s">
        <v>4884</v>
      </c>
      <c r="CD2995" t="s">
        <v>618</v>
      </c>
      <c r="CE2995" t="s">
        <v>618</v>
      </c>
      <c r="CF2995" t="s">
        <v>618</v>
      </c>
      <c r="CG2995">
        <v>0</v>
      </c>
      <c r="CH2995" t="s">
        <v>618</v>
      </c>
      <c r="CI2995" t="s">
        <v>4885</v>
      </c>
      <c r="CJ2995">
        <v>93.176118410111414</v>
      </c>
      <c r="CK2995">
        <v>26.4</v>
      </c>
      <c r="CL2995">
        <v>33.199999999999996</v>
      </c>
      <c r="CM2995">
        <v>36.299999999999997</v>
      </c>
      <c r="CN2995">
        <v>59.4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DM2995" t="s">
        <v>618</v>
      </c>
      <c r="DU2995" t="s">
        <v>618</v>
      </c>
      <c r="DY2995" t="s">
        <v>618</v>
      </c>
      <c r="EC2995" t="s">
        <v>618</v>
      </c>
      <c r="EK2995">
        <v>0.12534499999999998</v>
      </c>
      <c r="EO2995">
        <v>2.1499999999999998E-2</v>
      </c>
      <c r="GS2995">
        <v>5.0000000000000001E-3</v>
      </c>
      <c r="KW2995">
        <v>145</v>
      </c>
      <c r="MW2995">
        <v>33</v>
      </c>
      <c r="PY2995" t="s">
        <v>618</v>
      </c>
    </row>
    <row r="2996" spans="1:480" x14ac:dyDescent="0.3">
      <c r="B2996">
        <v>163</v>
      </c>
      <c r="C2996" t="s">
        <v>4870</v>
      </c>
      <c r="D2996" t="s">
        <v>522</v>
      </c>
      <c r="E2996">
        <v>2021</v>
      </c>
      <c r="F2996" t="s">
        <v>620</v>
      </c>
      <c r="G2996" t="s">
        <v>4871</v>
      </c>
      <c r="H2996">
        <v>264</v>
      </c>
      <c r="I2996" t="s">
        <v>618</v>
      </c>
      <c r="J2996" t="s">
        <v>618</v>
      </c>
      <c r="K2996">
        <v>2</v>
      </c>
      <c r="L2996" t="s">
        <v>4770</v>
      </c>
      <c r="M2996" t="s">
        <v>4872</v>
      </c>
      <c r="N2996" t="s">
        <v>4873</v>
      </c>
      <c r="O2996" t="s">
        <v>341</v>
      </c>
      <c r="P2996">
        <v>1</v>
      </c>
      <c r="Q2996">
        <v>1</v>
      </c>
      <c r="R2996" t="s">
        <v>4886</v>
      </c>
      <c r="S2996" t="s">
        <v>618</v>
      </c>
      <c r="T2996" t="s">
        <v>618</v>
      </c>
      <c r="U2996" t="s">
        <v>618</v>
      </c>
      <c r="V2996" t="s">
        <v>618</v>
      </c>
      <c r="W2996">
        <v>16</v>
      </c>
      <c r="X2996" t="s">
        <v>618</v>
      </c>
      <c r="Y2996">
        <v>1</v>
      </c>
      <c r="Z2996" t="s">
        <v>4874</v>
      </c>
      <c r="AA2996" t="s">
        <v>4875</v>
      </c>
      <c r="AB2996" t="s">
        <v>4876</v>
      </c>
      <c r="AC2996" t="s">
        <v>4877</v>
      </c>
      <c r="AD2996" t="s">
        <v>358</v>
      </c>
      <c r="AE2996">
        <v>6</v>
      </c>
      <c r="AF2996" t="s">
        <v>618</v>
      </c>
      <c r="AG2996" t="s">
        <v>688</v>
      </c>
      <c r="AH2996" t="s">
        <v>2092</v>
      </c>
      <c r="AI2996" t="s">
        <v>4878</v>
      </c>
      <c r="AJ2996" t="s">
        <v>4879</v>
      </c>
      <c r="AK2996">
        <v>1110</v>
      </c>
      <c r="AL2996">
        <v>0</v>
      </c>
      <c r="AM2996" t="s">
        <v>4288</v>
      </c>
      <c r="AN2996">
        <v>182.00009999999997</v>
      </c>
      <c r="AO2996" t="s">
        <v>618</v>
      </c>
      <c r="AP2996">
        <v>49</v>
      </c>
      <c r="AQ2996" t="s">
        <v>618</v>
      </c>
      <c r="AR2996" t="s">
        <v>618</v>
      </c>
      <c r="AS2996" t="s">
        <v>618</v>
      </c>
      <c r="AT2996">
        <v>7.96</v>
      </c>
      <c r="AU2996" t="s">
        <v>618</v>
      </c>
      <c r="AV2996" t="s">
        <v>618</v>
      </c>
      <c r="AW2996" t="s">
        <v>4880</v>
      </c>
      <c r="AX2996" t="s">
        <v>618</v>
      </c>
      <c r="AY2996" t="s">
        <v>618</v>
      </c>
      <c r="AZ2996" t="s">
        <v>618</v>
      </c>
      <c r="BA2996">
        <v>7</v>
      </c>
      <c r="BB2996" t="s">
        <v>618</v>
      </c>
      <c r="BC2996" t="s">
        <v>618</v>
      </c>
      <c r="BD2996" t="s">
        <v>618</v>
      </c>
      <c r="BE2996" t="s">
        <v>618</v>
      </c>
      <c r="BF2996" t="s">
        <v>618</v>
      </c>
      <c r="BG2996" t="s">
        <v>618</v>
      </c>
      <c r="BH2996" t="s">
        <v>618</v>
      </c>
      <c r="BI2996">
        <v>16.8</v>
      </c>
      <c r="BJ2996" t="s">
        <v>618</v>
      </c>
      <c r="BK2996" t="s">
        <v>618</v>
      </c>
      <c r="BL2996" t="s">
        <v>618</v>
      </c>
      <c r="BM2996" t="s">
        <v>618</v>
      </c>
      <c r="BN2996" t="s">
        <v>618</v>
      </c>
      <c r="BO2996" t="s">
        <v>618</v>
      </c>
      <c r="BP2996" t="s">
        <v>618</v>
      </c>
      <c r="BQ2996" t="s">
        <v>618</v>
      </c>
      <c r="BR2996" t="s">
        <v>618</v>
      </c>
      <c r="BS2996" t="s">
        <v>618</v>
      </c>
      <c r="BT2996" t="s">
        <v>618</v>
      </c>
      <c r="BU2996" t="s">
        <v>618</v>
      </c>
      <c r="BV2996" t="s">
        <v>618</v>
      </c>
      <c r="BW2996" t="s">
        <v>4881</v>
      </c>
      <c r="BX2996" t="s">
        <v>4799</v>
      </c>
      <c r="BY2996" s="29" t="s">
        <v>4882</v>
      </c>
      <c r="BZ2996" s="29" t="s">
        <v>4883</v>
      </c>
      <c r="CA2996" t="s">
        <v>508</v>
      </c>
      <c r="CB2996" t="s">
        <v>4361</v>
      </c>
      <c r="CC2996" t="s">
        <v>4884</v>
      </c>
      <c r="CD2996" t="s">
        <v>618</v>
      </c>
      <c r="CE2996" t="s">
        <v>618</v>
      </c>
      <c r="CF2996" t="s">
        <v>618</v>
      </c>
      <c r="CG2996">
        <v>0</v>
      </c>
      <c r="CH2996" t="s">
        <v>618</v>
      </c>
      <c r="CI2996" t="s">
        <v>4885</v>
      </c>
      <c r="CJ2996">
        <v>93.176118410111414</v>
      </c>
      <c r="CK2996">
        <v>26.4</v>
      </c>
      <c r="CL2996">
        <v>33.199999999999996</v>
      </c>
      <c r="CM2996">
        <v>36.299999999999997</v>
      </c>
      <c r="CN2996">
        <v>59.4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DM2996" t="s">
        <v>618</v>
      </c>
      <c r="DU2996" t="s">
        <v>618</v>
      </c>
      <c r="DY2996" t="s">
        <v>618</v>
      </c>
      <c r="EC2996" t="s">
        <v>618</v>
      </c>
      <c r="EK2996">
        <v>0.12767699999999998</v>
      </c>
      <c r="EO2996">
        <v>2.1899999999999999E-2</v>
      </c>
      <c r="GS2996">
        <v>4.0999999999999995E-3</v>
      </c>
      <c r="KW2996">
        <v>135</v>
      </c>
      <c r="MW2996">
        <v>29</v>
      </c>
      <c r="PY2996" t="s">
        <v>618</v>
      </c>
    </row>
    <row r="2997" spans="1:480" x14ac:dyDescent="0.3">
      <c r="B2997">
        <v>163</v>
      </c>
      <c r="C2997" t="s">
        <v>4870</v>
      </c>
      <c r="D2997" t="s">
        <v>522</v>
      </c>
      <c r="E2997">
        <v>2021</v>
      </c>
      <c r="F2997" t="s">
        <v>620</v>
      </c>
      <c r="G2997" t="s">
        <v>4871</v>
      </c>
      <c r="H2997">
        <v>264</v>
      </c>
      <c r="I2997" t="s">
        <v>618</v>
      </c>
      <c r="J2997" t="s">
        <v>618</v>
      </c>
      <c r="K2997">
        <v>2</v>
      </c>
      <c r="L2997" t="s">
        <v>4770</v>
      </c>
      <c r="M2997" t="s">
        <v>4872</v>
      </c>
      <c r="N2997" t="s">
        <v>4873</v>
      </c>
      <c r="O2997" t="s">
        <v>341</v>
      </c>
      <c r="P2997">
        <v>1</v>
      </c>
      <c r="Q2997">
        <v>1</v>
      </c>
      <c r="R2997" t="s">
        <v>4887</v>
      </c>
      <c r="S2997" t="s">
        <v>618</v>
      </c>
      <c r="T2997" t="s">
        <v>618</v>
      </c>
      <c r="U2997" t="s">
        <v>618</v>
      </c>
      <c r="V2997" t="s">
        <v>618</v>
      </c>
      <c r="W2997">
        <v>16</v>
      </c>
      <c r="X2997" t="s">
        <v>618</v>
      </c>
      <c r="Y2997">
        <v>3</v>
      </c>
      <c r="Z2997" t="s">
        <v>4874</v>
      </c>
      <c r="AA2997" t="s">
        <v>4875</v>
      </c>
      <c r="AB2997" t="s">
        <v>4888</v>
      </c>
      <c r="AC2997" t="s">
        <v>4889</v>
      </c>
      <c r="AD2997" t="s">
        <v>358</v>
      </c>
      <c r="AE2997">
        <v>6</v>
      </c>
      <c r="AG2997" t="s">
        <v>688</v>
      </c>
      <c r="AH2997" t="s">
        <v>2092</v>
      </c>
      <c r="AI2997" t="s">
        <v>4878</v>
      </c>
      <c r="AJ2997" t="s">
        <v>4879</v>
      </c>
      <c r="AK2997">
        <v>1110</v>
      </c>
      <c r="AL2997">
        <v>4.7</v>
      </c>
      <c r="AM2997" t="s">
        <v>4288</v>
      </c>
      <c r="AN2997">
        <v>229.79391333333334</v>
      </c>
      <c r="AO2997" t="s">
        <v>618</v>
      </c>
      <c r="AP2997">
        <v>49</v>
      </c>
      <c r="AQ2997" t="s">
        <v>618</v>
      </c>
      <c r="AR2997" t="s">
        <v>618</v>
      </c>
      <c r="AS2997" t="s">
        <v>618</v>
      </c>
      <c r="AT2997">
        <v>7.96</v>
      </c>
      <c r="AU2997" t="s">
        <v>618</v>
      </c>
      <c r="AV2997" t="s">
        <v>618</v>
      </c>
      <c r="AW2997" t="s">
        <v>4880</v>
      </c>
      <c r="AX2997" t="s">
        <v>618</v>
      </c>
      <c r="AY2997" t="s">
        <v>618</v>
      </c>
      <c r="AZ2997" t="s">
        <v>618</v>
      </c>
      <c r="BA2997">
        <v>7</v>
      </c>
      <c r="BB2997" t="s">
        <v>618</v>
      </c>
      <c r="BC2997" t="s">
        <v>618</v>
      </c>
      <c r="BD2997" t="s">
        <v>618</v>
      </c>
      <c r="BE2997" t="s">
        <v>618</v>
      </c>
      <c r="BF2997" t="s">
        <v>618</v>
      </c>
      <c r="BG2997" t="s">
        <v>618</v>
      </c>
      <c r="BH2997" t="s">
        <v>618</v>
      </c>
      <c r="BI2997">
        <v>16.8</v>
      </c>
      <c r="BJ2997" t="s">
        <v>618</v>
      </c>
      <c r="BK2997" t="s">
        <v>618</v>
      </c>
      <c r="BL2997" t="s">
        <v>618</v>
      </c>
      <c r="BM2997" t="s">
        <v>618</v>
      </c>
      <c r="BN2997" t="s">
        <v>618</v>
      </c>
      <c r="BO2997" t="s">
        <v>618</v>
      </c>
      <c r="BP2997" t="s">
        <v>618</v>
      </c>
      <c r="BQ2997" t="s">
        <v>618</v>
      </c>
      <c r="BR2997" t="s">
        <v>618</v>
      </c>
      <c r="BS2997" t="s">
        <v>618</v>
      </c>
      <c r="BT2997" t="s">
        <v>618</v>
      </c>
      <c r="BU2997" t="s">
        <v>618</v>
      </c>
      <c r="BV2997" t="s">
        <v>618</v>
      </c>
      <c r="BW2997" t="s">
        <v>4881</v>
      </c>
      <c r="BX2997" t="s">
        <v>4799</v>
      </c>
      <c r="BY2997" s="29" t="s">
        <v>4882</v>
      </c>
      <c r="BZ2997" s="29" t="s">
        <v>4883</v>
      </c>
      <c r="CA2997" t="s">
        <v>508</v>
      </c>
      <c r="CB2997" t="s">
        <v>4361</v>
      </c>
      <c r="CC2997" t="s">
        <v>4884</v>
      </c>
      <c r="CD2997" t="s">
        <v>618</v>
      </c>
      <c r="CE2997" t="s">
        <v>618</v>
      </c>
      <c r="CF2997" t="s">
        <v>618</v>
      </c>
      <c r="CG2997">
        <v>0</v>
      </c>
      <c r="CH2997" t="s">
        <v>618</v>
      </c>
      <c r="CI2997" t="s">
        <v>4885</v>
      </c>
      <c r="CJ2997">
        <v>93.176118410111414</v>
      </c>
      <c r="CK2997">
        <v>26.4</v>
      </c>
      <c r="CL2997">
        <v>33.199999999999996</v>
      </c>
      <c r="CM2997">
        <v>36.299999999999997</v>
      </c>
      <c r="CN2997">
        <v>59.4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DM2997">
        <v>6141.81</v>
      </c>
      <c r="DU2997">
        <v>7080.69</v>
      </c>
      <c r="DY2997">
        <v>13222.5</v>
      </c>
      <c r="EC2997">
        <v>0.46449688031764041</v>
      </c>
      <c r="EK2997">
        <v>0.120098</v>
      </c>
      <c r="EO2997">
        <v>2.06E-2</v>
      </c>
      <c r="GS2997">
        <v>4.7999999999999996E-3</v>
      </c>
      <c r="KW2997">
        <v>127</v>
      </c>
      <c r="MW2997">
        <v>34</v>
      </c>
    </row>
    <row r="2998" spans="1:480" x14ac:dyDescent="0.3">
      <c r="B2998">
        <v>163</v>
      </c>
      <c r="C2998" t="s">
        <v>4870</v>
      </c>
      <c r="D2998" t="s">
        <v>522</v>
      </c>
      <c r="E2998">
        <v>2021</v>
      </c>
      <c r="F2998" t="s">
        <v>620</v>
      </c>
      <c r="G2998" t="s">
        <v>4871</v>
      </c>
      <c r="H2998">
        <v>264</v>
      </c>
      <c r="I2998" t="s">
        <v>618</v>
      </c>
      <c r="J2998" t="s">
        <v>618</v>
      </c>
      <c r="K2998">
        <v>2</v>
      </c>
      <c r="L2998" t="s">
        <v>4770</v>
      </c>
      <c r="M2998" t="s">
        <v>4872</v>
      </c>
      <c r="N2998" t="s">
        <v>4873</v>
      </c>
      <c r="O2998" t="s">
        <v>341</v>
      </c>
      <c r="P2998">
        <v>1</v>
      </c>
      <c r="Q2998">
        <v>1</v>
      </c>
      <c r="R2998" t="s">
        <v>4887</v>
      </c>
      <c r="S2998" t="s">
        <v>618</v>
      </c>
      <c r="T2998" t="s">
        <v>618</v>
      </c>
      <c r="U2998" t="s">
        <v>618</v>
      </c>
      <c r="V2998" t="s">
        <v>618</v>
      </c>
      <c r="W2998">
        <v>16</v>
      </c>
      <c r="X2998" t="s">
        <v>618</v>
      </c>
      <c r="Y2998">
        <v>3</v>
      </c>
      <c r="Z2998" t="s">
        <v>4874</v>
      </c>
      <c r="AA2998" t="s">
        <v>4875</v>
      </c>
      <c r="AB2998" t="s">
        <v>4890</v>
      </c>
      <c r="AC2998" t="s">
        <v>4891</v>
      </c>
      <c r="AD2998" t="s">
        <v>358</v>
      </c>
      <c r="AE2998">
        <v>6</v>
      </c>
      <c r="AG2998" t="s">
        <v>688</v>
      </c>
      <c r="AH2998" t="s">
        <v>2092</v>
      </c>
      <c r="AI2998" t="s">
        <v>4878</v>
      </c>
      <c r="AJ2998" t="s">
        <v>4879</v>
      </c>
      <c r="AK2998">
        <v>1110</v>
      </c>
      <c r="AL2998">
        <v>4.7</v>
      </c>
      <c r="AM2998" t="s">
        <v>4288</v>
      </c>
      <c r="AN2998">
        <v>229.79391333333334</v>
      </c>
      <c r="AO2998" t="s">
        <v>618</v>
      </c>
      <c r="AP2998">
        <v>49</v>
      </c>
      <c r="AQ2998" t="s">
        <v>618</v>
      </c>
      <c r="AR2998" t="s">
        <v>618</v>
      </c>
      <c r="AS2998" t="s">
        <v>618</v>
      </c>
      <c r="AT2998">
        <v>7.96</v>
      </c>
      <c r="AU2998" t="s">
        <v>618</v>
      </c>
      <c r="AV2998" t="s">
        <v>618</v>
      </c>
      <c r="AW2998" t="s">
        <v>4880</v>
      </c>
      <c r="AX2998" t="s">
        <v>618</v>
      </c>
      <c r="AY2998" t="s">
        <v>618</v>
      </c>
      <c r="AZ2998" t="s">
        <v>618</v>
      </c>
      <c r="BA2998">
        <v>7</v>
      </c>
      <c r="BB2998" t="s">
        <v>618</v>
      </c>
      <c r="BC2998" t="s">
        <v>618</v>
      </c>
      <c r="BD2998" t="s">
        <v>618</v>
      </c>
      <c r="BE2998" t="s">
        <v>618</v>
      </c>
      <c r="BF2998" t="s">
        <v>618</v>
      </c>
      <c r="BG2998" t="s">
        <v>618</v>
      </c>
      <c r="BH2998" t="s">
        <v>618</v>
      </c>
      <c r="BI2998">
        <v>16.8</v>
      </c>
      <c r="BJ2998" t="s">
        <v>618</v>
      </c>
      <c r="BK2998" t="s">
        <v>618</v>
      </c>
      <c r="BL2998" t="s">
        <v>618</v>
      </c>
      <c r="BM2998" t="s">
        <v>618</v>
      </c>
      <c r="BN2998" t="s">
        <v>618</v>
      </c>
      <c r="BO2998" t="s">
        <v>618</v>
      </c>
      <c r="BP2998" t="s">
        <v>618</v>
      </c>
      <c r="BQ2998" t="s">
        <v>618</v>
      </c>
      <c r="BR2998" t="s">
        <v>618</v>
      </c>
      <c r="BS2998" t="s">
        <v>618</v>
      </c>
      <c r="BT2998" t="s">
        <v>618</v>
      </c>
      <c r="BU2998" t="s">
        <v>618</v>
      </c>
      <c r="BV2998" t="s">
        <v>618</v>
      </c>
      <c r="BW2998" t="s">
        <v>4881</v>
      </c>
      <c r="BX2998" t="s">
        <v>4799</v>
      </c>
      <c r="BY2998" s="29" t="s">
        <v>4882</v>
      </c>
      <c r="BZ2998" s="29" t="s">
        <v>4883</v>
      </c>
      <c r="CA2998" t="s">
        <v>508</v>
      </c>
      <c r="CB2998" t="s">
        <v>4361</v>
      </c>
      <c r="CC2998" t="s">
        <v>4884</v>
      </c>
      <c r="CD2998" t="s">
        <v>618</v>
      </c>
      <c r="CE2998" t="s">
        <v>618</v>
      </c>
      <c r="CF2998" t="s">
        <v>618</v>
      </c>
      <c r="CG2998">
        <v>0</v>
      </c>
      <c r="CH2998" t="s">
        <v>618</v>
      </c>
      <c r="CI2998" t="s">
        <v>4885</v>
      </c>
      <c r="CJ2998">
        <v>93.176118410111414</v>
      </c>
      <c r="CK2998">
        <v>26.4</v>
      </c>
      <c r="CL2998">
        <v>33.199999999999996</v>
      </c>
      <c r="CM2998">
        <v>36.299999999999997</v>
      </c>
      <c r="CN2998">
        <v>59.4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DM2998">
        <v>7051.34</v>
      </c>
      <c r="DU2998">
        <v>7726.16</v>
      </c>
      <c r="DY2998">
        <v>14777.5</v>
      </c>
      <c r="EC2998">
        <v>0.47716731517509731</v>
      </c>
      <c r="EK2998">
        <v>0.124179</v>
      </c>
      <c r="EO2998">
        <v>2.1299999999999999E-2</v>
      </c>
      <c r="GS2998">
        <v>4.7000000000000002E-3</v>
      </c>
      <c r="KW2998">
        <v>150</v>
      </c>
      <c r="MW2998">
        <v>36</v>
      </c>
    </row>
    <row r="2999" spans="1:480" x14ac:dyDescent="0.3">
      <c r="B2999">
        <v>163</v>
      </c>
      <c r="C2999" t="s">
        <v>4870</v>
      </c>
      <c r="D2999" t="s">
        <v>522</v>
      </c>
      <c r="E2999">
        <v>2021</v>
      </c>
      <c r="F2999" t="s">
        <v>620</v>
      </c>
      <c r="G2999" t="s">
        <v>4871</v>
      </c>
      <c r="H2999">
        <v>264</v>
      </c>
      <c r="I2999" t="s">
        <v>618</v>
      </c>
      <c r="J2999" t="s">
        <v>618</v>
      </c>
      <c r="K2999">
        <v>2</v>
      </c>
      <c r="L2999" t="s">
        <v>4770</v>
      </c>
      <c r="M2999" t="s">
        <v>4872</v>
      </c>
      <c r="N2999" t="s">
        <v>4873</v>
      </c>
      <c r="O2999" t="s">
        <v>341</v>
      </c>
      <c r="P2999">
        <v>1</v>
      </c>
      <c r="Q2999">
        <v>1</v>
      </c>
      <c r="R2999" t="s">
        <v>4887</v>
      </c>
      <c r="S2999" t="s">
        <v>618</v>
      </c>
      <c r="T2999" t="s">
        <v>618</v>
      </c>
      <c r="U2999" t="s">
        <v>618</v>
      </c>
      <c r="V2999" t="s">
        <v>618</v>
      </c>
      <c r="W2999">
        <v>16</v>
      </c>
      <c r="X2999" t="s">
        <v>618</v>
      </c>
      <c r="Y2999">
        <v>3</v>
      </c>
      <c r="Z2999" t="s">
        <v>4874</v>
      </c>
      <c r="AA2999" t="s">
        <v>4875</v>
      </c>
      <c r="AB2999" t="s">
        <v>4892</v>
      </c>
      <c r="AC2999" t="s">
        <v>4893</v>
      </c>
      <c r="AD2999" t="s">
        <v>358</v>
      </c>
      <c r="AE2999">
        <v>6</v>
      </c>
      <c r="AG2999" t="s">
        <v>688</v>
      </c>
      <c r="AH2999" t="s">
        <v>2092</v>
      </c>
      <c r="AI2999" t="s">
        <v>4878</v>
      </c>
      <c r="AJ2999" t="s">
        <v>4879</v>
      </c>
      <c r="AK2999">
        <v>1110</v>
      </c>
      <c r="AL2999">
        <v>4.7</v>
      </c>
      <c r="AM2999" t="s">
        <v>4288</v>
      </c>
      <c r="AN2999">
        <v>229.79391333333334</v>
      </c>
      <c r="AO2999" t="s">
        <v>618</v>
      </c>
      <c r="AP2999">
        <v>49</v>
      </c>
      <c r="AQ2999" t="s">
        <v>618</v>
      </c>
      <c r="AR2999" t="s">
        <v>618</v>
      </c>
      <c r="AS2999" t="s">
        <v>618</v>
      </c>
      <c r="AT2999">
        <v>7.96</v>
      </c>
      <c r="AU2999" t="s">
        <v>618</v>
      </c>
      <c r="AV2999" t="s">
        <v>618</v>
      </c>
      <c r="AW2999" t="s">
        <v>4880</v>
      </c>
      <c r="AX2999" t="s">
        <v>618</v>
      </c>
      <c r="AY2999" t="s">
        <v>618</v>
      </c>
      <c r="AZ2999" t="s">
        <v>618</v>
      </c>
      <c r="BA2999">
        <v>7</v>
      </c>
      <c r="BB2999" t="s">
        <v>618</v>
      </c>
      <c r="BC2999" t="s">
        <v>618</v>
      </c>
      <c r="BD2999" t="s">
        <v>618</v>
      </c>
      <c r="BE2999" t="s">
        <v>618</v>
      </c>
      <c r="BF2999" t="s">
        <v>618</v>
      </c>
      <c r="BG2999" t="s">
        <v>618</v>
      </c>
      <c r="BH2999" t="s">
        <v>618</v>
      </c>
      <c r="BI2999">
        <v>16.8</v>
      </c>
      <c r="BJ2999" t="s">
        <v>618</v>
      </c>
      <c r="BK2999" t="s">
        <v>618</v>
      </c>
      <c r="BL2999" t="s">
        <v>618</v>
      </c>
      <c r="BM2999" t="s">
        <v>618</v>
      </c>
      <c r="BN2999" t="s">
        <v>618</v>
      </c>
      <c r="BO2999" t="s">
        <v>618</v>
      </c>
      <c r="BP2999" t="s">
        <v>618</v>
      </c>
      <c r="BQ2999" t="s">
        <v>618</v>
      </c>
      <c r="BR2999" t="s">
        <v>618</v>
      </c>
      <c r="BS2999" t="s">
        <v>618</v>
      </c>
      <c r="BT2999" t="s">
        <v>618</v>
      </c>
      <c r="BU2999" t="s">
        <v>618</v>
      </c>
      <c r="BV2999" t="s">
        <v>618</v>
      </c>
      <c r="BW2999" t="s">
        <v>4881</v>
      </c>
      <c r="BX2999" t="s">
        <v>4799</v>
      </c>
      <c r="BY2999" s="29" t="s">
        <v>4882</v>
      </c>
      <c r="BZ2999" s="29" t="s">
        <v>4883</v>
      </c>
      <c r="CA2999" t="s">
        <v>508</v>
      </c>
      <c r="CB2999" t="s">
        <v>4361</v>
      </c>
      <c r="CC2999" t="s">
        <v>4884</v>
      </c>
      <c r="CD2999" t="s">
        <v>618</v>
      </c>
      <c r="CE2999" t="s">
        <v>618</v>
      </c>
      <c r="CF2999" t="s">
        <v>618</v>
      </c>
      <c r="CG2999">
        <v>0</v>
      </c>
      <c r="CH2999" t="s">
        <v>618</v>
      </c>
      <c r="CI2999" t="s">
        <v>4885</v>
      </c>
      <c r="CJ2999">
        <v>93.176118410111414</v>
      </c>
      <c r="CK2999">
        <v>26.4</v>
      </c>
      <c r="CL2999">
        <v>33.199999999999996</v>
      </c>
      <c r="CM2999">
        <v>36.299999999999997</v>
      </c>
      <c r="CN2999">
        <v>59.4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DM2999">
        <v>6347.19</v>
      </c>
      <c r="DU2999">
        <v>6669.9100000000008</v>
      </c>
      <c r="DY2999">
        <v>13017.1</v>
      </c>
      <c r="EC2999">
        <v>0.48760399781825442</v>
      </c>
      <c r="EK2999">
        <v>0.12651100000000001</v>
      </c>
      <c r="EO2999">
        <v>2.1700000000000001E-2</v>
      </c>
      <c r="GS2999">
        <v>5.7999999999999996E-3</v>
      </c>
      <c r="KW2999">
        <v>137</v>
      </c>
      <c r="MW2999">
        <v>38</v>
      </c>
    </row>
    <row r="3000" spans="1:480" x14ac:dyDescent="0.3">
      <c r="B3000">
        <v>163</v>
      </c>
      <c r="C3000" t="s">
        <v>4870</v>
      </c>
      <c r="D3000" t="s">
        <v>522</v>
      </c>
      <c r="E3000">
        <v>2021</v>
      </c>
      <c r="F3000" t="s">
        <v>620</v>
      </c>
      <c r="G3000" t="s">
        <v>4871</v>
      </c>
      <c r="H3000">
        <v>264</v>
      </c>
      <c r="I3000" t="s">
        <v>618</v>
      </c>
      <c r="J3000" t="s">
        <v>618</v>
      </c>
      <c r="K3000">
        <v>2</v>
      </c>
      <c r="L3000" t="s">
        <v>4770</v>
      </c>
      <c r="M3000" t="s">
        <v>4872</v>
      </c>
      <c r="N3000" t="s">
        <v>4873</v>
      </c>
      <c r="O3000" t="s">
        <v>341</v>
      </c>
      <c r="P3000">
        <v>1</v>
      </c>
      <c r="Q3000">
        <v>1</v>
      </c>
      <c r="R3000" t="s">
        <v>4887</v>
      </c>
      <c r="S3000" t="s">
        <v>618</v>
      </c>
      <c r="T3000" t="s">
        <v>618</v>
      </c>
      <c r="U3000" t="s">
        <v>618</v>
      </c>
      <c r="V3000" t="s">
        <v>618</v>
      </c>
      <c r="W3000">
        <v>16</v>
      </c>
      <c r="X3000" t="s">
        <v>618</v>
      </c>
      <c r="Y3000">
        <v>3</v>
      </c>
      <c r="Z3000" t="s">
        <v>4874</v>
      </c>
      <c r="AA3000" t="s">
        <v>4875</v>
      </c>
      <c r="AB3000" t="s">
        <v>4894</v>
      </c>
      <c r="AC3000" t="s">
        <v>4895</v>
      </c>
      <c r="AD3000" t="s">
        <v>358</v>
      </c>
      <c r="AE3000">
        <v>6</v>
      </c>
      <c r="AG3000" t="s">
        <v>688</v>
      </c>
      <c r="AH3000" t="s">
        <v>2092</v>
      </c>
      <c r="AI3000" t="s">
        <v>4878</v>
      </c>
      <c r="AJ3000" t="s">
        <v>4879</v>
      </c>
      <c r="AK3000">
        <v>1110</v>
      </c>
      <c r="AL3000">
        <v>4.7</v>
      </c>
      <c r="AM3000" t="s">
        <v>4288</v>
      </c>
      <c r="AN3000">
        <v>229.79391333333334</v>
      </c>
      <c r="AO3000" t="s">
        <v>618</v>
      </c>
      <c r="AP3000">
        <v>49</v>
      </c>
      <c r="AQ3000" t="s">
        <v>618</v>
      </c>
      <c r="AR3000" t="s">
        <v>618</v>
      </c>
      <c r="AS3000" t="s">
        <v>618</v>
      </c>
      <c r="AT3000">
        <v>7.96</v>
      </c>
      <c r="AU3000" t="s">
        <v>618</v>
      </c>
      <c r="AV3000" t="s">
        <v>618</v>
      </c>
      <c r="AW3000" t="s">
        <v>4880</v>
      </c>
      <c r="AX3000" t="s">
        <v>618</v>
      </c>
      <c r="AY3000" t="s">
        <v>618</v>
      </c>
      <c r="AZ3000" t="s">
        <v>618</v>
      </c>
      <c r="BA3000">
        <v>7</v>
      </c>
      <c r="BB3000" t="s">
        <v>618</v>
      </c>
      <c r="BC3000" t="s">
        <v>618</v>
      </c>
      <c r="BD3000" t="s">
        <v>618</v>
      </c>
      <c r="BE3000" t="s">
        <v>618</v>
      </c>
      <c r="BF3000" t="s">
        <v>618</v>
      </c>
      <c r="BG3000" t="s">
        <v>618</v>
      </c>
      <c r="BH3000" t="s">
        <v>618</v>
      </c>
      <c r="BI3000">
        <v>16.8</v>
      </c>
      <c r="BJ3000" t="s">
        <v>618</v>
      </c>
      <c r="BK3000" t="s">
        <v>618</v>
      </c>
      <c r="BL3000" t="s">
        <v>618</v>
      </c>
      <c r="BM3000" t="s">
        <v>618</v>
      </c>
      <c r="BN3000" t="s">
        <v>618</v>
      </c>
      <c r="BO3000" t="s">
        <v>618</v>
      </c>
      <c r="BP3000" t="s">
        <v>618</v>
      </c>
      <c r="BQ3000" t="s">
        <v>618</v>
      </c>
      <c r="BR3000" t="s">
        <v>618</v>
      </c>
      <c r="BS3000" t="s">
        <v>618</v>
      </c>
      <c r="BT3000" t="s">
        <v>618</v>
      </c>
      <c r="BU3000" t="s">
        <v>618</v>
      </c>
      <c r="BV3000" t="s">
        <v>618</v>
      </c>
      <c r="BW3000" t="s">
        <v>4881</v>
      </c>
      <c r="BX3000" t="s">
        <v>4799</v>
      </c>
      <c r="BY3000" s="29" t="s">
        <v>4882</v>
      </c>
      <c r="BZ3000" s="29" t="s">
        <v>4883</v>
      </c>
      <c r="CA3000" t="s">
        <v>508</v>
      </c>
      <c r="CB3000" t="s">
        <v>4361</v>
      </c>
      <c r="CC3000" t="s">
        <v>4884</v>
      </c>
      <c r="CD3000" t="s">
        <v>618</v>
      </c>
      <c r="CE3000" t="s">
        <v>618</v>
      </c>
      <c r="CF3000" t="s">
        <v>618</v>
      </c>
      <c r="CG3000">
        <v>0</v>
      </c>
      <c r="CH3000" t="s">
        <v>618</v>
      </c>
      <c r="CI3000" t="s">
        <v>4885</v>
      </c>
      <c r="CJ3000">
        <v>93.176118410111414</v>
      </c>
      <c r="CK3000">
        <v>26.4</v>
      </c>
      <c r="CL3000">
        <v>33.199999999999996</v>
      </c>
      <c r="CM3000">
        <v>36.299999999999997</v>
      </c>
      <c r="CN3000">
        <v>59.4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DM3000">
        <v>5745.72</v>
      </c>
      <c r="DU3000">
        <v>6185.78</v>
      </c>
      <c r="DY3000">
        <v>11931.5</v>
      </c>
      <c r="EC3000">
        <v>0.4815588987134895</v>
      </c>
      <c r="EK3000">
        <v>0.12826000000000001</v>
      </c>
      <c r="EO3000">
        <v>2.2000000000000002E-2</v>
      </c>
      <c r="GS3000">
        <v>5.4000000000000003E-3</v>
      </c>
      <c r="KW3000">
        <v>126</v>
      </c>
      <c r="MW3000">
        <v>33</v>
      </c>
    </row>
    <row r="3001" spans="1:480" x14ac:dyDescent="0.3">
      <c r="B3001">
        <v>163</v>
      </c>
      <c r="C3001" t="s">
        <v>4870</v>
      </c>
      <c r="D3001" t="s">
        <v>522</v>
      </c>
      <c r="E3001">
        <v>2021</v>
      </c>
      <c r="F3001" t="s">
        <v>620</v>
      </c>
      <c r="G3001" t="s">
        <v>4871</v>
      </c>
      <c r="H3001">
        <v>264</v>
      </c>
      <c r="I3001" t="s">
        <v>618</v>
      </c>
      <c r="J3001" t="s">
        <v>618</v>
      </c>
      <c r="K3001">
        <v>2</v>
      </c>
      <c r="L3001" t="s">
        <v>4770</v>
      </c>
      <c r="M3001" t="s">
        <v>4872</v>
      </c>
      <c r="N3001" t="s">
        <v>4873</v>
      </c>
      <c r="O3001" t="s">
        <v>341</v>
      </c>
      <c r="P3001">
        <v>1</v>
      </c>
      <c r="Q3001">
        <v>1</v>
      </c>
      <c r="R3001" t="s">
        <v>4626</v>
      </c>
      <c r="S3001" t="s">
        <v>618</v>
      </c>
      <c r="T3001" t="s">
        <v>618</v>
      </c>
      <c r="U3001" t="s">
        <v>618</v>
      </c>
      <c r="V3001" t="s">
        <v>618</v>
      </c>
      <c r="W3001">
        <v>16</v>
      </c>
      <c r="X3001" t="s">
        <v>618</v>
      </c>
      <c r="Y3001">
        <v>1</v>
      </c>
      <c r="Z3001" t="s">
        <v>4874</v>
      </c>
      <c r="AA3001" t="s">
        <v>4875</v>
      </c>
      <c r="AB3001" t="s">
        <v>4888</v>
      </c>
      <c r="AC3001" t="s">
        <v>4889</v>
      </c>
      <c r="AD3001" t="s">
        <v>358</v>
      </c>
      <c r="AE3001">
        <v>6</v>
      </c>
      <c r="AG3001" t="s">
        <v>688</v>
      </c>
      <c r="AH3001" t="s">
        <v>2092</v>
      </c>
      <c r="AI3001" t="s">
        <v>4878</v>
      </c>
      <c r="AJ3001" t="s">
        <v>4879</v>
      </c>
      <c r="AK3001">
        <v>1110</v>
      </c>
      <c r="AL3001">
        <v>5.0999999999999996</v>
      </c>
      <c r="AM3001" t="s">
        <v>4288</v>
      </c>
      <c r="AN3001">
        <v>273.38150000000002</v>
      </c>
      <c r="AO3001" t="s">
        <v>618</v>
      </c>
      <c r="AP3001">
        <v>49</v>
      </c>
      <c r="AQ3001" t="s">
        <v>618</v>
      </c>
      <c r="AR3001" t="s">
        <v>618</v>
      </c>
      <c r="AS3001" t="s">
        <v>618</v>
      </c>
      <c r="AT3001">
        <v>7.96</v>
      </c>
      <c r="AU3001" t="s">
        <v>618</v>
      </c>
      <c r="AV3001" t="s">
        <v>618</v>
      </c>
      <c r="AW3001" t="s">
        <v>4880</v>
      </c>
      <c r="AX3001" t="s">
        <v>618</v>
      </c>
      <c r="AY3001" t="s">
        <v>618</v>
      </c>
      <c r="AZ3001" t="s">
        <v>618</v>
      </c>
      <c r="BA3001">
        <v>7</v>
      </c>
      <c r="BB3001" t="s">
        <v>618</v>
      </c>
      <c r="BC3001" t="s">
        <v>618</v>
      </c>
      <c r="BD3001" t="s">
        <v>618</v>
      </c>
      <c r="BE3001" t="s">
        <v>618</v>
      </c>
      <c r="BF3001" t="s">
        <v>618</v>
      </c>
      <c r="BG3001" t="s">
        <v>618</v>
      </c>
      <c r="BH3001" t="s">
        <v>618</v>
      </c>
      <c r="BI3001">
        <v>16.8</v>
      </c>
      <c r="BJ3001" t="s">
        <v>618</v>
      </c>
      <c r="BK3001" t="s">
        <v>618</v>
      </c>
      <c r="BL3001" t="s">
        <v>618</v>
      </c>
      <c r="BM3001" t="s">
        <v>618</v>
      </c>
      <c r="BN3001" t="s">
        <v>618</v>
      </c>
      <c r="BO3001" t="s">
        <v>618</v>
      </c>
      <c r="BP3001" t="s">
        <v>618</v>
      </c>
      <c r="BQ3001" t="s">
        <v>618</v>
      </c>
      <c r="BR3001" t="s">
        <v>618</v>
      </c>
      <c r="BS3001" t="s">
        <v>618</v>
      </c>
      <c r="BT3001" t="s">
        <v>618</v>
      </c>
      <c r="BU3001" t="s">
        <v>618</v>
      </c>
      <c r="BV3001" t="s">
        <v>618</v>
      </c>
      <c r="BW3001" t="s">
        <v>4881</v>
      </c>
      <c r="BX3001" t="s">
        <v>4799</v>
      </c>
      <c r="BY3001" s="29" t="s">
        <v>4882</v>
      </c>
      <c r="BZ3001" s="29" t="s">
        <v>4883</v>
      </c>
      <c r="CA3001" t="s">
        <v>508</v>
      </c>
      <c r="CB3001" t="s">
        <v>4361</v>
      </c>
      <c r="CC3001" t="s">
        <v>4884</v>
      </c>
      <c r="CD3001" t="s">
        <v>618</v>
      </c>
      <c r="CE3001" t="s">
        <v>618</v>
      </c>
      <c r="CF3001" t="s">
        <v>618</v>
      </c>
      <c r="CG3001">
        <v>0</v>
      </c>
      <c r="CH3001" t="s">
        <v>618</v>
      </c>
      <c r="CI3001" t="s">
        <v>4885</v>
      </c>
      <c r="CJ3001">
        <v>93.176118410111414</v>
      </c>
      <c r="CK3001">
        <v>26.4</v>
      </c>
      <c r="CL3001">
        <v>33.199999999999996</v>
      </c>
      <c r="CM3001">
        <v>36.299999999999997</v>
      </c>
      <c r="CN3001">
        <v>59.4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DM3001" t="s">
        <v>618</v>
      </c>
      <c r="DU3001" t="s">
        <v>618</v>
      </c>
      <c r="DY3001" t="s">
        <v>618</v>
      </c>
      <c r="EC3001">
        <v>0.46778199999999998</v>
      </c>
      <c r="EK3001" t="s">
        <v>618</v>
      </c>
      <c r="EO3001" t="s">
        <v>618</v>
      </c>
      <c r="GS3001" t="s">
        <v>618</v>
      </c>
      <c r="KW3001" t="s">
        <v>618</v>
      </c>
      <c r="MW3001" t="s">
        <v>618</v>
      </c>
    </row>
    <row r="3002" spans="1:480" x14ac:dyDescent="0.3">
      <c r="B3002">
        <v>163</v>
      </c>
      <c r="C3002" t="s">
        <v>4870</v>
      </c>
      <c r="D3002" t="s">
        <v>522</v>
      </c>
      <c r="E3002">
        <v>2021</v>
      </c>
      <c r="F3002" t="s">
        <v>620</v>
      </c>
      <c r="G3002" t="s">
        <v>4871</v>
      </c>
      <c r="H3002">
        <v>264</v>
      </c>
      <c r="I3002" t="s">
        <v>618</v>
      </c>
      <c r="J3002" t="s">
        <v>618</v>
      </c>
      <c r="K3002">
        <v>2</v>
      </c>
      <c r="L3002" t="s">
        <v>4770</v>
      </c>
      <c r="M3002" t="s">
        <v>4872</v>
      </c>
      <c r="N3002" t="s">
        <v>4873</v>
      </c>
      <c r="O3002" t="s">
        <v>341</v>
      </c>
      <c r="P3002">
        <v>1</v>
      </c>
      <c r="Q3002">
        <v>1</v>
      </c>
      <c r="R3002" t="s">
        <v>4626</v>
      </c>
      <c r="S3002" t="s">
        <v>618</v>
      </c>
      <c r="T3002" t="s">
        <v>618</v>
      </c>
      <c r="U3002" t="s">
        <v>618</v>
      </c>
      <c r="V3002" t="s">
        <v>618</v>
      </c>
      <c r="W3002">
        <v>16</v>
      </c>
      <c r="X3002" t="s">
        <v>618</v>
      </c>
      <c r="Y3002">
        <v>1</v>
      </c>
      <c r="Z3002" t="s">
        <v>4874</v>
      </c>
      <c r="AA3002" t="s">
        <v>4875</v>
      </c>
      <c r="AB3002" t="s">
        <v>4890</v>
      </c>
      <c r="AC3002" t="s">
        <v>4891</v>
      </c>
      <c r="AD3002" t="s">
        <v>358</v>
      </c>
      <c r="AE3002">
        <v>6</v>
      </c>
      <c r="AG3002" t="s">
        <v>688</v>
      </c>
      <c r="AH3002" t="s">
        <v>2092</v>
      </c>
      <c r="AI3002" t="s">
        <v>4878</v>
      </c>
      <c r="AJ3002" t="s">
        <v>4879</v>
      </c>
      <c r="AK3002">
        <v>1110</v>
      </c>
      <c r="AL3002">
        <v>5.0999999999999996</v>
      </c>
      <c r="AM3002" t="s">
        <v>4288</v>
      </c>
      <c r="AN3002">
        <v>273.38150000000002</v>
      </c>
      <c r="AO3002" t="s">
        <v>618</v>
      </c>
      <c r="AP3002">
        <v>49</v>
      </c>
      <c r="AQ3002" t="s">
        <v>618</v>
      </c>
      <c r="AR3002" t="s">
        <v>618</v>
      </c>
      <c r="AS3002" t="s">
        <v>618</v>
      </c>
      <c r="AT3002">
        <v>7.96</v>
      </c>
      <c r="AU3002" t="s">
        <v>618</v>
      </c>
      <c r="AV3002" t="s">
        <v>618</v>
      </c>
      <c r="AW3002" t="s">
        <v>4880</v>
      </c>
      <c r="AX3002" t="s">
        <v>618</v>
      </c>
      <c r="AY3002" t="s">
        <v>618</v>
      </c>
      <c r="AZ3002" t="s">
        <v>618</v>
      </c>
      <c r="BA3002">
        <v>7</v>
      </c>
      <c r="BB3002" t="s">
        <v>618</v>
      </c>
      <c r="BC3002" t="s">
        <v>618</v>
      </c>
      <c r="BD3002" t="s">
        <v>618</v>
      </c>
      <c r="BE3002" t="s">
        <v>618</v>
      </c>
      <c r="BF3002" t="s">
        <v>618</v>
      </c>
      <c r="BG3002" t="s">
        <v>618</v>
      </c>
      <c r="BH3002" t="s">
        <v>618</v>
      </c>
      <c r="BI3002">
        <v>16.8</v>
      </c>
      <c r="BJ3002" t="s">
        <v>618</v>
      </c>
      <c r="BK3002" t="s">
        <v>618</v>
      </c>
      <c r="BL3002" t="s">
        <v>618</v>
      </c>
      <c r="BM3002" t="s">
        <v>618</v>
      </c>
      <c r="BN3002" t="s">
        <v>618</v>
      </c>
      <c r="BO3002" t="s">
        <v>618</v>
      </c>
      <c r="BP3002" t="s">
        <v>618</v>
      </c>
      <c r="BQ3002" t="s">
        <v>618</v>
      </c>
      <c r="BR3002" t="s">
        <v>618</v>
      </c>
      <c r="BS3002" t="s">
        <v>618</v>
      </c>
      <c r="BT3002" t="s">
        <v>618</v>
      </c>
      <c r="BU3002" t="s">
        <v>618</v>
      </c>
      <c r="BV3002" t="s">
        <v>618</v>
      </c>
      <c r="BW3002" t="s">
        <v>4881</v>
      </c>
      <c r="BX3002" t="s">
        <v>4799</v>
      </c>
      <c r="BY3002" s="29" t="s">
        <v>4882</v>
      </c>
      <c r="BZ3002" s="29" t="s">
        <v>4883</v>
      </c>
      <c r="CA3002" t="s">
        <v>508</v>
      </c>
      <c r="CB3002" t="s">
        <v>4361</v>
      </c>
      <c r="CC3002" t="s">
        <v>4884</v>
      </c>
      <c r="CD3002" t="s">
        <v>618</v>
      </c>
      <c r="CE3002" t="s">
        <v>618</v>
      </c>
      <c r="CF3002" t="s">
        <v>618</v>
      </c>
      <c r="CG3002">
        <v>0</v>
      </c>
      <c r="CH3002" t="s">
        <v>618</v>
      </c>
      <c r="CI3002" t="s">
        <v>4885</v>
      </c>
      <c r="CJ3002">
        <v>93.176118410111414</v>
      </c>
      <c r="CK3002">
        <v>26.4</v>
      </c>
      <c r="CL3002">
        <v>33.199999999999996</v>
      </c>
      <c r="CM3002">
        <v>36.299999999999997</v>
      </c>
      <c r="CN3002">
        <v>59.4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DM3002" t="s">
        <v>618</v>
      </c>
      <c r="DU3002" t="s">
        <v>618</v>
      </c>
      <c r="DY3002" t="s">
        <v>618</v>
      </c>
      <c r="EC3002">
        <v>0.50823499999999999</v>
      </c>
      <c r="EK3002" t="s">
        <v>618</v>
      </c>
      <c r="EO3002" t="s">
        <v>618</v>
      </c>
      <c r="GS3002" t="s">
        <v>618</v>
      </c>
      <c r="KW3002" t="s">
        <v>618</v>
      </c>
      <c r="MW3002" t="s">
        <v>618</v>
      </c>
    </row>
    <row r="3003" spans="1:480" x14ac:dyDescent="0.3">
      <c r="B3003">
        <v>163</v>
      </c>
      <c r="C3003" t="s">
        <v>4870</v>
      </c>
      <c r="D3003" t="s">
        <v>522</v>
      </c>
      <c r="E3003">
        <v>2021</v>
      </c>
      <c r="F3003" t="s">
        <v>620</v>
      </c>
      <c r="G3003" t="s">
        <v>4871</v>
      </c>
      <c r="H3003">
        <v>264</v>
      </c>
      <c r="I3003" t="s">
        <v>618</v>
      </c>
      <c r="J3003" t="s">
        <v>618</v>
      </c>
      <c r="K3003">
        <v>2</v>
      </c>
      <c r="L3003" t="s">
        <v>4770</v>
      </c>
      <c r="M3003" t="s">
        <v>4872</v>
      </c>
      <c r="N3003" t="s">
        <v>4873</v>
      </c>
      <c r="O3003" t="s">
        <v>341</v>
      </c>
      <c r="P3003">
        <v>1</v>
      </c>
      <c r="Q3003">
        <v>1</v>
      </c>
      <c r="R3003" t="s">
        <v>4626</v>
      </c>
      <c r="S3003" t="s">
        <v>618</v>
      </c>
      <c r="T3003" t="s">
        <v>618</v>
      </c>
      <c r="U3003" t="s">
        <v>618</v>
      </c>
      <c r="V3003" t="s">
        <v>618</v>
      </c>
      <c r="W3003">
        <v>16</v>
      </c>
      <c r="X3003" t="s">
        <v>618</v>
      </c>
      <c r="Y3003">
        <v>1</v>
      </c>
      <c r="Z3003" t="s">
        <v>4874</v>
      </c>
      <c r="AA3003" t="s">
        <v>4875</v>
      </c>
      <c r="AB3003" t="s">
        <v>4892</v>
      </c>
      <c r="AC3003" t="s">
        <v>4893</v>
      </c>
      <c r="AD3003" t="s">
        <v>358</v>
      </c>
      <c r="AE3003">
        <v>6</v>
      </c>
      <c r="AG3003" t="s">
        <v>688</v>
      </c>
      <c r="AH3003" t="s">
        <v>2092</v>
      </c>
      <c r="AI3003" t="s">
        <v>4878</v>
      </c>
      <c r="AJ3003" t="s">
        <v>4879</v>
      </c>
      <c r="AK3003">
        <v>1110</v>
      </c>
      <c r="AL3003">
        <v>5.0999999999999996</v>
      </c>
      <c r="AM3003" t="s">
        <v>4288</v>
      </c>
      <c r="AN3003">
        <v>273.38150000000002</v>
      </c>
      <c r="AO3003" t="s">
        <v>618</v>
      </c>
      <c r="AP3003">
        <v>49</v>
      </c>
      <c r="AQ3003" t="s">
        <v>618</v>
      </c>
      <c r="AR3003" t="s">
        <v>618</v>
      </c>
      <c r="AS3003" t="s">
        <v>618</v>
      </c>
      <c r="AT3003">
        <v>7.96</v>
      </c>
      <c r="AU3003" t="s">
        <v>618</v>
      </c>
      <c r="AV3003" t="s">
        <v>618</v>
      </c>
      <c r="AW3003" t="s">
        <v>4880</v>
      </c>
      <c r="AX3003" t="s">
        <v>618</v>
      </c>
      <c r="AY3003" t="s">
        <v>618</v>
      </c>
      <c r="AZ3003" t="s">
        <v>618</v>
      </c>
      <c r="BA3003">
        <v>7</v>
      </c>
      <c r="BB3003" t="s">
        <v>618</v>
      </c>
      <c r="BC3003" t="s">
        <v>618</v>
      </c>
      <c r="BD3003" t="s">
        <v>618</v>
      </c>
      <c r="BE3003" t="s">
        <v>618</v>
      </c>
      <c r="BF3003" t="s">
        <v>618</v>
      </c>
      <c r="BG3003" t="s">
        <v>618</v>
      </c>
      <c r="BH3003" t="s">
        <v>618</v>
      </c>
      <c r="BI3003">
        <v>16.8</v>
      </c>
      <c r="BJ3003" t="s">
        <v>618</v>
      </c>
      <c r="BK3003" t="s">
        <v>618</v>
      </c>
      <c r="BL3003" t="s">
        <v>618</v>
      </c>
      <c r="BM3003" t="s">
        <v>618</v>
      </c>
      <c r="BN3003" t="s">
        <v>618</v>
      </c>
      <c r="BO3003" t="s">
        <v>618</v>
      </c>
      <c r="BP3003" t="s">
        <v>618</v>
      </c>
      <c r="BQ3003" t="s">
        <v>618</v>
      </c>
      <c r="BR3003" t="s">
        <v>618</v>
      </c>
      <c r="BS3003" t="s">
        <v>618</v>
      </c>
      <c r="BT3003" t="s">
        <v>618</v>
      </c>
      <c r="BU3003" t="s">
        <v>618</v>
      </c>
      <c r="BV3003" t="s">
        <v>618</v>
      </c>
      <c r="BW3003" t="s">
        <v>4881</v>
      </c>
      <c r="BX3003" t="s">
        <v>4799</v>
      </c>
      <c r="BY3003" s="29" t="s">
        <v>4882</v>
      </c>
      <c r="BZ3003" s="29" t="s">
        <v>4883</v>
      </c>
      <c r="CA3003" t="s">
        <v>508</v>
      </c>
      <c r="CB3003" t="s">
        <v>4361</v>
      </c>
      <c r="CC3003" t="s">
        <v>4884</v>
      </c>
      <c r="CD3003" t="s">
        <v>618</v>
      </c>
      <c r="CE3003" t="s">
        <v>618</v>
      </c>
      <c r="CF3003" t="s">
        <v>618</v>
      </c>
      <c r="CG3003">
        <v>0</v>
      </c>
      <c r="CH3003" t="s">
        <v>618</v>
      </c>
      <c r="CI3003" t="s">
        <v>4885</v>
      </c>
      <c r="CJ3003">
        <v>93.176118410111414</v>
      </c>
      <c r="CK3003">
        <v>26.4</v>
      </c>
      <c r="CL3003">
        <v>33.199999999999996</v>
      </c>
      <c r="CM3003">
        <v>36.299999999999997</v>
      </c>
      <c r="CN3003">
        <v>59.4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DM3003" t="s">
        <v>618</v>
      </c>
      <c r="DU3003" t="s">
        <v>618</v>
      </c>
      <c r="DY3003" t="s">
        <v>618</v>
      </c>
      <c r="EC3003">
        <v>0.45342300000000002</v>
      </c>
      <c r="EK3003" t="s">
        <v>618</v>
      </c>
      <c r="EO3003" t="s">
        <v>618</v>
      </c>
      <c r="GS3003" t="s">
        <v>618</v>
      </c>
      <c r="KW3003" t="s">
        <v>618</v>
      </c>
      <c r="MW3003" t="s">
        <v>618</v>
      </c>
    </row>
    <row r="3004" spans="1:480" x14ac:dyDescent="0.3">
      <c r="B3004">
        <v>163</v>
      </c>
      <c r="C3004" t="s">
        <v>4870</v>
      </c>
      <c r="D3004" t="s">
        <v>522</v>
      </c>
      <c r="E3004">
        <v>2021</v>
      </c>
      <c r="F3004" t="s">
        <v>620</v>
      </c>
      <c r="G3004" t="s">
        <v>4871</v>
      </c>
      <c r="H3004">
        <v>264</v>
      </c>
      <c r="I3004" t="s">
        <v>618</v>
      </c>
      <c r="J3004" t="s">
        <v>618</v>
      </c>
      <c r="K3004">
        <v>2</v>
      </c>
      <c r="L3004" t="s">
        <v>4770</v>
      </c>
      <c r="M3004" t="s">
        <v>4872</v>
      </c>
      <c r="N3004" t="s">
        <v>4873</v>
      </c>
      <c r="O3004" t="s">
        <v>341</v>
      </c>
      <c r="P3004">
        <v>1</v>
      </c>
      <c r="Q3004">
        <v>1</v>
      </c>
      <c r="R3004" t="s">
        <v>4626</v>
      </c>
      <c r="S3004" t="s">
        <v>618</v>
      </c>
      <c r="T3004" t="s">
        <v>618</v>
      </c>
      <c r="U3004" t="s">
        <v>618</v>
      </c>
      <c r="V3004" t="s">
        <v>618</v>
      </c>
      <c r="W3004">
        <v>16</v>
      </c>
      <c r="X3004" t="s">
        <v>618</v>
      </c>
      <c r="Y3004">
        <v>1</v>
      </c>
      <c r="Z3004" t="s">
        <v>4874</v>
      </c>
      <c r="AA3004" t="s">
        <v>4875</v>
      </c>
      <c r="AB3004" t="s">
        <v>4894</v>
      </c>
      <c r="AC3004" t="s">
        <v>4895</v>
      </c>
      <c r="AD3004" t="s">
        <v>358</v>
      </c>
      <c r="AE3004">
        <v>6</v>
      </c>
      <c r="AG3004" t="s">
        <v>688</v>
      </c>
      <c r="AH3004" t="s">
        <v>2092</v>
      </c>
      <c r="AI3004" t="s">
        <v>4878</v>
      </c>
      <c r="AJ3004" t="s">
        <v>4879</v>
      </c>
      <c r="AK3004">
        <v>1110</v>
      </c>
      <c r="AL3004">
        <v>5.0999999999999996</v>
      </c>
      <c r="AM3004" t="s">
        <v>4288</v>
      </c>
      <c r="AN3004">
        <v>273.38150000000002</v>
      </c>
      <c r="AO3004" t="s">
        <v>618</v>
      </c>
      <c r="AP3004">
        <v>49</v>
      </c>
      <c r="AQ3004" t="s">
        <v>618</v>
      </c>
      <c r="AR3004" t="s">
        <v>618</v>
      </c>
      <c r="AS3004" t="s">
        <v>618</v>
      </c>
      <c r="AT3004">
        <v>7.96</v>
      </c>
      <c r="AU3004" t="s">
        <v>618</v>
      </c>
      <c r="AV3004" t="s">
        <v>618</v>
      </c>
      <c r="AW3004" t="s">
        <v>4880</v>
      </c>
      <c r="AX3004" t="s">
        <v>618</v>
      </c>
      <c r="AY3004" t="s">
        <v>618</v>
      </c>
      <c r="AZ3004" t="s">
        <v>618</v>
      </c>
      <c r="BA3004">
        <v>7</v>
      </c>
      <c r="BB3004" t="s">
        <v>618</v>
      </c>
      <c r="BC3004" t="s">
        <v>618</v>
      </c>
      <c r="BD3004" t="s">
        <v>618</v>
      </c>
      <c r="BE3004" t="s">
        <v>618</v>
      </c>
      <c r="BF3004" t="s">
        <v>618</v>
      </c>
      <c r="BG3004" t="s">
        <v>618</v>
      </c>
      <c r="BH3004" t="s">
        <v>618</v>
      </c>
      <c r="BI3004">
        <v>16.8</v>
      </c>
      <c r="BJ3004" t="s">
        <v>618</v>
      </c>
      <c r="BK3004" t="s">
        <v>618</v>
      </c>
      <c r="BL3004" t="s">
        <v>618</v>
      </c>
      <c r="BM3004" t="s">
        <v>618</v>
      </c>
      <c r="BN3004" t="s">
        <v>618</v>
      </c>
      <c r="BO3004" t="s">
        <v>618</v>
      </c>
      <c r="BP3004" t="s">
        <v>618</v>
      </c>
      <c r="BQ3004" t="s">
        <v>618</v>
      </c>
      <c r="BR3004" t="s">
        <v>618</v>
      </c>
      <c r="BS3004" t="s">
        <v>618</v>
      </c>
      <c r="BT3004" t="s">
        <v>618</v>
      </c>
      <c r="BU3004" t="s">
        <v>618</v>
      </c>
      <c r="BV3004" t="s">
        <v>618</v>
      </c>
      <c r="BW3004" t="s">
        <v>4881</v>
      </c>
      <c r="BX3004" t="s">
        <v>4799</v>
      </c>
      <c r="BY3004" s="29" t="s">
        <v>4882</v>
      </c>
      <c r="BZ3004" s="29" t="s">
        <v>4883</v>
      </c>
      <c r="CA3004" t="s">
        <v>508</v>
      </c>
      <c r="CB3004" t="s">
        <v>4361</v>
      </c>
      <c r="CC3004" t="s">
        <v>4884</v>
      </c>
      <c r="CD3004" t="s">
        <v>618</v>
      </c>
      <c r="CE3004" t="s">
        <v>618</v>
      </c>
      <c r="CF3004" t="s">
        <v>618</v>
      </c>
      <c r="CG3004">
        <v>0</v>
      </c>
      <c r="CH3004" t="s">
        <v>618</v>
      </c>
      <c r="CI3004" t="s">
        <v>4885</v>
      </c>
      <c r="CJ3004">
        <v>93.176118410111414</v>
      </c>
      <c r="CK3004">
        <v>26.4</v>
      </c>
      <c r="CL3004">
        <v>33.199999999999996</v>
      </c>
      <c r="CM3004">
        <v>36.299999999999997</v>
      </c>
      <c r="CN3004">
        <v>59.4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DM3004" t="s">
        <v>618</v>
      </c>
      <c r="DU3004" t="s">
        <v>618</v>
      </c>
      <c r="DY3004" t="s">
        <v>618</v>
      </c>
      <c r="EC3004">
        <v>0.46367399999999998</v>
      </c>
      <c r="EK3004" t="s">
        <v>618</v>
      </c>
      <c r="EO3004" t="s">
        <v>618</v>
      </c>
      <c r="GS3004" t="s">
        <v>618</v>
      </c>
      <c r="KW3004" t="s">
        <v>618</v>
      </c>
      <c r="MW3004" t="s">
        <v>618</v>
      </c>
    </row>
    <row r="3005" spans="1:480" x14ac:dyDescent="0.3">
      <c r="B3005">
        <v>163</v>
      </c>
      <c r="C3005" t="s">
        <v>4870</v>
      </c>
      <c r="D3005" t="s">
        <v>522</v>
      </c>
      <c r="E3005">
        <v>2021</v>
      </c>
      <c r="F3005" t="s">
        <v>620</v>
      </c>
      <c r="G3005" t="s">
        <v>4871</v>
      </c>
      <c r="H3005">
        <v>264</v>
      </c>
      <c r="I3005" t="s">
        <v>618</v>
      </c>
      <c r="J3005" t="s">
        <v>618</v>
      </c>
      <c r="K3005">
        <v>2</v>
      </c>
      <c r="L3005" t="s">
        <v>4770</v>
      </c>
      <c r="M3005" t="s">
        <v>4872</v>
      </c>
      <c r="N3005" t="s">
        <v>4873</v>
      </c>
      <c r="O3005" t="s">
        <v>341</v>
      </c>
      <c r="P3005">
        <v>1</v>
      </c>
      <c r="Q3005">
        <v>1</v>
      </c>
      <c r="R3005" t="s">
        <v>4378</v>
      </c>
      <c r="S3005" t="s">
        <v>618</v>
      </c>
      <c r="T3005" t="s">
        <v>618</v>
      </c>
      <c r="U3005" t="s">
        <v>618</v>
      </c>
      <c r="V3005" t="s">
        <v>618</v>
      </c>
      <c r="W3005">
        <v>16</v>
      </c>
      <c r="X3005" t="s">
        <v>618</v>
      </c>
      <c r="Y3005">
        <v>1</v>
      </c>
      <c r="Z3005" t="s">
        <v>4874</v>
      </c>
      <c r="AA3005" t="s">
        <v>4875</v>
      </c>
      <c r="AB3005" t="s">
        <v>4888</v>
      </c>
      <c r="AC3005" t="s">
        <v>4889</v>
      </c>
      <c r="AD3005" t="s">
        <v>358</v>
      </c>
      <c r="AE3005">
        <v>6</v>
      </c>
      <c r="AG3005" t="s">
        <v>688</v>
      </c>
      <c r="AH3005" t="s">
        <v>2092</v>
      </c>
      <c r="AI3005" t="s">
        <v>4878</v>
      </c>
      <c r="AJ3005" t="s">
        <v>4879</v>
      </c>
      <c r="AK3005">
        <v>1110</v>
      </c>
      <c r="AL3005">
        <v>9</v>
      </c>
      <c r="AM3005" t="s">
        <v>4288</v>
      </c>
      <c r="AN3005">
        <v>234.00013999999999</v>
      </c>
      <c r="AO3005" t="s">
        <v>618</v>
      </c>
      <c r="AP3005">
        <v>49</v>
      </c>
      <c r="AQ3005" t="s">
        <v>618</v>
      </c>
      <c r="AR3005" t="s">
        <v>618</v>
      </c>
      <c r="AS3005" t="s">
        <v>618</v>
      </c>
      <c r="AT3005">
        <v>7.96</v>
      </c>
      <c r="AU3005" t="s">
        <v>618</v>
      </c>
      <c r="AV3005" t="s">
        <v>618</v>
      </c>
      <c r="AW3005" t="s">
        <v>4880</v>
      </c>
      <c r="AX3005" t="s">
        <v>618</v>
      </c>
      <c r="AY3005" t="s">
        <v>618</v>
      </c>
      <c r="AZ3005" t="s">
        <v>618</v>
      </c>
      <c r="BA3005">
        <v>7</v>
      </c>
      <c r="BB3005" t="s">
        <v>618</v>
      </c>
      <c r="BC3005" t="s">
        <v>618</v>
      </c>
      <c r="BD3005" t="s">
        <v>618</v>
      </c>
      <c r="BE3005" t="s">
        <v>618</v>
      </c>
      <c r="BF3005" t="s">
        <v>618</v>
      </c>
      <c r="BG3005" t="s">
        <v>618</v>
      </c>
      <c r="BH3005" t="s">
        <v>618</v>
      </c>
      <c r="BI3005">
        <v>16.8</v>
      </c>
      <c r="BJ3005" t="s">
        <v>618</v>
      </c>
      <c r="BK3005" t="s">
        <v>618</v>
      </c>
      <c r="BL3005" t="s">
        <v>618</v>
      </c>
      <c r="BM3005" t="s">
        <v>618</v>
      </c>
      <c r="BN3005" t="s">
        <v>618</v>
      </c>
      <c r="BO3005" t="s">
        <v>618</v>
      </c>
      <c r="BP3005" t="s">
        <v>618</v>
      </c>
      <c r="BQ3005" t="s">
        <v>618</v>
      </c>
      <c r="BR3005" t="s">
        <v>618</v>
      </c>
      <c r="BS3005" t="s">
        <v>618</v>
      </c>
      <c r="BT3005" t="s">
        <v>618</v>
      </c>
      <c r="BU3005" t="s">
        <v>618</v>
      </c>
      <c r="BV3005" t="s">
        <v>618</v>
      </c>
      <c r="BW3005" t="s">
        <v>4881</v>
      </c>
      <c r="BX3005" t="s">
        <v>4799</v>
      </c>
      <c r="BY3005" s="29" t="s">
        <v>4882</v>
      </c>
      <c r="BZ3005" s="29" t="s">
        <v>4883</v>
      </c>
      <c r="CA3005" t="s">
        <v>508</v>
      </c>
      <c r="CB3005" t="s">
        <v>4361</v>
      </c>
      <c r="CC3005" t="s">
        <v>4884</v>
      </c>
      <c r="CD3005" t="s">
        <v>618</v>
      </c>
      <c r="CE3005" t="s">
        <v>618</v>
      </c>
      <c r="CF3005" t="s">
        <v>618</v>
      </c>
      <c r="CG3005">
        <v>0</v>
      </c>
      <c r="CH3005" t="s">
        <v>618</v>
      </c>
      <c r="CI3005" t="s">
        <v>4885</v>
      </c>
      <c r="CJ3005">
        <v>93.176118410111414</v>
      </c>
      <c r="CK3005">
        <v>26.4</v>
      </c>
      <c r="CL3005">
        <v>33.199999999999996</v>
      </c>
      <c r="CM3005">
        <v>36.299999999999997</v>
      </c>
      <c r="CN3005">
        <v>59.4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DM3005" t="s">
        <v>618</v>
      </c>
      <c r="DU3005" t="s">
        <v>618</v>
      </c>
      <c r="DY3005" t="s">
        <v>618</v>
      </c>
      <c r="EC3005">
        <v>0.47282999999999997</v>
      </c>
      <c r="EK3005" t="s">
        <v>618</v>
      </c>
      <c r="EO3005" t="s">
        <v>618</v>
      </c>
      <c r="GS3005" t="s">
        <v>618</v>
      </c>
      <c r="KW3005" t="s">
        <v>618</v>
      </c>
      <c r="MW3005" t="s">
        <v>618</v>
      </c>
    </row>
    <row r="3006" spans="1:480" x14ac:dyDescent="0.3">
      <c r="B3006">
        <v>163</v>
      </c>
      <c r="C3006" t="s">
        <v>4870</v>
      </c>
      <c r="D3006" t="s">
        <v>522</v>
      </c>
      <c r="E3006">
        <v>2021</v>
      </c>
      <c r="F3006" t="s">
        <v>620</v>
      </c>
      <c r="G3006" t="s">
        <v>4871</v>
      </c>
      <c r="H3006">
        <v>264</v>
      </c>
      <c r="I3006" t="s">
        <v>618</v>
      </c>
      <c r="J3006" t="s">
        <v>618</v>
      </c>
      <c r="K3006">
        <v>2</v>
      </c>
      <c r="L3006" t="s">
        <v>4770</v>
      </c>
      <c r="M3006" t="s">
        <v>4872</v>
      </c>
      <c r="N3006" t="s">
        <v>4873</v>
      </c>
      <c r="O3006" t="s">
        <v>341</v>
      </c>
      <c r="P3006">
        <v>1</v>
      </c>
      <c r="Q3006">
        <v>1</v>
      </c>
      <c r="R3006" t="s">
        <v>4378</v>
      </c>
      <c r="S3006" t="s">
        <v>618</v>
      </c>
      <c r="T3006" t="s">
        <v>618</v>
      </c>
      <c r="U3006" t="s">
        <v>618</v>
      </c>
      <c r="V3006" t="s">
        <v>618</v>
      </c>
      <c r="W3006">
        <v>16</v>
      </c>
      <c r="X3006" t="s">
        <v>618</v>
      </c>
      <c r="Y3006">
        <v>1</v>
      </c>
      <c r="Z3006" t="s">
        <v>4874</v>
      </c>
      <c r="AA3006" t="s">
        <v>4875</v>
      </c>
      <c r="AB3006" t="s">
        <v>4890</v>
      </c>
      <c r="AC3006" t="s">
        <v>4891</v>
      </c>
      <c r="AD3006" t="s">
        <v>358</v>
      </c>
      <c r="AE3006">
        <v>6</v>
      </c>
      <c r="AG3006" t="s">
        <v>688</v>
      </c>
      <c r="AH3006" t="s">
        <v>2092</v>
      </c>
      <c r="AI3006" t="s">
        <v>4878</v>
      </c>
      <c r="AJ3006" t="s">
        <v>4879</v>
      </c>
      <c r="AK3006">
        <v>1110</v>
      </c>
      <c r="AL3006">
        <v>9</v>
      </c>
      <c r="AM3006" t="s">
        <v>4288</v>
      </c>
      <c r="AN3006">
        <v>234.00013999999999</v>
      </c>
      <c r="AO3006" t="s">
        <v>618</v>
      </c>
      <c r="AP3006">
        <v>49</v>
      </c>
      <c r="AQ3006" t="s">
        <v>618</v>
      </c>
      <c r="AR3006" t="s">
        <v>618</v>
      </c>
      <c r="AS3006" t="s">
        <v>618</v>
      </c>
      <c r="AT3006">
        <v>7.96</v>
      </c>
      <c r="AU3006" t="s">
        <v>618</v>
      </c>
      <c r="AV3006" t="s">
        <v>618</v>
      </c>
      <c r="AW3006" t="s">
        <v>4880</v>
      </c>
      <c r="AX3006" t="s">
        <v>618</v>
      </c>
      <c r="AY3006" t="s">
        <v>618</v>
      </c>
      <c r="AZ3006" t="s">
        <v>618</v>
      </c>
      <c r="BA3006">
        <v>7</v>
      </c>
      <c r="BB3006" t="s">
        <v>618</v>
      </c>
      <c r="BC3006" t="s">
        <v>618</v>
      </c>
      <c r="BD3006" t="s">
        <v>618</v>
      </c>
      <c r="BE3006" t="s">
        <v>618</v>
      </c>
      <c r="BF3006" t="s">
        <v>618</v>
      </c>
      <c r="BG3006" t="s">
        <v>618</v>
      </c>
      <c r="BH3006" t="s">
        <v>618</v>
      </c>
      <c r="BI3006">
        <v>16.8</v>
      </c>
      <c r="BJ3006" t="s">
        <v>618</v>
      </c>
      <c r="BK3006" t="s">
        <v>618</v>
      </c>
      <c r="BL3006" t="s">
        <v>618</v>
      </c>
      <c r="BM3006" t="s">
        <v>618</v>
      </c>
      <c r="BN3006" t="s">
        <v>618</v>
      </c>
      <c r="BO3006" t="s">
        <v>618</v>
      </c>
      <c r="BP3006" t="s">
        <v>618</v>
      </c>
      <c r="BQ3006" t="s">
        <v>618</v>
      </c>
      <c r="BR3006" t="s">
        <v>618</v>
      </c>
      <c r="BS3006" t="s">
        <v>618</v>
      </c>
      <c r="BT3006" t="s">
        <v>618</v>
      </c>
      <c r="BU3006" t="s">
        <v>618</v>
      </c>
      <c r="BV3006" t="s">
        <v>618</v>
      </c>
      <c r="BW3006" t="s">
        <v>4881</v>
      </c>
      <c r="BX3006" t="s">
        <v>4799</v>
      </c>
      <c r="BY3006" s="29" t="s">
        <v>4882</v>
      </c>
      <c r="BZ3006" s="29" t="s">
        <v>4883</v>
      </c>
      <c r="CA3006" t="s">
        <v>508</v>
      </c>
      <c r="CB3006" t="s">
        <v>4361</v>
      </c>
      <c r="CC3006" t="s">
        <v>4884</v>
      </c>
      <c r="CD3006" t="s">
        <v>618</v>
      </c>
      <c r="CE3006" t="s">
        <v>618</v>
      </c>
      <c r="CF3006" t="s">
        <v>618</v>
      </c>
      <c r="CG3006">
        <v>0</v>
      </c>
      <c r="CH3006" t="s">
        <v>618</v>
      </c>
      <c r="CI3006" t="s">
        <v>4885</v>
      </c>
      <c r="CJ3006">
        <v>93.176118410111414</v>
      </c>
      <c r="CK3006">
        <v>26.4</v>
      </c>
      <c r="CL3006">
        <v>33.199999999999996</v>
      </c>
      <c r="CM3006">
        <v>36.299999999999997</v>
      </c>
      <c r="CN3006">
        <v>59.4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DM3006" t="s">
        <v>618</v>
      </c>
      <c r="DU3006" t="s">
        <v>618</v>
      </c>
      <c r="DY3006" t="s">
        <v>618</v>
      </c>
      <c r="EC3006">
        <v>0.49441200000000002</v>
      </c>
      <c r="EK3006" t="s">
        <v>618</v>
      </c>
      <c r="EO3006" t="s">
        <v>618</v>
      </c>
      <c r="GS3006" t="s">
        <v>618</v>
      </c>
      <c r="KW3006" t="s">
        <v>618</v>
      </c>
      <c r="MW3006" t="s">
        <v>618</v>
      </c>
    </row>
    <row r="3007" spans="1:480" x14ac:dyDescent="0.3">
      <c r="B3007">
        <v>163</v>
      </c>
      <c r="C3007" t="s">
        <v>4870</v>
      </c>
      <c r="D3007" t="s">
        <v>522</v>
      </c>
      <c r="E3007">
        <v>2021</v>
      </c>
      <c r="F3007" t="s">
        <v>620</v>
      </c>
      <c r="G3007" t="s">
        <v>4871</v>
      </c>
      <c r="H3007">
        <v>264</v>
      </c>
      <c r="I3007" t="s">
        <v>618</v>
      </c>
      <c r="J3007" t="s">
        <v>618</v>
      </c>
      <c r="K3007">
        <v>2</v>
      </c>
      <c r="L3007" t="s">
        <v>4770</v>
      </c>
      <c r="M3007" t="s">
        <v>4872</v>
      </c>
      <c r="N3007" t="s">
        <v>4873</v>
      </c>
      <c r="O3007" t="s">
        <v>341</v>
      </c>
      <c r="P3007">
        <v>1</v>
      </c>
      <c r="Q3007">
        <v>1</v>
      </c>
      <c r="R3007" t="s">
        <v>4378</v>
      </c>
      <c r="S3007" t="s">
        <v>618</v>
      </c>
      <c r="T3007" t="s">
        <v>618</v>
      </c>
      <c r="U3007" t="s">
        <v>618</v>
      </c>
      <c r="V3007" t="s">
        <v>618</v>
      </c>
      <c r="W3007">
        <v>16</v>
      </c>
      <c r="X3007" t="s">
        <v>618</v>
      </c>
      <c r="Y3007">
        <v>1</v>
      </c>
      <c r="Z3007" t="s">
        <v>4874</v>
      </c>
      <c r="AA3007" t="s">
        <v>4875</v>
      </c>
      <c r="AB3007" t="s">
        <v>4892</v>
      </c>
      <c r="AC3007" t="s">
        <v>4893</v>
      </c>
      <c r="AD3007" t="s">
        <v>358</v>
      </c>
      <c r="AE3007">
        <v>6</v>
      </c>
      <c r="AG3007" t="s">
        <v>688</v>
      </c>
      <c r="AH3007" t="s">
        <v>2092</v>
      </c>
      <c r="AI3007" t="s">
        <v>4878</v>
      </c>
      <c r="AJ3007" t="s">
        <v>4879</v>
      </c>
      <c r="AK3007">
        <v>1110</v>
      </c>
      <c r="AL3007">
        <v>9</v>
      </c>
      <c r="AM3007" t="s">
        <v>4288</v>
      </c>
      <c r="AN3007">
        <v>234.00013999999999</v>
      </c>
      <c r="AO3007" t="s">
        <v>618</v>
      </c>
      <c r="AP3007">
        <v>49</v>
      </c>
      <c r="AQ3007" t="s">
        <v>618</v>
      </c>
      <c r="AR3007" t="s">
        <v>618</v>
      </c>
      <c r="AS3007" t="s">
        <v>618</v>
      </c>
      <c r="AT3007">
        <v>7.96</v>
      </c>
      <c r="AU3007" t="s">
        <v>618</v>
      </c>
      <c r="AV3007" t="s">
        <v>618</v>
      </c>
      <c r="AW3007" t="s">
        <v>4880</v>
      </c>
      <c r="AX3007" t="s">
        <v>618</v>
      </c>
      <c r="AY3007" t="s">
        <v>618</v>
      </c>
      <c r="AZ3007" t="s">
        <v>618</v>
      </c>
      <c r="BA3007">
        <v>7</v>
      </c>
      <c r="BB3007" t="s">
        <v>618</v>
      </c>
      <c r="BC3007" t="s">
        <v>618</v>
      </c>
      <c r="BD3007" t="s">
        <v>618</v>
      </c>
      <c r="BE3007" t="s">
        <v>618</v>
      </c>
      <c r="BF3007" t="s">
        <v>618</v>
      </c>
      <c r="BG3007" t="s">
        <v>618</v>
      </c>
      <c r="BH3007" t="s">
        <v>618</v>
      </c>
      <c r="BI3007">
        <v>16.8</v>
      </c>
      <c r="BJ3007" t="s">
        <v>618</v>
      </c>
      <c r="BK3007" t="s">
        <v>618</v>
      </c>
      <c r="BL3007" t="s">
        <v>618</v>
      </c>
      <c r="BM3007" t="s">
        <v>618</v>
      </c>
      <c r="BN3007" t="s">
        <v>618</v>
      </c>
      <c r="BO3007" t="s">
        <v>618</v>
      </c>
      <c r="BP3007" t="s">
        <v>618</v>
      </c>
      <c r="BQ3007" t="s">
        <v>618</v>
      </c>
      <c r="BR3007" t="s">
        <v>618</v>
      </c>
      <c r="BS3007" t="s">
        <v>618</v>
      </c>
      <c r="BT3007" t="s">
        <v>618</v>
      </c>
      <c r="BU3007" t="s">
        <v>618</v>
      </c>
      <c r="BV3007" t="s">
        <v>618</v>
      </c>
      <c r="BW3007" t="s">
        <v>4881</v>
      </c>
      <c r="BX3007" t="s">
        <v>4799</v>
      </c>
      <c r="BY3007" s="29" t="s">
        <v>4882</v>
      </c>
      <c r="BZ3007" s="29" t="s">
        <v>4883</v>
      </c>
      <c r="CA3007" t="s">
        <v>508</v>
      </c>
      <c r="CB3007" t="s">
        <v>4361</v>
      </c>
      <c r="CC3007" t="s">
        <v>4884</v>
      </c>
      <c r="CD3007" t="s">
        <v>618</v>
      </c>
      <c r="CE3007" t="s">
        <v>618</v>
      </c>
      <c r="CF3007" t="s">
        <v>618</v>
      </c>
      <c r="CG3007">
        <v>0</v>
      </c>
      <c r="CH3007" t="s">
        <v>618</v>
      </c>
      <c r="CI3007" t="s">
        <v>4885</v>
      </c>
      <c r="CJ3007">
        <v>93.176118410111414</v>
      </c>
      <c r="CK3007">
        <v>26.4</v>
      </c>
      <c r="CL3007">
        <v>33.199999999999996</v>
      </c>
      <c r="CM3007">
        <v>36.299999999999997</v>
      </c>
      <c r="CN3007">
        <v>59.4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DM3007" t="s">
        <v>618</v>
      </c>
      <c r="DU3007" t="s">
        <v>618</v>
      </c>
      <c r="DY3007" t="s">
        <v>618</v>
      </c>
      <c r="EC3007">
        <v>0.52826399999999996</v>
      </c>
      <c r="EK3007" t="s">
        <v>618</v>
      </c>
      <c r="EO3007" t="s">
        <v>618</v>
      </c>
      <c r="GS3007" t="s">
        <v>618</v>
      </c>
      <c r="KW3007" t="s">
        <v>618</v>
      </c>
      <c r="MW3007" t="s">
        <v>618</v>
      </c>
    </row>
    <row r="3008" spans="1:480" x14ac:dyDescent="0.3">
      <c r="B3008">
        <v>163</v>
      </c>
      <c r="C3008" t="s">
        <v>4870</v>
      </c>
      <c r="D3008" t="s">
        <v>522</v>
      </c>
      <c r="E3008">
        <v>2021</v>
      </c>
      <c r="F3008" t="s">
        <v>620</v>
      </c>
      <c r="G3008" t="s">
        <v>4871</v>
      </c>
      <c r="H3008">
        <v>264</v>
      </c>
      <c r="I3008" t="s">
        <v>618</v>
      </c>
      <c r="J3008" t="s">
        <v>618</v>
      </c>
      <c r="K3008">
        <v>2</v>
      </c>
      <c r="L3008" t="s">
        <v>4770</v>
      </c>
      <c r="M3008" t="s">
        <v>4872</v>
      </c>
      <c r="N3008" t="s">
        <v>4873</v>
      </c>
      <c r="O3008" t="s">
        <v>341</v>
      </c>
      <c r="P3008">
        <v>1</v>
      </c>
      <c r="Q3008">
        <v>1</v>
      </c>
      <c r="R3008" t="s">
        <v>4378</v>
      </c>
      <c r="S3008" t="s">
        <v>618</v>
      </c>
      <c r="T3008" t="s">
        <v>618</v>
      </c>
      <c r="U3008" t="s">
        <v>618</v>
      </c>
      <c r="V3008" t="s">
        <v>618</v>
      </c>
      <c r="W3008">
        <v>16</v>
      </c>
      <c r="X3008" t="s">
        <v>618</v>
      </c>
      <c r="Y3008">
        <v>1</v>
      </c>
      <c r="Z3008" t="s">
        <v>4874</v>
      </c>
      <c r="AA3008" t="s">
        <v>4875</v>
      </c>
      <c r="AB3008" t="s">
        <v>4894</v>
      </c>
      <c r="AC3008" t="s">
        <v>4895</v>
      </c>
      <c r="AD3008" t="s">
        <v>358</v>
      </c>
      <c r="AE3008">
        <v>6</v>
      </c>
      <c r="AG3008" t="s">
        <v>688</v>
      </c>
      <c r="AH3008" t="s">
        <v>2092</v>
      </c>
      <c r="AI3008" t="s">
        <v>4878</v>
      </c>
      <c r="AJ3008" t="s">
        <v>4879</v>
      </c>
      <c r="AK3008">
        <v>1110</v>
      </c>
      <c r="AL3008">
        <v>9</v>
      </c>
      <c r="AM3008" t="s">
        <v>4288</v>
      </c>
      <c r="AN3008">
        <v>234.00013999999999</v>
      </c>
      <c r="AO3008" t="s">
        <v>618</v>
      </c>
      <c r="AP3008">
        <v>49</v>
      </c>
      <c r="AQ3008" t="s">
        <v>618</v>
      </c>
      <c r="AR3008" t="s">
        <v>618</v>
      </c>
      <c r="AS3008" t="s">
        <v>618</v>
      </c>
      <c r="AT3008">
        <v>7.96</v>
      </c>
      <c r="AU3008" t="s">
        <v>618</v>
      </c>
      <c r="AV3008" t="s">
        <v>618</v>
      </c>
      <c r="AW3008" t="s">
        <v>4880</v>
      </c>
      <c r="AX3008" t="s">
        <v>618</v>
      </c>
      <c r="AY3008" t="s">
        <v>618</v>
      </c>
      <c r="AZ3008" t="s">
        <v>618</v>
      </c>
      <c r="BA3008">
        <v>7</v>
      </c>
      <c r="BB3008" t="s">
        <v>618</v>
      </c>
      <c r="BC3008" t="s">
        <v>618</v>
      </c>
      <c r="BD3008" t="s">
        <v>618</v>
      </c>
      <c r="BE3008" t="s">
        <v>618</v>
      </c>
      <c r="BF3008" t="s">
        <v>618</v>
      </c>
      <c r="BG3008" t="s">
        <v>618</v>
      </c>
      <c r="BH3008" t="s">
        <v>618</v>
      </c>
      <c r="BI3008">
        <v>16.8</v>
      </c>
      <c r="BJ3008" t="s">
        <v>618</v>
      </c>
      <c r="BK3008" t="s">
        <v>618</v>
      </c>
      <c r="BL3008" t="s">
        <v>618</v>
      </c>
      <c r="BM3008" t="s">
        <v>618</v>
      </c>
      <c r="BN3008" t="s">
        <v>618</v>
      </c>
      <c r="BO3008" t="s">
        <v>618</v>
      </c>
      <c r="BP3008" t="s">
        <v>618</v>
      </c>
      <c r="BQ3008" t="s">
        <v>618</v>
      </c>
      <c r="BR3008" t="s">
        <v>618</v>
      </c>
      <c r="BS3008" t="s">
        <v>618</v>
      </c>
      <c r="BT3008" t="s">
        <v>618</v>
      </c>
      <c r="BU3008" t="s">
        <v>618</v>
      </c>
      <c r="BV3008" t="s">
        <v>618</v>
      </c>
      <c r="BW3008" t="s">
        <v>4881</v>
      </c>
      <c r="BX3008" t="s">
        <v>4799</v>
      </c>
      <c r="BY3008" s="29" t="s">
        <v>4882</v>
      </c>
      <c r="BZ3008" s="29" t="s">
        <v>4883</v>
      </c>
      <c r="CA3008" t="s">
        <v>508</v>
      </c>
      <c r="CB3008" t="s">
        <v>4361</v>
      </c>
      <c r="CC3008" t="s">
        <v>4884</v>
      </c>
      <c r="CD3008" t="s">
        <v>618</v>
      </c>
      <c r="CE3008" t="s">
        <v>618</v>
      </c>
      <c r="CF3008" t="s">
        <v>618</v>
      </c>
      <c r="CG3008">
        <v>0</v>
      </c>
      <c r="CH3008" t="s">
        <v>618</v>
      </c>
      <c r="CI3008" t="s">
        <v>4885</v>
      </c>
      <c r="CJ3008">
        <v>93.176118410111414</v>
      </c>
      <c r="CK3008">
        <v>26.4</v>
      </c>
      <c r="CL3008">
        <v>33.199999999999996</v>
      </c>
      <c r="CM3008">
        <v>36.299999999999997</v>
      </c>
      <c r="CN3008">
        <v>59.4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DM3008" t="s">
        <v>618</v>
      </c>
      <c r="DU3008" t="s">
        <v>618</v>
      </c>
      <c r="DY3008" t="s">
        <v>618</v>
      </c>
      <c r="EC3008">
        <v>0.49134299999999997</v>
      </c>
      <c r="EK3008" t="s">
        <v>618</v>
      </c>
      <c r="EO3008" t="s">
        <v>618</v>
      </c>
      <c r="GS3008" t="s">
        <v>618</v>
      </c>
      <c r="KW3008" t="s">
        <v>618</v>
      </c>
      <c r="MW3008" t="s">
        <v>618</v>
      </c>
    </row>
    <row r="3009" spans="1:480" x14ac:dyDescent="0.3">
      <c r="B3009">
        <v>163</v>
      </c>
      <c r="C3009" t="s">
        <v>4870</v>
      </c>
      <c r="D3009" t="s">
        <v>522</v>
      </c>
      <c r="E3009">
        <v>2021</v>
      </c>
      <c r="F3009" t="s">
        <v>620</v>
      </c>
      <c r="G3009" t="s">
        <v>4871</v>
      </c>
      <c r="H3009">
        <v>264</v>
      </c>
      <c r="I3009" t="s">
        <v>618</v>
      </c>
      <c r="J3009" t="s">
        <v>618</v>
      </c>
      <c r="K3009">
        <v>2</v>
      </c>
      <c r="L3009" t="s">
        <v>4770</v>
      </c>
      <c r="M3009" t="s">
        <v>4872</v>
      </c>
      <c r="N3009" t="s">
        <v>4873</v>
      </c>
      <c r="O3009" t="s">
        <v>341</v>
      </c>
      <c r="P3009">
        <v>1</v>
      </c>
      <c r="Q3009">
        <v>1</v>
      </c>
      <c r="R3009" t="s">
        <v>4886</v>
      </c>
      <c r="S3009" t="s">
        <v>618</v>
      </c>
      <c r="T3009" t="s">
        <v>618</v>
      </c>
      <c r="U3009" t="s">
        <v>618</v>
      </c>
      <c r="V3009" t="s">
        <v>618</v>
      </c>
      <c r="W3009">
        <v>16</v>
      </c>
      <c r="X3009" t="s">
        <v>618</v>
      </c>
      <c r="Y3009">
        <v>1</v>
      </c>
      <c r="Z3009" t="s">
        <v>4874</v>
      </c>
      <c r="AA3009" t="s">
        <v>4875</v>
      </c>
      <c r="AB3009" t="s">
        <v>4888</v>
      </c>
      <c r="AC3009" t="s">
        <v>4889</v>
      </c>
      <c r="AD3009" t="s">
        <v>358</v>
      </c>
      <c r="AE3009">
        <v>6</v>
      </c>
      <c r="AG3009" t="s">
        <v>688</v>
      </c>
      <c r="AH3009" t="s">
        <v>2092</v>
      </c>
      <c r="AI3009" t="s">
        <v>4878</v>
      </c>
      <c r="AJ3009" t="s">
        <v>4879</v>
      </c>
      <c r="AK3009">
        <v>1110</v>
      </c>
      <c r="AL3009">
        <v>0</v>
      </c>
      <c r="AM3009" t="s">
        <v>4288</v>
      </c>
      <c r="AN3009">
        <v>182.00009999999997</v>
      </c>
      <c r="AO3009" t="s">
        <v>618</v>
      </c>
      <c r="AP3009">
        <v>49</v>
      </c>
      <c r="AQ3009" t="s">
        <v>618</v>
      </c>
      <c r="AR3009" t="s">
        <v>618</v>
      </c>
      <c r="AS3009" t="s">
        <v>618</v>
      </c>
      <c r="AT3009">
        <v>7.96</v>
      </c>
      <c r="AU3009" t="s">
        <v>618</v>
      </c>
      <c r="AV3009" t="s">
        <v>618</v>
      </c>
      <c r="AW3009" t="s">
        <v>4880</v>
      </c>
      <c r="AX3009" t="s">
        <v>618</v>
      </c>
      <c r="AY3009" t="s">
        <v>618</v>
      </c>
      <c r="AZ3009" t="s">
        <v>618</v>
      </c>
      <c r="BA3009">
        <v>7</v>
      </c>
      <c r="BB3009" t="s">
        <v>618</v>
      </c>
      <c r="BC3009" t="s">
        <v>618</v>
      </c>
      <c r="BD3009" t="s">
        <v>618</v>
      </c>
      <c r="BE3009" t="s">
        <v>618</v>
      </c>
      <c r="BF3009" t="s">
        <v>618</v>
      </c>
      <c r="BG3009" t="s">
        <v>618</v>
      </c>
      <c r="BH3009" t="s">
        <v>618</v>
      </c>
      <c r="BI3009">
        <v>16.8</v>
      </c>
      <c r="BJ3009" t="s">
        <v>618</v>
      </c>
      <c r="BK3009" t="s">
        <v>618</v>
      </c>
      <c r="BL3009" t="s">
        <v>618</v>
      </c>
      <c r="BM3009" t="s">
        <v>618</v>
      </c>
      <c r="BN3009" t="s">
        <v>618</v>
      </c>
      <c r="BO3009" t="s">
        <v>618</v>
      </c>
      <c r="BP3009" t="s">
        <v>618</v>
      </c>
      <c r="BQ3009" t="s">
        <v>618</v>
      </c>
      <c r="BR3009" t="s">
        <v>618</v>
      </c>
      <c r="BS3009" t="s">
        <v>618</v>
      </c>
      <c r="BT3009" t="s">
        <v>618</v>
      </c>
      <c r="BU3009" t="s">
        <v>618</v>
      </c>
      <c r="BV3009" t="s">
        <v>618</v>
      </c>
      <c r="BW3009" t="s">
        <v>4881</v>
      </c>
      <c r="BX3009" t="s">
        <v>4799</v>
      </c>
      <c r="BY3009" s="29" t="s">
        <v>4882</v>
      </c>
      <c r="BZ3009" s="29" t="s">
        <v>4883</v>
      </c>
      <c r="CA3009" t="s">
        <v>508</v>
      </c>
      <c r="CB3009" t="s">
        <v>4361</v>
      </c>
      <c r="CC3009" t="s">
        <v>4884</v>
      </c>
      <c r="CD3009" t="s">
        <v>618</v>
      </c>
      <c r="CE3009" t="s">
        <v>618</v>
      </c>
      <c r="CF3009" t="s">
        <v>618</v>
      </c>
      <c r="CG3009">
        <v>0</v>
      </c>
      <c r="CH3009" t="s">
        <v>618</v>
      </c>
      <c r="CI3009" t="s">
        <v>4885</v>
      </c>
      <c r="CJ3009">
        <v>93.176118410111414</v>
      </c>
      <c r="CK3009">
        <v>26.4</v>
      </c>
      <c r="CL3009">
        <v>33.199999999999996</v>
      </c>
      <c r="CM3009">
        <v>36.299999999999997</v>
      </c>
      <c r="CN3009">
        <v>59.4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DM3009" t="s">
        <v>618</v>
      </c>
      <c r="DU3009" t="s">
        <v>618</v>
      </c>
      <c r="DY3009" t="s">
        <v>618</v>
      </c>
      <c r="EC3009">
        <v>0.45144400000000001</v>
      </c>
      <c r="EK3009" t="s">
        <v>618</v>
      </c>
      <c r="EO3009" t="s">
        <v>618</v>
      </c>
      <c r="GS3009" t="s">
        <v>618</v>
      </c>
      <c r="KW3009" t="s">
        <v>618</v>
      </c>
      <c r="MW3009" t="s">
        <v>618</v>
      </c>
    </row>
    <row r="3010" spans="1:480" x14ac:dyDescent="0.3">
      <c r="B3010">
        <v>163</v>
      </c>
      <c r="C3010" t="s">
        <v>4870</v>
      </c>
      <c r="D3010" t="s">
        <v>522</v>
      </c>
      <c r="E3010">
        <v>2021</v>
      </c>
      <c r="F3010" t="s">
        <v>620</v>
      </c>
      <c r="G3010" t="s">
        <v>4871</v>
      </c>
      <c r="H3010">
        <v>264</v>
      </c>
      <c r="I3010" t="s">
        <v>618</v>
      </c>
      <c r="J3010" t="s">
        <v>618</v>
      </c>
      <c r="K3010">
        <v>2</v>
      </c>
      <c r="L3010" t="s">
        <v>4770</v>
      </c>
      <c r="M3010" t="s">
        <v>4872</v>
      </c>
      <c r="N3010" t="s">
        <v>4873</v>
      </c>
      <c r="O3010" t="s">
        <v>341</v>
      </c>
      <c r="P3010">
        <v>1</v>
      </c>
      <c r="Q3010">
        <v>1</v>
      </c>
      <c r="R3010" t="s">
        <v>4886</v>
      </c>
      <c r="S3010" t="s">
        <v>618</v>
      </c>
      <c r="T3010" t="s">
        <v>618</v>
      </c>
      <c r="U3010" t="s">
        <v>618</v>
      </c>
      <c r="V3010" t="s">
        <v>618</v>
      </c>
      <c r="W3010">
        <v>16</v>
      </c>
      <c r="X3010" t="s">
        <v>618</v>
      </c>
      <c r="Y3010">
        <v>1</v>
      </c>
      <c r="Z3010" t="s">
        <v>4874</v>
      </c>
      <c r="AA3010" t="s">
        <v>4875</v>
      </c>
      <c r="AB3010" t="s">
        <v>4890</v>
      </c>
      <c r="AC3010" t="s">
        <v>4891</v>
      </c>
      <c r="AD3010" t="s">
        <v>358</v>
      </c>
      <c r="AE3010">
        <v>6</v>
      </c>
      <c r="AG3010" t="s">
        <v>688</v>
      </c>
      <c r="AH3010" t="s">
        <v>2092</v>
      </c>
      <c r="AI3010" t="s">
        <v>4878</v>
      </c>
      <c r="AJ3010" t="s">
        <v>4879</v>
      </c>
      <c r="AK3010">
        <v>1110</v>
      </c>
      <c r="AL3010">
        <v>0</v>
      </c>
      <c r="AM3010" t="s">
        <v>4288</v>
      </c>
      <c r="AN3010">
        <v>182.00009999999997</v>
      </c>
      <c r="AO3010" t="s">
        <v>618</v>
      </c>
      <c r="AP3010">
        <v>49</v>
      </c>
      <c r="AQ3010" t="s">
        <v>618</v>
      </c>
      <c r="AR3010" t="s">
        <v>618</v>
      </c>
      <c r="AS3010" t="s">
        <v>618</v>
      </c>
      <c r="AT3010">
        <v>7.96</v>
      </c>
      <c r="AU3010" t="s">
        <v>618</v>
      </c>
      <c r="AV3010" t="s">
        <v>618</v>
      </c>
      <c r="AW3010" t="s">
        <v>4880</v>
      </c>
      <c r="AX3010" t="s">
        <v>618</v>
      </c>
      <c r="AY3010" t="s">
        <v>618</v>
      </c>
      <c r="AZ3010" t="s">
        <v>618</v>
      </c>
      <c r="BA3010">
        <v>7</v>
      </c>
      <c r="BB3010" t="s">
        <v>618</v>
      </c>
      <c r="BC3010" t="s">
        <v>618</v>
      </c>
      <c r="BD3010" t="s">
        <v>618</v>
      </c>
      <c r="BE3010" t="s">
        <v>618</v>
      </c>
      <c r="BF3010" t="s">
        <v>618</v>
      </c>
      <c r="BG3010" t="s">
        <v>618</v>
      </c>
      <c r="BH3010" t="s">
        <v>618</v>
      </c>
      <c r="BI3010">
        <v>16.8</v>
      </c>
      <c r="BJ3010" t="s">
        <v>618</v>
      </c>
      <c r="BK3010" t="s">
        <v>618</v>
      </c>
      <c r="BL3010" t="s">
        <v>618</v>
      </c>
      <c r="BM3010" t="s">
        <v>618</v>
      </c>
      <c r="BN3010" t="s">
        <v>618</v>
      </c>
      <c r="BO3010" t="s">
        <v>618</v>
      </c>
      <c r="BP3010" t="s">
        <v>618</v>
      </c>
      <c r="BQ3010" t="s">
        <v>618</v>
      </c>
      <c r="BR3010" t="s">
        <v>618</v>
      </c>
      <c r="BS3010" t="s">
        <v>618</v>
      </c>
      <c r="BT3010" t="s">
        <v>618</v>
      </c>
      <c r="BU3010" t="s">
        <v>618</v>
      </c>
      <c r="BV3010" t="s">
        <v>618</v>
      </c>
      <c r="BW3010" t="s">
        <v>4881</v>
      </c>
      <c r="BX3010" t="s">
        <v>4799</v>
      </c>
      <c r="BY3010" s="29" t="s">
        <v>4882</v>
      </c>
      <c r="BZ3010" s="29" t="s">
        <v>4883</v>
      </c>
      <c r="CA3010" t="s">
        <v>508</v>
      </c>
      <c r="CB3010" t="s">
        <v>4361</v>
      </c>
      <c r="CC3010" t="s">
        <v>4884</v>
      </c>
      <c r="CD3010" t="s">
        <v>618</v>
      </c>
      <c r="CE3010" t="s">
        <v>618</v>
      </c>
      <c r="CF3010" t="s">
        <v>618</v>
      </c>
      <c r="CG3010">
        <v>0</v>
      </c>
      <c r="CH3010" t="s">
        <v>618</v>
      </c>
      <c r="CI3010" t="s">
        <v>4885</v>
      </c>
      <c r="CJ3010">
        <v>93.176118410111414</v>
      </c>
      <c r="CK3010">
        <v>26.4</v>
      </c>
      <c r="CL3010">
        <v>33.199999999999996</v>
      </c>
      <c r="CM3010">
        <v>36.299999999999997</v>
      </c>
      <c r="CN3010">
        <v>59.4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DM3010" t="s">
        <v>618</v>
      </c>
      <c r="DU3010" t="s">
        <v>618</v>
      </c>
      <c r="DY3010" t="s">
        <v>618</v>
      </c>
      <c r="EC3010">
        <v>0.439058</v>
      </c>
      <c r="EK3010" t="s">
        <v>618</v>
      </c>
      <c r="EO3010" t="s">
        <v>618</v>
      </c>
      <c r="GS3010" t="s">
        <v>618</v>
      </c>
      <c r="KW3010" t="s">
        <v>618</v>
      </c>
      <c r="MW3010" t="s">
        <v>618</v>
      </c>
    </row>
    <row r="3011" spans="1:480" x14ac:dyDescent="0.3">
      <c r="B3011">
        <v>163</v>
      </c>
      <c r="C3011" t="s">
        <v>4870</v>
      </c>
      <c r="D3011" t="s">
        <v>522</v>
      </c>
      <c r="E3011">
        <v>2021</v>
      </c>
      <c r="F3011" t="s">
        <v>620</v>
      </c>
      <c r="G3011" t="s">
        <v>4871</v>
      </c>
      <c r="H3011">
        <v>264</v>
      </c>
      <c r="I3011" t="s">
        <v>618</v>
      </c>
      <c r="J3011" t="s">
        <v>618</v>
      </c>
      <c r="K3011">
        <v>2</v>
      </c>
      <c r="L3011" t="s">
        <v>4770</v>
      </c>
      <c r="M3011" t="s">
        <v>4872</v>
      </c>
      <c r="N3011" t="s">
        <v>4873</v>
      </c>
      <c r="O3011" t="s">
        <v>341</v>
      </c>
      <c r="P3011">
        <v>1</v>
      </c>
      <c r="Q3011">
        <v>1</v>
      </c>
      <c r="R3011" t="s">
        <v>4886</v>
      </c>
      <c r="S3011" t="s">
        <v>618</v>
      </c>
      <c r="T3011" t="s">
        <v>618</v>
      </c>
      <c r="U3011" t="s">
        <v>618</v>
      </c>
      <c r="V3011" t="s">
        <v>618</v>
      </c>
      <c r="W3011">
        <v>16</v>
      </c>
      <c r="X3011" t="s">
        <v>618</v>
      </c>
      <c r="Y3011">
        <v>1</v>
      </c>
      <c r="Z3011" t="s">
        <v>4874</v>
      </c>
      <c r="AA3011" t="s">
        <v>4875</v>
      </c>
      <c r="AB3011" t="s">
        <v>4892</v>
      </c>
      <c r="AC3011" t="s">
        <v>4893</v>
      </c>
      <c r="AD3011" t="s">
        <v>358</v>
      </c>
      <c r="AE3011">
        <v>6</v>
      </c>
      <c r="AG3011" t="s">
        <v>688</v>
      </c>
      <c r="AH3011" t="s">
        <v>2092</v>
      </c>
      <c r="AI3011" t="s">
        <v>4878</v>
      </c>
      <c r="AJ3011" t="s">
        <v>4879</v>
      </c>
      <c r="AK3011">
        <v>1110</v>
      </c>
      <c r="AL3011">
        <v>0</v>
      </c>
      <c r="AM3011" t="s">
        <v>4288</v>
      </c>
      <c r="AN3011">
        <v>182.00009999999997</v>
      </c>
      <c r="AO3011" t="s">
        <v>618</v>
      </c>
      <c r="AP3011">
        <v>49</v>
      </c>
      <c r="AQ3011" t="s">
        <v>618</v>
      </c>
      <c r="AR3011" t="s">
        <v>618</v>
      </c>
      <c r="AS3011" t="s">
        <v>618</v>
      </c>
      <c r="AT3011">
        <v>7.96</v>
      </c>
      <c r="AU3011" t="s">
        <v>618</v>
      </c>
      <c r="AV3011" t="s">
        <v>618</v>
      </c>
      <c r="AW3011" t="s">
        <v>4880</v>
      </c>
      <c r="AX3011" t="s">
        <v>618</v>
      </c>
      <c r="AY3011" t="s">
        <v>618</v>
      </c>
      <c r="AZ3011" t="s">
        <v>618</v>
      </c>
      <c r="BA3011">
        <v>7</v>
      </c>
      <c r="BB3011" t="s">
        <v>618</v>
      </c>
      <c r="BC3011" t="s">
        <v>618</v>
      </c>
      <c r="BD3011" t="s">
        <v>618</v>
      </c>
      <c r="BE3011" t="s">
        <v>618</v>
      </c>
      <c r="BF3011" t="s">
        <v>618</v>
      </c>
      <c r="BG3011" t="s">
        <v>618</v>
      </c>
      <c r="BH3011" t="s">
        <v>618</v>
      </c>
      <c r="BI3011">
        <v>16.8</v>
      </c>
      <c r="BJ3011" t="s">
        <v>618</v>
      </c>
      <c r="BK3011" t="s">
        <v>618</v>
      </c>
      <c r="BL3011" t="s">
        <v>618</v>
      </c>
      <c r="BM3011" t="s">
        <v>618</v>
      </c>
      <c r="BN3011" t="s">
        <v>618</v>
      </c>
      <c r="BO3011" t="s">
        <v>618</v>
      </c>
      <c r="BP3011" t="s">
        <v>618</v>
      </c>
      <c r="BQ3011" t="s">
        <v>618</v>
      </c>
      <c r="BR3011" t="s">
        <v>618</v>
      </c>
      <c r="BS3011" t="s">
        <v>618</v>
      </c>
      <c r="BT3011" t="s">
        <v>618</v>
      </c>
      <c r="BU3011" t="s">
        <v>618</v>
      </c>
      <c r="BV3011" t="s">
        <v>618</v>
      </c>
      <c r="BW3011" t="s">
        <v>4881</v>
      </c>
      <c r="BX3011" t="s">
        <v>4799</v>
      </c>
      <c r="BY3011" s="29" t="s">
        <v>4882</v>
      </c>
      <c r="BZ3011" s="29" t="s">
        <v>4883</v>
      </c>
      <c r="CA3011" t="s">
        <v>508</v>
      </c>
      <c r="CB3011" t="s">
        <v>4361</v>
      </c>
      <c r="CC3011" t="s">
        <v>4884</v>
      </c>
      <c r="CD3011" t="s">
        <v>618</v>
      </c>
      <c r="CE3011" t="s">
        <v>618</v>
      </c>
      <c r="CF3011" t="s">
        <v>618</v>
      </c>
      <c r="CG3011">
        <v>0</v>
      </c>
      <c r="CH3011" t="s">
        <v>618</v>
      </c>
      <c r="CI3011" t="s">
        <v>4885</v>
      </c>
      <c r="CJ3011">
        <v>93.176118410111414</v>
      </c>
      <c r="CK3011">
        <v>26.4</v>
      </c>
      <c r="CL3011">
        <v>33.199999999999996</v>
      </c>
      <c r="CM3011">
        <v>36.299999999999997</v>
      </c>
      <c r="CN3011">
        <v>59.4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DM3011" t="s">
        <v>618</v>
      </c>
      <c r="DU3011" t="s">
        <v>618</v>
      </c>
      <c r="DY3011" t="s">
        <v>618</v>
      </c>
      <c r="EC3011">
        <v>0.47858000000000001</v>
      </c>
      <c r="EK3011" t="s">
        <v>618</v>
      </c>
      <c r="EO3011" t="s">
        <v>618</v>
      </c>
      <c r="GS3011" t="s">
        <v>618</v>
      </c>
      <c r="KW3011" t="s">
        <v>618</v>
      </c>
      <c r="MW3011" t="s">
        <v>618</v>
      </c>
    </row>
    <row r="3012" spans="1:480" x14ac:dyDescent="0.3">
      <c r="B3012">
        <v>163</v>
      </c>
      <c r="C3012" t="s">
        <v>4870</v>
      </c>
      <c r="D3012" t="s">
        <v>522</v>
      </c>
      <c r="E3012">
        <v>2021</v>
      </c>
      <c r="F3012" t="s">
        <v>620</v>
      </c>
      <c r="G3012" t="s">
        <v>4871</v>
      </c>
      <c r="H3012">
        <v>264</v>
      </c>
      <c r="I3012" t="s">
        <v>618</v>
      </c>
      <c r="J3012" t="s">
        <v>618</v>
      </c>
      <c r="K3012">
        <v>2</v>
      </c>
      <c r="L3012" t="s">
        <v>4770</v>
      </c>
      <c r="M3012" t="s">
        <v>4872</v>
      </c>
      <c r="N3012" t="s">
        <v>4873</v>
      </c>
      <c r="O3012" t="s">
        <v>341</v>
      </c>
      <c r="P3012">
        <v>1</v>
      </c>
      <c r="Q3012">
        <v>1</v>
      </c>
      <c r="R3012" t="s">
        <v>4886</v>
      </c>
      <c r="S3012" t="s">
        <v>618</v>
      </c>
      <c r="T3012" t="s">
        <v>618</v>
      </c>
      <c r="U3012" t="s">
        <v>618</v>
      </c>
      <c r="V3012" t="s">
        <v>618</v>
      </c>
      <c r="W3012">
        <v>16</v>
      </c>
      <c r="X3012" t="s">
        <v>618</v>
      </c>
      <c r="Y3012">
        <v>1</v>
      </c>
      <c r="Z3012" t="s">
        <v>4874</v>
      </c>
      <c r="AA3012" t="s">
        <v>4875</v>
      </c>
      <c r="AB3012" t="s">
        <v>4894</v>
      </c>
      <c r="AC3012" t="s">
        <v>4895</v>
      </c>
      <c r="AD3012" t="s">
        <v>358</v>
      </c>
      <c r="AE3012">
        <v>6</v>
      </c>
      <c r="AG3012" t="s">
        <v>688</v>
      </c>
      <c r="AH3012" t="s">
        <v>2092</v>
      </c>
      <c r="AI3012" t="s">
        <v>4878</v>
      </c>
      <c r="AJ3012" t="s">
        <v>4879</v>
      </c>
      <c r="AK3012">
        <v>1110</v>
      </c>
      <c r="AL3012">
        <v>0</v>
      </c>
      <c r="AM3012" t="s">
        <v>4288</v>
      </c>
      <c r="AN3012">
        <v>182.00009999999997</v>
      </c>
      <c r="AO3012" t="s">
        <v>618</v>
      </c>
      <c r="AP3012">
        <v>49</v>
      </c>
      <c r="AQ3012" t="s">
        <v>618</v>
      </c>
      <c r="AR3012" t="s">
        <v>618</v>
      </c>
      <c r="AS3012" t="s">
        <v>618</v>
      </c>
      <c r="AT3012">
        <v>7.96</v>
      </c>
      <c r="AU3012" t="s">
        <v>618</v>
      </c>
      <c r="AV3012" t="s">
        <v>618</v>
      </c>
      <c r="AW3012" t="s">
        <v>4880</v>
      </c>
      <c r="AX3012" t="s">
        <v>618</v>
      </c>
      <c r="AY3012" t="s">
        <v>618</v>
      </c>
      <c r="AZ3012" t="s">
        <v>618</v>
      </c>
      <c r="BA3012">
        <v>7</v>
      </c>
      <c r="BB3012" t="s">
        <v>618</v>
      </c>
      <c r="BC3012" t="s">
        <v>618</v>
      </c>
      <c r="BD3012" t="s">
        <v>618</v>
      </c>
      <c r="BE3012" t="s">
        <v>618</v>
      </c>
      <c r="BF3012" t="s">
        <v>618</v>
      </c>
      <c r="BG3012" t="s">
        <v>618</v>
      </c>
      <c r="BH3012" t="s">
        <v>618</v>
      </c>
      <c r="BI3012">
        <v>16.8</v>
      </c>
      <c r="BJ3012" t="s">
        <v>618</v>
      </c>
      <c r="BK3012" t="s">
        <v>618</v>
      </c>
      <c r="BL3012" t="s">
        <v>618</v>
      </c>
      <c r="BM3012" t="s">
        <v>618</v>
      </c>
      <c r="BN3012" t="s">
        <v>618</v>
      </c>
      <c r="BO3012" t="s">
        <v>618</v>
      </c>
      <c r="BP3012" t="s">
        <v>618</v>
      </c>
      <c r="BQ3012" t="s">
        <v>618</v>
      </c>
      <c r="BR3012" t="s">
        <v>618</v>
      </c>
      <c r="BS3012" t="s">
        <v>618</v>
      </c>
      <c r="BT3012" t="s">
        <v>618</v>
      </c>
      <c r="BU3012" t="s">
        <v>618</v>
      </c>
      <c r="BV3012" t="s">
        <v>618</v>
      </c>
      <c r="BW3012" t="s">
        <v>4881</v>
      </c>
      <c r="BX3012" t="s">
        <v>4799</v>
      </c>
      <c r="BY3012" s="29" t="s">
        <v>4882</v>
      </c>
      <c r="BZ3012" s="29" t="s">
        <v>4883</v>
      </c>
      <c r="CA3012" t="s">
        <v>508</v>
      </c>
      <c r="CB3012" t="s">
        <v>4361</v>
      </c>
      <c r="CC3012" t="s">
        <v>4884</v>
      </c>
      <c r="CD3012" t="s">
        <v>618</v>
      </c>
      <c r="CE3012" t="s">
        <v>618</v>
      </c>
      <c r="CF3012" t="s">
        <v>618</v>
      </c>
      <c r="CG3012">
        <v>0</v>
      </c>
      <c r="CH3012" t="s">
        <v>618</v>
      </c>
      <c r="CI3012" t="s">
        <v>4885</v>
      </c>
      <c r="CJ3012">
        <v>93.176118410111414</v>
      </c>
      <c r="CK3012">
        <v>26.4</v>
      </c>
      <c r="CL3012">
        <v>33.199999999999996</v>
      </c>
      <c r="CM3012">
        <v>36.299999999999997</v>
      </c>
      <c r="CN3012">
        <v>59.4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DM3012" t="s">
        <v>618</v>
      </c>
      <c r="DU3012" t="s">
        <v>618</v>
      </c>
      <c r="DY3012" t="s">
        <v>618</v>
      </c>
      <c r="EC3012">
        <v>0.49448900000000001</v>
      </c>
      <c r="EK3012" t="s">
        <v>618</v>
      </c>
      <c r="EO3012" t="s">
        <v>618</v>
      </c>
      <c r="GS3012" t="s">
        <v>618</v>
      </c>
      <c r="KW3012" t="s">
        <v>618</v>
      </c>
      <c r="MW3012" t="s">
        <v>618</v>
      </c>
    </row>
    <row r="3013" spans="1:480" x14ac:dyDescent="0.3">
      <c r="A3013" s="3" t="s">
        <v>618</v>
      </c>
      <c r="B3013">
        <v>164</v>
      </c>
      <c r="C3013" t="s">
        <v>4896</v>
      </c>
      <c r="D3013" t="s">
        <v>522</v>
      </c>
      <c r="E3013">
        <v>2021</v>
      </c>
      <c r="F3013" t="s">
        <v>464</v>
      </c>
      <c r="G3013" t="s">
        <v>4897</v>
      </c>
      <c r="H3013">
        <v>124</v>
      </c>
      <c r="I3013" t="s">
        <v>618</v>
      </c>
      <c r="J3013" t="s">
        <v>618</v>
      </c>
      <c r="K3013">
        <v>1</v>
      </c>
      <c r="L3013">
        <v>3</v>
      </c>
      <c r="M3013" t="s">
        <v>4898</v>
      </c>
      <c r="N3013" t="s">
        <v>4899</v>
      </c>
      <c r="O3013" t="s">
        <v>341</v>
      </c>
      <c r="P3013">
        <v>1</v>
      </c>
      <c r="Q3013">
        <v>1</v>
      </c>
      <c r="R3013" t="s">
        <v>4900</v>
      </c>
      <c r="S3013" t="s">
        <v>618</v>
      </c>
      <c r="T3013" t="s">
        <v>618</v>
      </c>
      <c r="U3013" t="s">
        <v>618</v>
      </c>
      <c r="V3013" t="s">
        <v>618</v>
      </c>
      <c r="W3013">
        <v>120</v>
      </c>
      <c r="X3013" t="s">
        <v>618</v>
      </c>
      <c r="Y3013">
        <v>7</v>
      </c>
      <c r="Z3013" t="s">
        <v>4901</v>
      </c>
      <c r="AA3013" t="s">
        <v>4902</v>
      </c>
      <c r="AB3013" t="s">
        <v>4243</v>
      </c>
      <c r="AC3013" t="s">
        <v>4243</v>
      </c>
      <c r="AD3013" t="s">
        <v>345</v>
      </c>
      <c r="AE3013" t="s">
        <v>618</v>
      </c>
      <c r="AF3013" t="s">
        <v>618</v>
      </c>
      <c r="AG3013" t="s">
        <v>3698</v>
      </c>
      <c r="AH3013" t="s">
        <v>4903</v>
      </c>
      <c r="AI3013" t="s">
        <v>4904</v>
      </c>
      <c r="AJ3013" t="s">
        <v>4905</v>
      </c>
      <c r="AK3013">
        <v>435</v>
      </c>
      <c r="AL3013" t="s">
        <v>618</v>
      </c>
      <c r="AM3013" t="s">
        <v>618</v>
      </c>
      <c r="AN3013" t="s">
        <v>618</v>
      </c>
      <c r="AO3013" t="s">
        <v>618</v>
      </c>
      <c r="AP3013">
        <v>20.2</v>
      </c>
      <c r="AQ3013">
        <v>63.5</v>
      </c>
      <c r="AR3013">
        <v>16.3</v>
      </c>
      <c r="AS3013" t="s">
        <v>4437</v>
      </c>
      <c r="AT3013" t="s">
        <v>618</v>
      </c>
      <c r="AU3013">
        <v>8.3000000000000007</v>
      </c>
      <c r="AV3013" t="s">
        <v>618</v>
      </c>
      <c r="AW3013" t="s">
        <v>4906</v>
      </c>
      <c r="AX3013" t="s">
        <v>618</v>
      </c>
      <c r="AY3013">
        <v>9.1</v>
      </c>
      <c r="AZ3013" t="s">
        <v>618</v>
      </c>
      <c r="BA3013" t="s">
        <v>618</v>
      </c>
      <c r="BB3013" t="s">
        <v>618</v>
      </c>
      <c r="BC3013" t="s">
        <v>618</v>
      </c>
      <c r="BD3013" t="s">
        <v>618</v>
      </c>
      <c r="BE3013" t="s">
        <v>618</v>
      </c>
      <c r="BF3013" t="s">
        <v>618</v>
      </c>
      <c r="BG3013" t="s">
        <v>618</v>
      </c>
      <c r="BH3013" t="s">
        <v>618</v>
      </c>
      <c r="BI3013" t="s">
        <v>618</v>
      </c>
      <c r="BJ3013" t="s">
        <v>618</v>
      </c>
      <c r="BK3013" t="s">
        <v>618</v>
      </c>
      <c r="BL3013" t="s">
        <v>618</v>
      </c>
      <c r="BM3013" t="s">
        <v>618</v>
      </c>
      <c r="BN3013" t="s">
        <v>618</v>
      </c>
      <c r="BO3013" t="s">
        <v>618</v>
      </c>
      <c r="BP3013" t="s">
        <v>618</v>
      </c>
      <c r="BQ3013" t="s">
        <v>618</v>
      </c>
      <c r="BR3013" t="s">
        <v>618</v>
      </c>
      <c r="BS3013" t="s">
        <v>618</v>
      </c>
      <c r="BT3013" t="s">
        <v>618</v>
      </c>
      <c r="BU3013" t="s">
        <v>618</v>
      </c>
      <c r="BV3013" t="s">
        <v>618</v>
      </c>
      <c r="BW3013" t="s">
        <v>4366</v>
      </c>
      <c r="BX3013" t="s">
        <v>618</v>
      </c>
      <c r="BY3013" s="29" t="s">
        <v>618</v>
      </c>
      <c r="BZ3013" s="29" t="s">
        <v>618</v>
      </c>
      <c r="CA3013" t="s">
        <v>4907</v>
      </c>
      <c r="CB3013" t="s">
        <v>4908</v>
      </c>
      <c r="CC3013" t="s">
        <v>618</v>
      </c>
      <c r="CD3013" t="s">
        <v>618</v>
      </c>
      <c r="CE3013" t="s">
        <v>618</v>
      </c>
      <c r="CF3013" t="s">
        <v>618</v>
      </c>
      <c r="CG3013" t="s">
        <v>618</v>
      </c>
      <c r="CH3013" t="s">
        <v>618</v>
      </c>
      <c r="CI3013" t="s">
        <v>618</v>
      </c>
      <c r="CJ3013">
        <v>0</v>
      </c>
      <c r="CK3013">
        <v>0</v>
      </c>
      <c r="CL3013">
        <v>0</v>
      </c>
      <c r="CM3013" t="s">
        <v>618</v>
      </c>
      <c r="CN3013" t="s">
        <v>618</v>
      </c>
      <c r="CO3013" t="s">
        <v>618</v>
      </c>
      <c r="CP3013" t="s">
        <v>618</v>
      </c>
      <c r="CQ3013" t="s">
        <v>618</v>
      </c>
      <c r="CR3013" t="s">
        <v>618</v>
      </c>
      <c r="CS3013" t="s">
        <v>618</v>
      </c>
      <c r="CT3013" t="s">
        <v>618</v>
      </c>
      <c r="CU3013" t="s">
        <v>618</v>
      </c>
      <c r="CV3013" t="s">
        <v>618</v>
      </c>
      <c r="CW3013">
        <v>3091.85</v>
      </c>
      <c r="CX3013" t="s">
        <v>618</v>
      </c>
      <c r="CY3013" t="s">
        <v>618</v>
      </c>
      <c r="CZ3013" t="s">
        <v>618</v>
      </c>
      <c r="DA3013" t="s">
        <v>618</v>
      </c>
      <c r="DB3013" t="s">
        <v>618</v>
      </c>
      <c r="DC3013" t="s">
        <v>618</v>
      </c>
      <c r="DD3013" t="s">
        <v>618</v>
      </c>
      <c r="DE3013" t="s">
        <v>618</v>
      </c>
      <c r="DF3013" t="s">
        <v>618</v>
      </c>
      <c r="DG3013" t="s">
        <v>618</v>
      </c>
      <c r="DH3013" t="s">
        <v>618</v>
      </c>
      <c r="DI3013" t="s">
        <v>618</v>
      </c>
      <c r="DJ3013" t="s">
        <v>618</v>
      </c>
      <c r="DK3013" t="s">
        <v>618</v>
      </c>
      <c r="DL3013" t="s">
        <v>618</v>
      </c>
      <c r="DM3013">
        <v>2782.665</v>
      </c>
      <c r="DN3013" t="s">
        <v>618</v>
      </c>
      <c r="DO3013" t="s">
        <v>618</v>
      </c>
      <c r="DP3013" t="s">
        <v>618</v>
      </c>
      <c r="DQ3013" t="s">
        <v>618</v>
      </c>
      <c r="DR3013" t="s">
        <v>618</v>
      </c>
      <c r="DS3013" t="s">
        <v>618</v>
      </c>
      <c r="DT3013" t="s">
        <v>618</v>
      </c>
      <c r="DU3013">
        <v>3196.5749999999998</v>
      </c>
      <c r="DV3013" t="s">
        <v>618</v>
      </c>
      <c r="DW3013" t="s">
        <v>618</v>
      </c>
      <c r="DX3013" t="s">
        <v>618</v>
      </c>
      <c r="DY3013">
        <v>5979.24</v>
      </c>
      <c r="DZ3013" t="s">
        <v>618</v>
      </c>
      <c r="EA3013" t="s">
        <v>618</v>
      </c>
      <c r="EB3013" t="s">
        <v>618</v>
      </c>
      <c r="EC3013">
        <v>0.46538774158588719</v>
      </c>
      <c r="ED3013" t="s">
        <v>618</v>
      </c>
      <c r="EE3013" t="s">
        <v>618</v>
      </c>
      <c r="EF3013" t="s">
        <v>618</v>
      </c>
      <c r="EG3013" t="s">
        <v>618</v>
      </c>
      <c r="EH3013" t="s">
        <v>618</v>
      </c>
      <c r="EI3013" t="s">
        <v>618</v>
      </c>
      <c r="EJ3013" t="s">
        <v>618</v>
      </c>
      <c r="EK3013">
        <v>8.1533099999999997E-2</v>
      </c>
      <c r="EL3013" t="s">
        <v>618</v>
      </c>
      <c r="EM3013" t="s">
        <v>618</v>
      </c>
      <c r="EN3013" t="s">
        <v>618</v>
      </c>
      <c r="EO3013">
        <v>1.3985094339622641E-2</v>
      </c>
      <c r="EP3013" t="s">
        <v>618</v>
      </c>
      <c r="EQ3013" t="s">
        <v>618</v>
      </c>
      <c r="ER3013" t="s">
        <v>618</v>
      </c>
      <c r="ES3013" t="s">
        <v>618</v>
      </c>
      <c r="ET3013" t="s">
        <v>618</v>
      </c>
      <c r="EU3013" t="s">
        <v>618</v>
      </c>
      <c r="EV3013" t="s">
        <v>618</v>
      </c>
      <c r="EW3013" t="s">
        <v>618</v>
      </c>
      <c r="EX3013" t="s">
        <v>618</v>
      </c>
      <c r="EY3013" t="s">
        <v>618</v>
      </c>
      <c r="EZ3013" t="s">
        <v>618</v>
      </c>
      <c r="FA3013" t="s">
        <v>618</v>
      </c>
      <c r="FB3013" t="s">
        <v>618</v>
      </c>
      <c r="FC3013" t="s">
        <v>618</v>
      </c>
      <c r="FD3013" t="s">
        <v>618</v>
      </c>
      <c r="FE3013" t="s">
        <v>618</v>
      </c>
      <c r="FF3013" t="s">
        <v>618</v>
      </c>
      <c r="FG3013" t="s">
        <v>618</v>
      </c>
      <c r="FH3013" t="s">
        <v>618</v>
      </c>
      <c r="FI3013" t="s">
        <v>618</v>
      </c>
      <c r="FJ3013" t="s">
        <v>618</v>
      </c>
      <c r="FK3013" t="s">
        <v>618</v>
      </c>
      <c r="FL3013" t="s">
        <v>618</v>
      </c>
      <c r="FM3013" t="s">
        <v>618</v>
      </c>
      <c r="FN3013" t="s">
        <v>618</v>
      </c>
      <c r="FO3013" t="s">
        <v>618</v>
      </c>
      <c r="FP3013" t="s">
        <v>618</v>
      </c>
      <c r="FQ3013" t="s">
        <v>618</v>
      </c>
      <c r="FR3013" t="s">
        <v>618</v>
      </c>
      <c r="FS3013" t="s">
        <v>618</v>
      </c>
      <c r="FT3013" t="s">
        <v>618</v>
      </c>
      <c r="FU3013" t="s">
        <v>618</v>
      </c>
      <c r="FV3013" t="s">
        <v>618</v>
      </c>
      <c r="FW3013" t="s">
        <v>618</v>
      </c>
      <c r="FX3013" t="s">
        <v>618</v>
      </c>
      <c r="FY3013" t="s">
        <v>618</v>
      </c>
      <c r="FZ3013" t="s">
        <v>618</v>
      </c>
      <c r="GA3013" t="s">
        <v>618</v>
      </c>
      <c r="GB3013" t="s">
        <v>618</v>
      </c>
      <c r="GC3013" t="s">
        <v>618</v>
      </c>
      <c r="GD3013" t="s">
        <v>618</v>
      </c>
      <c r="GE3013" t="s">
        <v>618</v>
      </c>
      <c r="GF3013" t="s">
        <v>618</v>
      </c>
      <c r="GG3013" t="s">
        <v>618</v>
      </c>
      <c r="GH3013" t="s">
        <v>618</v>
      </c>
      <c r="GI3013" t="s">
        <v>618</v>
      </c>
      <c r="GJ3013" t="s">
        <v>618</v>
      </c>
      <c r="GK3013" t="s">
        <v>618</v>
      </c>
      <c r="GL3013" t="s">
        <v>618</v>
      </c>
      <c r="GM3013" t="s">
        <v>618</v>
      </c>
      <c r="GN3013" t="s">
        <v>618</v>
      </c>
      <c r="GO3013" t="s">
        <v>618</v>
      </c>
      <c r="GP3013" t="s">
        <v>618</v>
      </c>
      <c r="GQ3013" t="s">
        <v>618</v>
      </c>
      <c r="GR3013" t="s">
        <v>618</v>
      </c>
      <c r="GS3013" t="s">
        <v>618</v>
      </c>
      <c r="GT3013" t="s">
        <v>618</v>
      </c>
      <c r="GU3013" t="s">
        <v>618</v>
      </c>
      <c r="GV3013" t="s">
        <v>618</v>
      </c>
      <c r="GW3013" t="s">
        <v>618</v>
      </c>
      <c r="GX3013" t="s">
        <v>618</v>
      </c>
      <c r="GY3013" t="s">
        <v>618</v>
      </c>
      <c r="GZ3013" t="s">
        <v>618</v>
      </c>
      <c r="HA3013" t="s">
        <v>618</v>
      </c>
      <c r="HB3013" t="s">
        <v>618</v>
      </c>
      <c r="HC3013" t="s">
        <v>618</v>
      </c>
      <c r="HD3013" t="s">
        <v>618</v>
      </c>
      <c r="HE3013" t="s">
        <v>618</v>
      </c>
      <c r="HF3013" t="s">
        <v>618</v>
      </c>
      <c r="HG3013" t="s">
        <v>618</v>
      </c>
      <c r="HH3013" t="s">
        <v>618</v>
      </c>
      <c r="HI3013" t="s">
        <v>618</v>
      </c>
      <c r="HJ3013" t="s">
        <v>618</v>
      </c>
      <c r="HK3013" t="s">
        <v>618</v>
      </c>
      <c r="HL3013" t="s">
        <v>618</v>
      </c>
      <c r="HM3013" t="s">
        <v>618</v>
      </c>
      <c r="HN3013" t="s">
        <v>618</v>
      </c>
      <c r="HO3013" t="s">
        <v>618</v>
      </c>
      <c r="HP3013" t="s">
        <v>618</v>
      </c>
      <c r="HQ3013" t="s">
        <v>618</v>
      </c>
      <c r="HR3013" t="s">
        <v>618</v>
      </c>
      <c r="HS3013" t="s">
        <v>618</v>
      </c>
      <c r="HT3013" t="s">
        <v>618</v>
      </c>
      <c r="HU3013" t="s">
        <v>618</v>
      </c>
      <c r="HV3013" t="s">
        <v>618</v>
      </c>
      <c r="HW3013" t="s">
        <v>618</v>
      </c>
      <c r="HX3013" t="s">
        <v>618</v>
      </c>
      <c r="HY3013" t="s">
        <v>618</v>
      </c>
      <c r="HZ3013" t="s">
        <v>618</v>
      </c>
      <c r="IA3013" t="s">
        <v>618</v>
      </c>
      <c r="IB3013" t="s">
        <v>618</v>
      </c>
      <c r="IC3013" t="s">
        <v>618</v>
      </c>
      <c r="ID3013" t="s">
        <v>618</v>
      </c>
      <c r="IE3013" t="s">
        <v>618</v>
      </c>
      <c r="IF3013" t="s">
        <v>618</v>
      </c>
      <c r="IG3013" t="s">
        <v>618</v>
      </c>
      <c r="IH3013" t="s">
        <v>618</v>
      </c>
      <c r="II3013" t="s">
        <v>618</v>
      </c>
      <c r="IJ3013" t="s">
        <v>618</v>
      </c>
      <c r="IK3013" t="s">
        <v>618</v>
      </c>
      <c r="IL3013" t="s">
        <v>618</v>
      </c>
      <c r="IM3013" t="s">
        <v>618</v>
      </c>
      <c r="IN3013" t="s">
        <v>618</v>
      </c>
      <c r="IO3013" t="s">
        <v>618</v>
      </c>
      <c r="IP3013" t="s">
        <v>618</v>
      </c>
      <c r="IQ3013" t="s">
        <v>618</v>
      </c>
      <c r="IR3013" t="s">
        <v>618</v>
      </c>
      <c r="IS3013" t="s">
        <v>618</v>
      </c>
      <c r="IT3013" t="s">
        <v>618</v>
      </c>
      <c r="IU3013" t="s">
        <v>618</v>
      </c>
      <c r="IV3013" t="s">
        <v>618</v>
      </c>
      <c r="IW3013" t="s">
        <v>618</v>
      </c>
      <c r="IX3013" t="s">
        <v>618</v>
      </c>
      <c r="IY3013" t="s">
        <v>618</v>
      </c>
      <c r="IZ3013" t="s">
        <v>618</v>
      </c>
      <c r="JA3013" t="s">
        <v>618</v>
      </c>
      <c r="JB3013" t="s">
        <v>618</v>
      </c>
      <c r="JC3013" t="s">
        <v>618</v>
      </c>
      <c r="JD3013" t="s">
        <v>618</v>
      </c>
      <c r="JE3013" t="s">
        <v>618</v>
      </c>
      <c r="JF3013" t="s">
        <v>618</v>
      </c>
      <c r="JG3013" t="s">
        <v>618</v>
      </c>
      <c r="JH3013" t="s">
        <v>618</v>
      </c>
      <c r="JI3013" t="s">
        <v>618</v>
      </c>
      <c r="JJ3013" t="s">
        <v>618</v>
      </c>
      <c r="JK3013" t="s">
        <v>618</v>
      </c>
      <c r="JL3013" t="s">
        <v>618</v>
      </c>
      <c r="JM3013" t="s">
        <v>618</v>
      </c>
      <c r="JN3013" t="s">
        <v>618</v>
      </c>
      <c r="JO3013" t="s">
        <v>618</v>
      </c>
      <c r="JP3013" t="s">
        <v>618</v>
      </c>
      <c r="JQ3013" t="s">
        <v>618</v>
      </c>
      <c r="JR3013" t="s">
        <v>618</v>
      </c>
      <c r="JS3013" t="s">
        <v>618</v>
      </c>
      <c r="JT3013" t="s">
        <v>618</v>
      </c>
      <c r="JU3013" t="s">
        <v>618</v>
      </c>
      <c r="JV3013" t="s">
        <v>618</v>
      </c>
      <c r="JW3013" t="s">
        <v>618</v>
      </c>
      <c r="JX3013" t="s">
        <v>618</v>
      </c>
      <c r="JY3013" t="s">
        <v>618</v>
      </c>
      <c r="JZ3013" t="s">
        <v>618</v>
      </c>
      <c r="KA3013" t="s">
        <v>618</v>
      </c>
      <c r="KB3013" t="s">
        <v>618</v>
      </c>
      <c r="KC3013" t="s">
        <v>618</v>
      </c>
      <c r="KD3013" t="s">
        <v>618</v>
      </c>
      <c r="KE3013" t="s">
        <v>618</v>
      </c>
      <c r="KF3013" t="s">
        <v>618</v>
      </c>
      <c r="KG3013" t="s">
        <v>618</v>
      </c>
      <c r="KH3013" t="s">
        <v>618</v>
      </c>
      <c r="KI3013" t="s">
        <v>618</v>
      </c>
      <c r="KJ3013" t="s">
        <v>618</v>
      </c>
      <c r="KK3013" t="s">
        <v>618</v>
      </c>
      <c r="KL3013" t="s">
        <v>618</v>
      </c>
      <c r="KM3013" t="s">
        <v>618</v>
      </c>
      <c r="KN3013" t="s">
        <v>618</v>
      </c>
      <c r="KO3013" t="s">
        <v>618</v>
      </c>
      <c r="KP3013" t="s">
        <v>618</v>
      </c>
      <c r="KQ3013" t="s">
        <v>618</v>
      </c>
      <c r="KR3013" t="s">
        <v>618</v>
      </c>
      <c r="KS3013" t="s">
        <v>618</v>
      </c>
      <c r="KT3013" t="s">
        <v>618</v>
      </c>
      <c r="KU3013" t="s">
        <v>618</v>
      </c>
      <c r="KV3013" t="s">
        <v>618</v>
      </c>
      <c r="KW3013">
        <v>38.915832540566036</v>
      </c>
      <c r="KX3013" t="s">
        <v>618</v>
      </c>
      <c r="KY3013" t="s">
        <v>618</v>
      </c>
      <c r="KZ3013" t="s">
        <v>618</v>
      </c>
      <c r="LA3013" t="s">
        <v>618</v>
      </c>
      <c r="LB3013" t="s">
        <v>618</v>
      </c>
      <c r="LC3013" t="s">
        <v>618</v>
      </c>
      <c r="LD3013" t="s">
        <v>618</v>
      </c>
      <c r="LE3013" t="s">
        <v>618</v>
      </c>
      <c r="LF3013" t="s">
        <v>618</v>
      </c>
      <c r="LG3013" t="s">
        <v>618</v>
      </c>
      <c r="LH3013" t="s">
        <v>618</v>
      </c>
      <c r="LI3013" t="s">
        <v>618</v>
      </c>
      <c r="LJ3013" t="s">
        <v>618</v>
      </c>
      <c r="LK3013" t="s">
        <v>618</v>
      </c>
      <c r="LL3013" t="s">
        <v>618</v>
      </c>
      <c r="LM3013" t="s">
        <v>618</v>
      </c>
      <c r="LN3013" t="s">
        <v>618</v>
      </c>
      <c r="LO3013" t="s">
        <v>618</v>
      </c>
      <c r="LP3013" t="s">
        <v>618</v>
      </c>
      <c r="LQ3013" t="s">
        <v>618</v>
      </c>
      <c r="LR3013" t="s">
        <v>618</v>
      </c>
      <c r="LS3013" t="s">
        <v>618</v>
      </c>
      <c r="LT3013" t="s">
        <v>618</v>
      </c>
      <c r="LU3013" t="s">
        <v>618</v>
      </c>
      <c r="LV3013" t="s">
        <v>618</v>
      </c>
      <c r="LW3013" t="s">
        <v>618</v>
      </c>
      <c r="LX3013" t="s">
        <v>618</v>
      </c>
      <c r="LY3013" t="s">
        <v>618</v>
      </c>
      <c r="LZ3013" t="s">
        <v>618</v>
      </c>
      <c r="MA3013" t="s">
        <v>618</v>
      </c>
      <c r="MB3013" t="s">
        <v>618</v>
      </c>
      <c r="MC3013" t="s">
        <v>618</v>
      </c>
      <c r="MD3013" t="s">
        <v>618</v>
      </c>
      <c r="ME3013" t="s">
        <v>618</v>
      </c>
      <c r="MF3013" t="s">
        <v>618</v>
      </c>
      <c r="MG3013" t="s">
        <v>618</v>
      </c>
      <c r="MH3013" t="s">
        <v>618</v>
      </c>
      <c r="MI3013" t="s">
        <v>618</v>
      </c>
      <c r="MJ3013" t="s">
        <v>618</v>
      </c>
      <c r="MK3013" t="s">
        <v>618</v>
      </c>
      <c r="ML3013" t="s">
        <v>618</v>
      </c>
      <c r="MM3013" t="s">
        <v>618</v>
      </c>
      <c r="MN3013" t="s">
        <v>618</v>
      </c>
      <c r="MO3013" t="s">
        <v>618</v>
      </c>
      <c r="MP3013" t="s">
        <v>618</v>
      </c>
      <c r="MQ3013" t="s">
        <v>618</v>
      </c>
      <c r="MR3013" t="s">
        <v>618</v>
      </c>
      <c r="MS3013" t="s">
        <v>618</v>
      </c>
      <c r="MT3013" t="s">
        <v>618</v>
      </c>
      <c r="MU3013" t="s">
        <v>618</v>
      </c>
      <c r="MV3013" t="s">
        <v>618</v>
      </c>
      <c r="MW3013" t="s">
        <v>618</v>
      </c>
      <c r="MX3013" t="s">
        <v>618</v>
      </c>
      <c r="MY3013" t="s">
        <v>618</v>
      </c>
      <c r="MZ3013" t="s">
        <v>618</v>
      </c>
      <c r="NA3013" t="s">
        <v>618</v>
      </c>
      <c r="NB3013" t="s">
        <v>618</v>
      </c>
      <c r="NC3013" t="s">
        <v>618</v>
      </c>
      <c r="ND3013" t="s">
        <v>618</v>
      </c>
      <c r="NE3013" t="s">
        <v>618</v>
      </c>
      <c r="NF3013" t="s">
        <v>618</v>
      </c>
      <c r="NG3013" t="s">
        <v>618</v>
      </c>
      <c r="NH3013" t="s">
        <v>618</v>
      </c>
      <c r="NI3013" t="s">
        <v>618</v>
      </c>
      <c r="NJ3013" t="s">
        <v>618</v>
      </c>
      <c r="NK3013" t="s">
        <v>618</v>
      </c>
      <c r="NL3013" t="s">
        <v>618</v>
      </c>
      <c r="NM3013" t="s">
        <v>618</v>
      </c>
      <c r="NN3013" t="s">
        <v>618</v>
      </c>
      <c r="NO3013" t="s">
        <v>618</v>
      </c>
      <c r="NP3013" t="s">
        <v>618</v>
      </c>
      <c r="NQ3013" t="s">
        <v>618</v>
      </c>
      <c r="NR3013" t="s">
        <v>618</v>
      </c>
      <c r="NS3013" t="s">
        <v>618</v>
      </c>
      <c r="NT3013" t="s">
        <v>618</v>
      </c>
      <c r="NU3013" t="s">
        <v>618</v>
      </c>
      <c r="NV3013" t="s">
        <v>618</v>
      </c>
      <c r="NW3013" t="s">
        <v>618</v>
      </c>
      <c r="NX3013" t="s">
        <v>618</v>
      </c>
      <c r="NY3013" t="s">
        <v>618</v>
      </c>
      <c r="NZ3013" t="s">
        <v>618</v>
      </c>
      <c r="OA3013" t="s">
        <v>618</v>
      </c>
      <c r="OB3013" t="s">
        <v>618</v>
      </c>
      <c r="OC3013" t="s">
        <v>618</v>
      </c>
      <c r="OD3013" t="s">
        <v>618</v>
      </c>
      <c r="OE3013" t="s">
        <v>618</v>
      </c>
      <c r="OF3013" t="s">
        <v>618</v>
      </c>
      <c r="OG3013" t="s">
        <v>618</v>
      </c>
      <c r="OH3013" t="s">
        <v>618</v>
      </c>
      <c r="OI3013" t="s">
        <v>618</v>
      </c>
      <c r="OJ3013" t="s">
        <v>618</v>
      </c>
      <c r="OK3013" t="s">
        <v>618</v>
      </c>
      <c r="OL3013" t="s">
        <v>618</v>
      </c>
      <c r="OM3013" t="s">
        <v>618</v>
      </c>
      <c r="ON3013" t="s">
        <v>618</v>
      </c>
      <c r="OO3013" t="s">
        <v>618</v>
      </c>
      <c r="OP3013" t="s">
        <v>618</v>
      </c>
      <c r="OQ3013" t="s">
        <v>618</v>
      </c>
      <c r="OR3013" t="s">
        <v>618</v>
      </c>
      <c r="OS3013" t="s">
        <v>618</v>
      </c>
      <c r="OT3013" t="s">
        <v>618</v>
      </c>
      <c r="OU3013" t="s">
        <v>618</v>
      </c>
      <c r="OV3013" t="s">
        <v>618</v>
      </c>
      <c r="OW3013" t="s">
        <v>618</v>
      </c>
      <c r="OX3013" t="s">
        <v>618</v>
      </c>
      <c r="OY3013" t="s">
        <v>618</v>
      </c>
      <c r="OZ3013" t="s">
        <v>618</v>
      </c>
      <c r="PA3013" t="s">
        <v>618</v>
      </c>
      <c r="PB3013" t="s">
        <v>618</v>
      </c>
      <c r="PC3013" t="s">
        <v>618</v>
      </c>
      <c r="PD3013" t="s">
        <v>618</v>
      </c>
      <c r="PE3013" t="s">
        <v>618</v>
      </c>
      <c r="PF3013" t="s">
        <v>618</v>
      </c>
      <c r="PG3013" t="s">
        <v>618</v>
      </c>
      <c r="PH3013" t="s">
        <v>618</v>
      </c>
      <c r="PI3013" t="s">
        <v>618</v>
      </c>
      <c r="PJ3013" t="s">
        <v>618</v>
      </c>
      <c r="PK3013" t="s">
        <v>618</v>
      </c>
      <c r="PL3013" t="s">
        <v>618</v>
      </c>
      <c r="PM3013" t="s">
        <v>618</v>
      </c>
      <c r="PN3013" t="s">
        <v>618</v>
      </c>
      <c r="PO3013" t="s">
        <v>618</v>
      </c>
      <c r="PP3013" t="s">
        <v>618</v>
      </c>
      <c r="PQ3013" t="s">
        <v>618</v>
      </c>
      <c r="PR3013" t="s">
        <v>618</v>
      </c>
      <c r="PS3013" t="s">
        <v>618</v>
      </c>
      <c r="PT3013" t="s">
        <v>618</v>
      </c>
      <c r="PU3013" t="s">
        <v>618</v>
      </c>
      <c r="PV3013" t="s">
        <v>618</v>
      </c>
      <c r="PW3013" t="s">
        <v>618</v>
      </c>
      <c r="PX3013" t="s">
        <v>618</v>
      </c>
      <c r="PY3013" t="s">
        <v>618</v>
      </c>
      <c r="PZ3013" t="s">
        <v>618</v>
      </c>
      <c r="QA3013" t="s">
        <v>618</v>
      </c>
      <c r="QB3013" t="s">
        <v>618</v>
      </c>
      <c r="QC3013" t="s">
        <v>618</v>
      </c>
      <c r="QD3013" t="s">
        <v>618</v>
      </c>
      <c r="QE3013" t="s">
        <v>618</v>
      </c>
      <c r="QF3013" t="s">
        <v>618</v>
      </c>
      <c r="QG3013" t="s">
        <v>618</v>
      </c>
      <c r="QH3013" t="s">
        <v>618</v>
      </c>
      <c r="QI3013" t="s">
        <v>618</v>
      </c>
      <c r="QJ3013" t="s">
        <v>618</v>
      </c>
      <c r="QK3013" t="s">
        <v>618</v>
      </c>
      <c r="QL3013" t="s">
        <v>618</v>
      </c>
      <c r="QM3013" t="s">
        <v>618</v>
      </c>
      <c r="QN3013" t="s">
        <v>618</v>
      </c>
      <c r="QO3013" t="s">
        <v>618</v>
      </c>
      <c r="QP3013" t="s">
        <v>618</v>
      </c>
      <c r="QQ3013" t="s">
        <v>618</v>
      </c>
      <c r="QR3013" t="s">
        <v>618</v>
      </c>
      <c r="QS3013" t="s">
        <v>618</v>
      </c>
      <c r="QT3013" t="s">
        <v>618</v>
      </c>
      <c r="QU3013" t="s">
        <v>618</v>
      </c>
      <c r="QV3013" t="s">
        <v>618</v>
      </c>
      <c r="QW3013" t="s">
        <v>618</v>
      </c>
      <c r="QX3013" t="s">
        <v>618</v>
      </c>
      <c r="QY3013" t="s">
        <v>618</v>
      </c>
      <c r="QZ3013" t="s">
        <v>618</v>
      </c>
      <c r="RA3013" t="s">
        <v>618</v>
      </c>
      <c r="RB3013" t="s">
        <v>618</v>
      </c>
      <c r="RC3013" t="s">
        <v>618</v>
      </c>
      <c r="RD3013" t="s">
        <v>618</v>
      </c>
      <c r="RE3013" t="s">
        <v>618</v>
      </c>
      <c r="RF3013" t="s">
        <v>618</v>
      </c>
      <c r="RG3013" t="s">
        <v>618</v>
      </c>
      <c r="RH3013" t="s">
        <v>618</v>
      </c>
      <c r="RI3013" t="s">
        <v>618</v>
      </c>
      <c r="RJ3013" t="s">
        <v>618</v>
      </c>
      <c r="RK3013" t="s">
        <v>618</v>
      </c>
      <c r="RL3013" t="s">
        <v>618</v>
      </c>
    </row>
    <row r="3014" spans="1:480" x14ac:dyDescent="0.3">
      <c r="B3014">
        <v>164</v>
      </c>
      <c r="C3014" t="s">
        <v>4896</v>
      </c>
      <c r="D3014" t="s">
        <v>522</v>
      </c>
      <c r="E3014">
        <v>2021</v>
      </c>
      <c r="F3014" t="s">
        <v>464</v>
      </c>
      <c r="G3014" t="s">
        <v>4897</v>
      </c>
      <c r="H3014">
        <v>124</v>
      </c>
      <c r="I3014" t="s">
        <v>618</v>
      </c>
      <c r="J3014" t="s">
        <v>618</v>
      </c>
      <c r="K3014">
        <v>1</v>
      </c>
      <c r="L3014">
        <v>3</v>
      </c>
      <c r="M3014" t="s">
        <v>4898</v>
      </c>
      <c r="N3014" t="s">
        <v>4899</v>
      </c>
      <c r="O3014" t="s">
        <v>341</v>
      </c>
      <c r="P3014">
        <v>1</v>
      </c>
      <c r="Q3014">
        <v>1</v>
      </c>
      <c r="R3014" t="s">
        <v>4900</v>
      </c>
      <c r="S3014" t="s">
        <v>618</v>
      </c>
      <c r="T3014" t="s">
        <v>618</v>
      </c>
      <c r="U3014" t="s">
        <v>618</v>
      </c>
      <c r="V3014" t="s">
        <v>618</v>
      </c>
      <c r="W3014">
        <v>120</v>
      </c>
      <c r="X3014" t="s">
        <v>618</v>
      </c>
      <c r="Y3014">
        <v>7</v>
      </c>
      <c r="Z3014" t="s">
        <v>4901</v>
      </c>
      <c r="AA3014" t="s">
        <v>4902</v>
      </c>
      <c r="AB3014" t="s">
        <v>4909</v>
      </c>
      <c r="AC3014" t="s">
        <v>4910</v>
      </c>
      <c r="AD3014" t="s">
        <v>358</v>
      </c>
      <c r="AE3014" t="s">
        <v>618</v>
      </c>
      <c r="AF3014" t="s">
        <v>618</v>
      </c>
      <c r="AG3014" t="s">
        <v>3698</v>
      </c>
      <c r="AH3014" t="s">
        <v>4903</v>
      </c>
      <c r="AI3014" t="s">
        <v>4904</v>
      </c>
      <c r="AJ3014" t="s">
        <v>4905</v>
      </c>
      <c r="AK3014">
        <v>435</v>
      </c>
      <c r="AL3014" t="s">
        <v>618</v>
      </c>
      <c r="AM3014" t="s">
        <v>618</v>
      </c>
      <c r="AN3014" t="s">
        <v>618</v>
      </c>
      <c r="AO3014" t="s">
        <v>618</v>
      </c>
      <c r="AP3014">
        <v>20.2</v>
      </c>
      <c r="AQ3014">
        <v>63.5</v>
      </c>
      <c r="AR3014">
        <v>16.3</v>
      </c>
      <c r="AS3014" t="s">
        <v>4437</v>
      </c>
      <c r="AT3014" t="s">
        <v>618</v>
      </c>
      <c r="AU3014">
        <v>8.3000000000000007</v>
      </c>
      <c r="AV3014" t="s">
        <v>618</v>
      </c>
      <c r="AW3014" t="s">
        <v>4906</v>
      </c>
      <c r="AX3014" t="s">
        <v>618</v>
      </c>
      <c r="AY3014">
        <v>9.1</v>
      </c>
      <c r="AZ3014" t="s">
        <v>618</v>
      </c>
      <c r="BA3014" t="s">
        <v>618</v>
      </c>
      <c r="BB3014" t="s">
        <v>618</v>
      </c>
      <c r="BC3014" t="s">
        <v>618</v>
      </c>
      <c r="BD3014" t="s">
        <v>618</v>
      </c>
      <c r="BE3014" t="s">
        <v>618</v>
      </c>
      <c r="BF3014" t="s">
        <v>618</v>
      </c>
      <c r="BG3014" t="s">
        <v>618</v>
      </c>
      <c r="BH3014" t="s">
        <v>618</v>
      </c>
      <c r="BI3014" t="s">
        <v>618</v>
      </c>
      <c r="BJ3014" t="s">
        <v>618</v>
      </c>
      <c r="BK3014" t="s">
        <v>618</v>
      </c>
      <c r="BL3014" t="s">
        <v>618</v>
      </c>
      <c r="BM3014" t="s">
        <v>618</v>
      </c>
      <c r="BN3014" t="s">
        <v>618</v>
      </c>
      <c r="BO3014" t="s">
        <v>618</v>
      </c>
      <c r="BP3014" t="s">
        <v>618</v>
      </c>
      <c r="BQ3014" t="s">
        <v>618</v>
      </c>
      <c r="BR3014" t="s">
        <v>618</v>
      </c>
      <c r="BS3014" t="s">
        <v>618</v>
      </c>
      <c r="BT3014" t="s">
        <v>618</v>
      </c>
      <c r="BU3014" t="s">
        <v>618</v>
      </c>
      <c r="BV3014" t="s">
        <v>618</v>
      </c>
      <c r="BW3014" t="s">
        <v>4366</v>
      </c>
      <c r="BX3014" t="s">
        <v>618</v>
      </c>
      <c r="BY3014" s="29" t="s">
        <v>618</v>
      </c>
      <c r="BZ3014" s="29" t="s">
        <v>618</v>
      </c>
      <c r="CA3014" t="s">
        <v>4907</v>
      </c>
      <c r="CB3014" t="s">
        <v>4908</v>
      </c>
      <c r="CC3014" t="s">
        <v>618</v>
      </c>
      <c r="CD3014" t="s">
        <v>618</v>
      </c>
      <c r="CE3014" t="s">
        <v>618</v>
      </c>
      <c r="CF3014" t="s">
        <v>618</v>
      </c>
      <c r="CG3014" t="s">
        <v>618</v>
      </c>
      <c r="CH3014" t="s">
        <v>618</v>
      </c>
      <c r="CI3014" t="s">
        <v>4911</v>
      </c>
      <c r="CJ3014">
        <v>75</v>
      </c>
      <c r="CK3014">
        <v>0</v>
      </c>
      <c r="CL3014">
        <v>0</v>
      </c>
      <c r="CM3014" t="s">
        <v>618</v>
      </c>
      <c r="CN3014" t="s">
        <v>618</v>
      </c>
      <c r="CO3014" t="s">
        <v>618</v>
      </c>
      <c r="CP3014" t="s">
        <v>618</v>
      </c>
      <c r="CQ3014" t="s">
        <v>618</v>
      </c>
      <c r="CR3014" t="s">
        <v>618</v>
      </c>
      <c r="CS3014" t="s">
        <v>618</v>
      </c>
      <c r="CT3014" t="s">
        <v>618</v>
      </c>
      <c r="CU3014" t="s">
        <v>618</v>
      </c>
      <c r="CV3014" t="s">
        <v>618</v>
      </c>
      <c r="CW3014">
        <v>4533.8</v>
      </c>
      <c r="DM3014">
        <v>4080.42</v>
      </c>
      <c r="DU3014">
        <v>6881.48</v>
      </c>
      <c r="DY3014">
        <v>10961.9</v>
      </c>
      <c r="EC3014">
        <v>0.37223656482908984</v>
      </c>
      <c r="EK3014">
        <v>9.4390199999999994E-2</v>
      </c>
      <c r="EO3014">
        <v>1.619042881646655E-2</v>
      </c>
      <c r="KW3014">
        <v>66.063749551286449</v>
      </c>
      <c r="PY3014" t="s">
        <v>618</v>
      </c>
    </row>
    <row r="3015" spans="1:480" x14ac:dyDescent="0.3">
      <c r="B3015">
        <v>164</v>
      </c>
      <c r="C3015" t="s">
        <v>4896</v>
      </c>
      <c r="D3015" t="s">
        <v>522</v>
      </c>
      <c r="E3015">
        <v>2021</v>
      </c>
      <c r="F3015" t="s">
        <v>464</v>
      </c>
      <c r="G3015" t="s">
        <v>4897</v>
      </c>
      <c r="H3015">
        <v>124</v>
      </c>
      <c r="I3015" t="s">
        <v>618</v>
      </c>
      <c r="J3015" t="s">
        <v>618</v>
      </c>
      <c r="K3015">
        <v>1</v>
      </c>
      <c r="L3015">
        <v>3</v>
      </c>
      <c r="M3015" t="s">
        <v>4898</v>
      </c>
      <c r="N3015" t="s">
        <v>4899</v>
      </c>
      <c r="O3015" t="s">
        <v>341</v>
      </c>
      <c r="P3015">
        <v>1</v>
      </c>
      <c r="Q3015">
        <v>1</v>
      </c>
      <c r="R3015" t="s">
        <v>4900</v>
      </c>
      <c r="S3015" t="s">
        <v>618</v>
      </c>
      <c r="T3015" t="s">
        <v>618</v>
      </c>
      <c r="U3015" t="s">
        <v>618</v>
      </c>
      <c r="V3015" t="s">
        <v>618</v>
      </c>
      <c r="W3015">
        <v>120</v>
      </c>
      <c r="X3015" t="s">
        <v>618</v>
      </c>
      <c r="Y3015">
        <v>7</v>
      </c>
      <c r="Z3015" t="s">
        <v>4901</v>
      </c>
      <c r="AA3015" t="s">
        <v>4902</v>
      </c>
      <c r="AB3015" t="s">
        <v>4912</v>
      </c>
      <c r="AC3015" t="s">
        <v>4913</v>
      </c>
      <c r="AD3015" t="s">
        <v>358</v>
      </c>
      <c r="AE3015" t="s">
        <v>618</v>
      </c>
      <c r="AF3015" t="s">
        <v>618</v>
      </c>
      <c r="AG3015" t="s">
        <v>3698</v>
      </c>
      <c r="AH3015" t="s">
        <v>4903</v>
      </c>
      <c r="AI3015" t="s">
        <v>4904</v>
      </c>
      <c r="AJ3015" t="s">
        <v>4905</v>
      </c>
      <c r="AK3015">
        <v>435</v>
      </c>
      <c r="AL3015" t="s">
        <v>618</v>
      </c>
      <c r="AM3015" t="s">
        <v>618</v>
      </c>
      <c r="AN3015" t="s">
        <v>618</v>
      </c>
      <c r="AO3015" t="s">
        <v>618</v>
      </c>
      <c r="AP3015">
        <v>20.2</v>
      </c>
      <c r="AQ3015">
        <v>63.5</v>
      </c>
      <c r="AR3015">
        <v>16.3</v>
      </c>
      <c r="AS3015" t="s">
        <v>4437</v>
      </c>
      <c r="AT3015" t="s">
        <v>618</v>
      </c>
      <c r="AU3015">
        <v>8.3000000000000007</v>
      </c>
      <c r="AV3015" t="s">
        <v>618</v>
      </c>
      <c r="AW3015" t="s">
        <v>4906</v>
      </c>
      <c r="AX3015" t="s">
        <v>618</v>
      </c>
      <c r="AY3015">
        <v>9.1</v>
      </c>
      <c r="AZ3015" t="s">
        <v>618</v>
      </c>
      <c r="BA3015" t="s">
        <v>618</v>
      </c>
      <c r="BB3015" t="s">
        <v>618</v>
      </c>
      <c r="BC3015" t="s">
        <v>618</v>
      </c>
      <c r="BD3015" t="s">
        <v>618</v>
      </c>
      <c r="BE3015" t="s">
        <v>618</v>
      </c>
      <c r="BF3015" t="s">
        <v>618</v>
      </c>
      <c r="BG3015" t="s">
        <v>618</v>
      </c>
      <c r="BH3015" t="s">
        <v>618</v>
      </c>
      <c r="BI3015" t="s">
        <v>618</v>
      </c>
      <c r="BJ3015" t="s">
        <v>618</v>
      </c>
      <c r="BK3015" t="s">
        <v>618</v>
      </c>
      <c r="BL3015" t="s">
        <v>618</v>
      </c>
      <c r="BM3015" t="s">
        <v>618</v>
      </c>
      <c r="BN3015" t="s">
        <v>618</v>
      </c>
      <c r="BO3015" t="s">
        <v>618</v>
      </c>
      <c r="BP3015" t="s">
        <v>618</v>
      </c>
      <c r="BQ3015" t="s">
        <v>618</v>
      </c>
      <c r="BR3015" t="s">
        <v>618</v>
      </c>
      <c r="BS3015" t="s">
        <v>618</v>
      </c>
      <c r="BT3015" t="s">
        <v>618</v>
      </c>
      <c r="BU3015" t="s">
        <v>618</v>
      </c>
      <c r="BV3015" t="s">
        <v>618</v>
      </c>
      <c r="BW3015" t="s">
        <v>4366</v>
      </c>
      <c r="BX3015" t="s">
        <v>618</v>
      </c>
      <c r="BY3015" s="29" t="s">
        <v>618</v>
      </c>
      <c r="BZ3015" s="29" t="s">
        <v>618</v>
      </c>
      <c r="CA3015" t="s">
        <v>4907</v>
      </c>
      <c r="CB3015" t="s">
        <v>4908</v>
      </c>
      <c r="CC3015" t="s">
        <v>618</v>
      </c>
      <c r="CD3015" t="s">
        <v>618</v>
      </c>
      <c r="CE3015" t="s">
        <v>618</v>
      </c>
      <c r="CF3015" t="s">
        <v>618</v>
      </c>
      <c r="CG3015" t="s">
        <v>618</v>
      </c>
      <c r="CH3015" t="s">
        <v>618</v>
      </c>
      <c r="CI3015" t="s">
        <v>4914</v>
      </c>
      <c r="CJ3015">
        <v>75</v>
      </c>
      <c r="CK3015">
        <v>108.20610687022902</v>
      </c>
      <c r="CL3015">
        <v>151.33587786259542</v>
      </c>
      <c r="CM3015" t="s">
        <v>618</v>
      </c>
      <c r="CN3015" t="s">
        <v>618</v>
      </c>
      <c r="CO3015" t="s">
        <v>618</v>
      </c>
      <c r="CP3015" t="s">
        <v>618</v>
      </c>
      <c r="CQ3015" t="s">
        <v>618</v>
      </c>
      <c r="CR3015" t="s">
        <v>618</v>
      </c>
      <c r="CS3015" t="s">
        <v>618</v>
      </c>
      <c r="CT3015" t="s">
        <v>618</v>
      </c>
      <c r="CU3015" t="s">
        <v>618</v>
      </c>
      <c r="CV3015" t="s">
        <v>618</v>
      </c>
      <c r="CW3015">
        <v>3812.82</v>
      </c>
      <c r="DM3015">
        <v>3431.538</v>
      </c>
      <c r="DU3015">
        <v>7156.6620000000003</v>
      </c>
      <c r="DY3015">
        <v>10588.2</v>
      </c>
      <c r="EC3015">
        <v>0.32409078030260097</v>
      </c>
      <c r="EK3015">
        <v>0.09</v>
      </c>
      <c r="EO3015">
        <v>1.543739279588336E-2</v>
      </c>
      <c r="KW3015">
        <v>52.973999999999997</v>
      </c>
      <c r="PY3015" t="s">
        <v>618</v>
      </c>
    </row>
    <row r="3016" spans="1:480" x14ac:dyDescent="0.3">
      <c r="B3016">
        <v>164</v>
      </c>
      <c r="C3016" t="s">
        <v>4896</v>
      </c>
      <c r="D3016" t="s">
        <v>522</v>
      </c>
      <c r="E3016">
        <v>2021</v>
      </c>
      <c r="F3016" t="s">
        <v>464</v>
      </c>
      <c r="G3016" t="s">
        <v>4897</v>
      </c>
      <c r="H3016">
        <v>124</v>
      </c>
      <c r="I3016" t="s">
        <v>618</v>
      </c>
      <c r="J3016" t="s">
        <v>618</v>
      </c>
      <c r="K3016">
        <v>1</v>
      </c>
      <c r="L3016">
        <v>3</v>
      </c>
      <c r="M3016" t="s">
        <v>4898</v>
      </c>
      <c r="N3016" t="s">
        <v>4899</v>
      </c>
      <c r="O3016" t="s">
        <v>341</v>
      </c>
      <c r="P3016">
        <v>1</v>
      </c>
      <c r="Q3016">
        <v>1</v>
      </c>
      <c r="R3016" t="s">
        <v>4900</v>
      </c>
      <c r="S3016" t="s">
        <v>618</v>
      </c>
      <c r="T3016" t="s">
        <v>618</v>
      </c>
      <c r="U3016" t="s">
        <v>618</v>
      </c>
      <c r="V3016" t="s">
        <v>618</v>
      </c>
      <c r="W3016">
        <v>120</v>
      </c>
      <c r="X3016" t="s">
        <v>618</v>
      </c>
      <c r="Y3016">
        <v>7</v>
      </c>
      <c r="Z3016" t="s">
        <v>4901</v>
      </c>
      <c r="AA3016" t="s">
        <v>4902</v>
      </c>
      <c r="AB3016" t="s">
        <v>4915</v>
      </c>
      <c r="AC3016" t="s">
        <v>4916</v>
      </c>
      <c r="AD3016" t="s">
        <v>358</v>
      </c>
      <c r="AE3016" t="s">
        <v>618</v>
      </c>
      <c r="AG3016" t="s">
        <v>3698</v>
      </c>
      <c r="AH3016" t="s">
        <v>4903</v>
      </c>
      <c r="AI3016" t="s">
        <v>4904</v>
      </c>
      <c r="AJ3016" t="s">
        <v>4905</v>
      </c>
      <c r="AK3016">
        <v>435</v>
      </c>
      <c r="AL3016" t="s">
        <v>618</v>
      </c>
      <c r="AM3016" t="s">
        <v>618</v>
      </c>
      <c r="AN3016" t="s">
        <v>618</v>
      </c>
      <c r="AO3016" t="s">
        <v>618</v>
      </c>
      <c r="AP3016">
        <v>20.2</v>
      </c>
      <c r="AQ3016">
        <v>63.5</v>
      </c>
      <c r="AR3016">
        <v>16.3</v>
      </c>
      <c r="AS3016" t="s">
        <v>4437</v>
      </c>
      <c r="AT3016" t="s">
        <v>618</v>
      </c>
      <c r="AU3016">
        <v>8.3000000000000007</v>
      </c>
      <c r="AV3016" t="s">
        <v>618</v>
      </c>
      <c r="AW3016" t="s">
        <v>4906</v>
      </c>
      <c r="AX3016" t="s">
        <v>618</v>
      </c>
      <c r="AY3016">
        <v>9.1</v>
      </c>
      <c r="AZ3016" t="s">
        <v>618</v>
      </c>
      <c r="BA3016" t="s">
        <v>618</v>
      </c>
      <c r="BB3016" t="s">
        <v>618</v>
      </c>
      <c r="BC3016" t="s">
        <v>618</v>
      </c>
      <c r="BD3016" t="s">
        <v>618</v>
      </c>
      <c r="BE3016" t="s">
        <v>618</v>
      </c>
      <c r="BF3016" t="s">
        <v>618</v>
      </c>
      <c r="BG3016" t="s">
        <v>618</v>
      </c>
      <c r="BH3016" t="s">
        <v>618</v>
      </c>
      <c r="BI3016" t="s">
        <v>618</v>
      </c>
      <c r="BJ3016" t="s">
        <v>618</v>
      </c>
      <c r="BK3016" t="s">
        <v>618</v>
      </c>
      <c r="BL3016" t="s">
        <v>618</v>
      </c>
      <c r="BM3016" t="s">
        <v>618</v>
      </c>
      <c r="BN3016" t="s">
        <v>618</v>
      </c>
      <c r="BO3016" t="s">
        <v>618</v>
      </c>
      <c r="BP3016" t="s">
        <v>618</v>
      </c>
      <c r="BQ3016" t="s">
        <v>618</v>
      </c>
      <c r="BR3016" t="s">
        <v>618</v>
      </c>
      <c r="BS3016" t="s">
        <v>618</v>
      </c>
      <c r="BT3016" t="s">
        <v>618</v>
      </c>
      <c r="BU3016" t="s">
        <v>618</v>
      </c>
      <c r="BV3016" t="s">
        <v>618</v>
      </c>
      <c r="BW3016" t="s">
        <v>4366</v>
      </c>
      <c r="BX3016" t="s">
        <v>618</v>
      </c>
      <c r="BY3016" s="29" t="s">
        <v>618</v>
      </c>
      <c r="BZ3016" s="29" t="s">
        <v>618</v>
      </c>
      <c r="CA3016" t="s">
        <v>4907</v>
      </c>
      <c r="CB3016" t="s">
        <v>4908</v>
      </c>
      <c r="CC3016" t="s">
        <v>618</v>
      </c>
      <c r="CD3016" t="s">
        <v>618</v>
      </c>
      <c r="CE3016" t="s">
        <v>618</v>
      </c>
      <c r="CF3016" t="s">
        <v>618</v>
      </c>
      <c r="CG3016" t="s">
        <v>618</v>
      </c>
      <c r="CH3016" t="s">
        <v>618</v>
      </c>
      <c r="CI3016" t="s">
        <v>4915</v>
      </c>
      <c r="CJ3016">
        <v>75</v>
      </c>
      <c r="CK3016">
        <v>46.05263157894737</v>
      </c>
      <c r="CL3016">
        <v>80.382775119617222</v>
      </c>
      <c r="CM3016" t="s">
        <v>618</v>
      </c>
      <c r="CN3016" t="s">
        <v>618</v>
      </c>
      <c r="CO3016" t="s">
        <v>618</v>
      </c>
      <c r="CP3016" t="s">
        <v>618</v>
      </c>
      <c r="CQ3016" t="s">
        <v>618</v>
      </c>
      <c r="CR3016" t="s">
        <v>618</v>
      </c>
      <c r="CS3016" t="s">
        <v>618</v>
      </c>
      <c r="CT3016" t="s">
        <v>618</v>
      </c>
      <c r="CU3016" t="s">
        <v>618</v>
      </c>
      <c r="CV3016" t="s">
        <v>618</v>
      </c>
      <c r="CW3016">
        <v>3701.91</v>
      </c>
      <c r="DM3016">
        <v>3331.7190000000001</v>
      </c>
      <c r="DU3016">
        <v>3955.4810000000007</v>
      </c>
      <c r="DY3016">
        <v>7287.2000000000007</v>
      </c>
      <c r="EC3016">
        <v>0.45720153145240966</v>
      </c>
      <c r="EK3016">
        <v>8.5609800000000014E-2</v>
      </c>
      <c r="EO3016">
        <v>1.4684356775300174E-2</v>
      </c>
      <c r="KW3016">
        <v>48.924150471046318</v>
      </c>
    </row>
    <row r="3017" spans="1:480" x14ac:dyDescent="0.3">
      <c r="B3017">
        <v>164</v>
      </c>
      <c r="C3017" t="s">
        <v>4896</v>
      </c>
      <c r="D3017" t="s">
        <v>522</v>
      </c>
      <c r="E3017">
        <v>2021</v>
      </c>
      <c r="F3017" t="s">
        <v>464</v>
      </c>
      <c r="G3017" t="s">
        <v>4897</v>
      </c>
      <c r="H3017">
        <v>124</v>
      </c>
      <c r="I3017" t="s">
        <v>618</v>
      </c>
      <c r="J3017" t="s">
        <v>618</v>
      </c>
      <c r="K3017">
        <v>1</v>
      </c>
      <c r="L3017">
        <v>3</v>
      </c>
      <c r="M3017" t="s">
        <v>4898</v>
      </c>
      <c r="N3017" t="s">
        <v>4899</v>
      </c>
      <c r="O3017" t="s">
        <v>341</v>
      </c>
      <c r="P3017">
        <v>1</v>
      </c>
      <c r="Q3017">
        <v>1</v>
      </c>
      <c r="R3017" t="s">
        <v>4900</v>
      </c>
      <c r="S3017" t="s">
        <v>618</v>
      </c>
      <c r="T3017" t="s">
        <v>618</v>
      </c>
      <c r="U3017" t="s">
        <v>618</v>
      </c>
      <c r="V3017" t="s">
        <v>618</v>
      </c>
      <c r="W3017">
        <v>120</v>
      </c>
      <c r="X3017" t="s">
        <v>618</v>
      </c>
      <c r="Y3017">
        <v>7</v>
      </c>
      <c r="Z3017" t="s">
        <v>4901</v>
      </c>
      <c r="AA3017" t="s">
        <v>4902</v>
      </c>
      <c r="AB3017" t="s">
        <v>4917</v>
      </c>
      <c r="AC3017" t="s">
        <v>4918</v>
      </c>
      <c r="AD3017" t="s">
        <v>358</v>
      </c>
      <c r="AE3017" t="s">
        <v>618</v>
      </c>
      <c r="AG3017" t="s">
        <v>3698</v>
      </c>
      <c r="AH3017" t="s">
        <v>4903</v>
      </c>
      <c r="AI3017" t="s">
        <v>4904</v>
      </c>
      <c r="AJ3017" t="s">
        <v>4905</v>
      </c>
      <c r="AK3017">
        <v>435</v>
      </c>
      <c r="AL3017" t="s">
        <v>618</v>
      </c>
      <c r="AM3017" t="s">
        <v>618</v>
      </c>
      <c r="AN3017" t="s">
        <v>618</v>
      </c>
      <c r="AO3017" t="s">
        <v>618</v>
      </c>
      <c r="AP3017">
        <v>20.2</v>
      </c>
      <c r="AQ3017">
        <v>63.5</v>
      </c>
      <c r="AR3017">
        <v>16.3</v>
      </c>
      <c r="AS3017" t="s">
        <v>4437</v>
      </c>
      <c r="AT3017" t="s">
        <v>618</v>
      </c>
      <c r="AU3017">
        <v>8.3000000000000007</v>
      </c>
      <c r="AV3017" t="s">
        <v>618</v>
      </c>
      <c r="AW3017" t="s">
        <v>4906</v>
      </c>
      <c r="AX3017" t="s">
        <v>618</v>
      </c>
      <c r="AY3017">
        <v>9.1</v>
      </c>
      <c r="AZ3017" t="s">
        <v>618</v>
      </c>
      <c r="BA3017" t="s">
        <v>618</v>
      </c>
      <c r="BB3017" t="s">
        <v>618</v>
      </c>
      <c r="BC3017" t="s">
        <v>618</v>
      </c>
      <c r="BD3017" t="s">
        <v>618</v>
      </c>
      <c r="BE3017" t="s">
        <v>618</v>
      </c>
      <c r="BF3017" t="s">
        <v>618</v>
      </c>
      <c r="BG3017" t="s">
        <v>618</v>
      </c>
      <c r="BH3017" t="s">
        <v>618</v>
      </c>
      <c r="BI3017" t="s">
        <v>618</v>
      </c>
      <c r="BJ3017" t="s">
        <v>618</v>
      </c>
      <c r="BK3017" t="s">
        <v>618</v>
      </c>
      <c r="BL3017" t="s">
        <v>618</v>
      </c>
      <c r="BM3017" t="s">
        <v>618</v>
      </c>
      <c r="BN3017" t="s">
        <v>618</v>
      </c>
      <c r="BO3017" t="s">
        <v>618</v>
      </c>
      <c r="BP3017" t="s">
        <v>618</v>
      </c>
      <c r="BQ3017" t="s">
        <v>618</v>
      </c>
      <c r="BR3017" t="s">
        <v>618</v>
      </c>
      <c r="BS3017" t="s">
        <v>618</v>
      </c>
      <c r="BT3017" t="s">
        <v>618</v>
      </c>
      <c r="BU3017" t="s">
        <v>618</v>
      </c>
      <c r="BV3017" t="s">
        <v>618</v>
      </c>
      <c r="BW3017" t="s">
        <v>4366</v>
      </c>
      <c r="BX3017" t="s">
        <v>618</v>
      </c>
      <c r="BY3017" s="29" t="s">
        <v>618</v>
      </c>
      <c r="BZ3017" s="29" t="s">
        <v>618</v>
      </c>
      <c r="CA3017" t="s">
        <v>4907</v>
      </c>
      <c r="CB3017" t="s">
        <v>4908</v>
      </c>
      <c r="CC3017" t="s">
        <v>618</v>
      </c>
      <c r="CD3017" t="s">
        <v>618</v>
      </c>
      <c r="CE3017" t="s">
        <v>618</v>
      </c>
      <c r="CF3017" t="s">
        <v>618</v>
      </c>
      <c r="CG3017" t="s">
        <v>618</v>
      </c>
      <c r="CH3017" t="s">
        <v>618</v>
      </c>
      <c r="CI3017" t="s">
        <v>4917</v>
      </c>
      <c r="CJ3017">
        <v>75</v>
      </c>
      <c r="CK3017">
        <v>83.372641509433961</v>
      </c>
      <c r="CL3017">
        <v>57.311320754716988</v>
      </c>
      <c r="CM3017" t="s">
        <v>618</v>
      </c>
      <c r="CN3017" t="s">
        <v>618</v>
      </c>
      <c r="CO3017" t="s">
        <v>618</v>
      </c>
      <c r="CP3017" t="s">
        <v>618</v>
      </c>
      <c r="CQ3017" t="s">
        <v>618</v>
      </c>
      <c r="CR3017" t="s">
        <v>618</v>
      </c>
      <c r="CS3017" t="s">
        <v>618</v>
      </c>
      <c r="CT3017" t="s">
        <v>618</v>
      </c>
      <c r="CU3017" t="s">
        <v>618</v>
      </c>
      <c r="CV3017" t="s">
        <v>618</v>
      </c>
      <c r="CW3017">
        <v>4575.3900000000003</v>
      </c>
      <c r="DM3017">
        <v>4117.8510000000006</v>
      </c>
      <c r="DU3017">
        <v>5816.4089999999997</v>
      </c>
      <c r="DY3017">
        <v>9934.26</v>
      </c>
      <c r="EC3017">
        <v>0.41451008932723732</v>
      </c>
      <c r="EK3017">
        <v>8.2473899999999989E-2</v>
      </c>
      <c r="EO3017">
        <v>1.4146466552315606E-2</v>
      </c>
      <c r="KW3017">
        <v>58.253041438919382</v>
      </c>
    </row>
    <row r="3018" spans="1:480" x14ac:dyDescent="0.3">
      <c r="B3018">
        <v>164</v>
      </c>
      <c r="C3018" t="s">
        <v>4896</v>
      </c>
      <c r="D3018" t="s">
        <v>522</v>
      </c>
      <c r="E3018">
        <v>2021</v>
      </c>
      <c r="F3018" t="s">
        <v>464</v>
      </c>
      <c r="G3018" t="s">
        <v>4897</v>
      </c>
      <c r="H3018">
        <v>124</v>
      </c>
      <c r="I3018" t="s">
        <v>618</v>
      </c>
      <c r="J3018" t="s">
        <v>618</v>
      </c>
      <c r="K3018">
        <v>1</v>
      </c>
      <c r="L3018">
        <v>3</v>
      </c>
      <c r="M3018" t="s">
        <v>4898</v>
      </c>
      <c r="N3018" t="s">
        <v>4899</v>
      </c>
      <c r="O3018" t="s">
        <v>341</v>
      </c>
      <c r="P3018">
        <v>1</v>
      </c>
      <c r="Q3018">
        <v>1</v>
      </c>
      <c r="R3018" t="s">
        <v>4900</v>
      </c>
      <c r="S3018" t="s">
        <v>618</v>
      </c>
      <c r="T3018" t="s">
        <v>618</v>
      </c>
      <c r="U3018" t="s">
        <v>618</v>
      </c>
      <c r="V3018" t="s">
        <v>618</v>
      </c>
      <c r="W3018">
        <v>120</v>
      </c>
      <c r="X3018" t="s">
        <v>618</v>
      </c>
      <c r="Y3018">
        <v>7</v>
      </c>
      <c r="Z3018" t="s">
        <v>4901</v>
      </c>
      <c r="AA3018" t="s">
        <v>4902</v>
      </c>
      <c r="AB3018" t="s">
        <v>4243</v>
      </c>
      <c r="AC3018" t="s">
        <v>4243</v>
      </c>
      <c r="AD3018" t="s">
        <v>345</v>
      </c>
      <c r="AE3018" t="s">
        <v>618</v>
      </c>
      <c r="AG3018" t="s">
        <v>3698</v>
      </c>
      <c r="AH3018" t="s">
        <v>4903</v>
      </c>
      <c r="AI3018" t="s">
        <v>4904</v>
      </c>
      <c r="AJ3018" t="s">
        <v>4905</v>
      </c>
      <c r="AK3018">
        <v>435</v>
      </c>
      <c r="AL3018" t="s">
        <v>618</v>
      </c>
      <c r="AM3018" t="s">
        <v>618</v>
      </c>
      <c r="AN3018" t="s">
        <v>618</v>
      </c>
      <c r="AO3018" t="s">
        <v>618</v>
      </c>
      <c r="AP3018">
        <v>20.2</v>
      </c>
      <c r="AQ3018">
        <v>63.5</v>
      </c>
      <c r="AR3018">
        <v>16.3</v>
      </c>
      <c r="AS3018" t="s">
        <v>4437</v>
      </c>
      <c r="AT3018" t="s">
        <v>618</v>
      </c>
      <c r="AU3018">
        <v>8.3000000000000007</v>
      </c>
      <c r="AV3018" t="s">
        <v>618</v>
      </c>
      <c r="AW3018" t="s">
        <v>4906</v>
      </c>
      <c r="AX3018" t="s">
        <v>618</v>
      </c>
      <c r="AY3018">
        <v>9.1</v>
      </c>
      <c r="AZ3018" t="s">
        <v>618</v>
      </c>
      <c r="BA3018" t="s">
        <v>618</v>
      </c>
      <c r="BB3018" t="s">
        <v>618</v>
      </c>
      <c r="BC3018" t="s">
        <v>618</v>
      </c>
      <c r="BD3018" t="s">
        <v>618</v>
      </c>
      <c r="BE3018" t="s">
        <v>618</v>
      </c>
      <c r="BF3018" t="s">
        <v>618</v>
      </c>
      <c r="BG3018" t="s">
        <v>618</v>
      </c>
      <c r="BH3018" t="s">
        <v>618</v>
      </c>
      <c r="BI3018" t="s">
        <v>618</v>
      </c>
      <c r="BJ3018" t="s">
        <v>618</v>
      </c>
      <c r="BK3018" t="s">
        <v>618</v>
      </c>
      <c r="BL3018" t="s">
        <v>618</v>
      </c>
      <c r="BM3018" t="s">
        <v>618</v>
      </c>
      <c r="BN3018" t="s">
        <v>618</v>
      </c>
      <c r="BO3018" t="s">
        <v>618</v>
      </c>
      <c r="BP3018" t="s">
        <v>618</v>
      </c>
      <c r="BQ3018" t="s">
        <v>618</v>
      </c>
      <c r="BR3018" t="s">
        <v>618</v>
      </c>
      <c r="BS3018" t="s">
        <v>618</v>
      </c>
      <c r="BT3018" t="s">
        <v>618</v>
      </c>
      <c r="BU3018" t="s">
        <v>618</v>
      </c>
      <c r="BV3018" t="s">
        <v>618</v>
      </c>
      <c r="BW3018" t="s">
        <v>4366</v>
      </c>
      <c r="BX3018" t="s">
        <v>618</v>
      </c>
      <c r="BY3018" s="29" t="s">
        <v>618</v>
      </c>
      <c r="BZ3018" s="29" t="s">
        <v>618</v>
      </c>
      <c r="CA3018" t="s">
        <v>4907</v>
      </c>
      <c r="CB3018" t="s">
        <v>4908</v>
      </c>
      <c r="CC3018" t="s">
        <v>618</v>
      </c>
      <c r="CD3018" t="s">
        <v>618</v>
      </c>
      <c r="CE3018" t="s">
        <v>618</v>
      </c>
      <c r="CF3018" t="s">
        <v>618</v>
      </c>
      <c r="CG3018" t="s">
        <v>618</v>
      </c>
      <c r="CH3018" t="s">
        <v>618</v>
      </c>
      <c r="CI3018" t="s">
        <v>618</v>
      </c>
      <c r="CJ3018">
        <v>0</v>
      </c>
      <c r="CK3018">
        <v>0</v>
      </c>
      <c r="CL3018">
        <v>0</v>
      </c>
      <c r="CM3018" t="s">
        <v>618</v>
      </c>
      <c r="CN3018" t="s">
        <v>618</v>
      </c>
      <c r="CO3018" t="s">
        <v>618</v>
      </c>
      <c r="CP3018" t="s">
        <v>618</v>
      </c>
      <c r="CQ3018" t="s">
        <v>618</v>
      </c>
      <c r="CR3018" t="s">
        <v>618</v>
      </c>
      <c r="CS3018" t="s">
        <v>618</v>
      </c>
      <c r="CT3018" t="s">
        <v>618</v>
      </c>
      <c r="CU3018" t="s">
        <v>618</v>
      </c>
      <c r="CV3018" t="s">
        <v>618</v>
      </c>
      <c r="CW3018">
        <v>2911.61</v>
      </c>
      <c r="DM3018">
        <v>2620.4490000000001</v>
      </c>
      <c r="DU3018">
        <v>3109.6510000000003</v>
      </c>
      <c r="DY3018">
        <v>5730.1</v>
      </c>
      <c r="EC3018">
        <v>0.45731296137938254</v>
      </c>
      <c r="EK3018">
        <v>7.71429E-2</v>
      </c>
      <c r="EO3018">
        <v>1.3232058319039451E-2</v>
      </c>
      <c r="KW3018">
        <v>34.673933990068612</v>
      </c>
    </row>
    <row r="3019" spans="1:480" x14ac:dyDescent="0.3">
      <c r="B3019">
        <v>164</v>
      </c>
      <c r="C3019" t="s">
        <v>4896</v>
      </c>
      <c r="D3019" t="s">
        <v>522</v>
      </c>
      <c r="E3019">
        <v>2021</v>
      </c>
      <c r="F3019" t="s">
        <v>464</v>
      </c>
      <c r="G3019" t="s">
        <v>4897</v>
      </c>
      <c r="H3019">
        <v>124</v>
      </c>
      <c r="I3019" t="s">
        <v>618</v>
      </c>
      <c r="J3019" t="s">
        <v>618</v>
      </c>
      <c r="K3019">
        <v>1</v>
      </c>
      <c r="L3019">
        <v>3</v>
      </c>
      <c r="M3019" t="s">
        <v>4898</v>
      </c>
      <c r="N3019" t="s">
        <v>4899</v>
      </c>
      <c r="O3019" t="s">
        <v>341</v>
      </c>
      <c r="P3019">
        <v>1</v>
      </c>
      <c r="Q3019">
        <v>1</v>
      </c>
      <c r="R3019" t="s">
        <v>4900</v>
      </c>
      <c r="S3019" t="s">
        <v>618</v>
      </c>
      <c r="T3019" t="s">
        <v>618</v>
      </c>
      <c r="U3019" t="s">
        <v>618</v>
      </c>
      <c r="V3019" t="s">
        <v>618</v>
      </c>
      <c r="W3019">
        <v>120</v>
      </c>
      <c r="X3019" t="s">
        <v>618</v>
      </c>
      <c r="Y3019">
        <v>7</v>
      </c>
      <c r="Z3019" t="s">
        <v>4901</v>
      </c>
      <c r="AA3019" t="s">
        <v>4902</v>
      </c>
      <c r="AB3019" t="s">
        <v>4909</v>
      </c>
      <c r="AC3019" t="s">
        <v>4910</v>
      </c>
      <c r="AD3019" t="s">
        <v>358</v>
      </c>
      <c r="AE3019" t="s">
        <v>618</v>
      </c>
      <c r="AG3019" t="s">
        <v>3698</v>
      </c>
      <c r="AH3019" t="s">
        <v>4903</v>
      </c>
      <c r="AI3019" t="s">
        <v>4904</v>
      </c>
      <c r="AJ3019" t="s">
        <v>4905</v>
      </c>
      <c r="AK3019">
        <v>435</v>
      </c>
      <c r="AL3019" t="s">
        <v>618</v>
      </c>
      <c r="AM3019" t="s">
        <v>618</v>
      </c>
      <c r="AN3019" t="s">
        <v>618</v>
      </c>
      <c r="AO3019" t="s">
        <v>618</v>
      </c>
      <c r="AP3019">
        <v>20.2</v>
      </c>
      <c r="AQ3019">
        <v>63.5</v>
      </c>
      <c r="AR3019">
        <v>16.3</v>
      </c>
      <c r="AS3019" t="s">
        <v>4437</v>
      </c>
      <c r="AT3019" t="s">
        <v>618</v>
      </c>
      <c r="AU3019">
        <v>8.3000000000000007</v>
      </c>
      <c r="AV3019" t="s">
        <v>618</v>
      </c>
      <c r="AW3019" t="s">
        <v>4906</v>
      </c>
      <c r="AX3019" t="s">
        <v>618</v>
      </c>
      <c r="AY3019">
        <v>9.1</v>
      </c>
      <c r="AZ3019" t="s">
        <v>618</v>
      </c>
      <c r="BA3019" t="s">
        <v>618</v>
      </c>
      <c r="BB3019" t="s">
        <v>618</v>
      </c>
      <c r="BC3019" t="s">
        <v>618</v>
      </c>
      <c r="BD3019" t="s">
        <v>618</v>
      </c>
      <c r="BE3019" t="s">
        <v>618</v>
      </c>
      <c r="BF3019" t="s">
        <v>618</v>
      </c>
      <c r="BG3019" t="s">
        <v>618</v>
      </c>
      <c r="BH3019" t="s">
        <v>618</v>
      </c>
      <c r="BI3019" t="s">
        <v>618</v>
      </c>
      <c r="BJ3019" t="s">
        <v>618</v>
      </c>
      <c r="BK3019" t="s">
        <v>618</v>
      </c>
      <c r="BL3019" t="s">
        <v>618</v>
      </c>
      <c r="BM3019" t="s">
        <v>618</v>
      </c>
      <c r="BN3019" t="s">
        <v>618</v>
      </c>
      <c r="BO3019" t="s">
        <v>618</v>
      </c>
      <c r="BP3019" t="s">
        <v>618</v>
      </c>
      <c r="BQ3019" t="s">
        <v>618</v>
      </c>
      <c r="BR3019" t="s">
        <v>618</v>
      </c>
      <c r="BS3019" t="s">
        <v>618</v>
      </c>
      <c r="BT3019" t="s">
        <v>618</v>
      </c>
      <c r="BU3019" t="s">
        <v>618</v>
      </c>
      <c r="BV3019" t="s">
        <v>618</v>
      </c>
      <c r="BW3019" t="s">
        <v>4366</v>
      </c>
      <c r="BX3019" t="s">
        <v>618</v>
      </c>
      <c r="BY3019" s="29" t="s">
        <v>618</v>
      </c>
      <c r="BZ3019" s="29" t="s">
        <v>618</v>
      </c>
      <c r="CA3019" t="s">
        <v>4907</v>
      </c>
      <c r="CB3019" t="s">
        <v>4908</v>
      </c>
      <c r="CC3019" t="s">
        <v>618</v>
      </c>
      <c r="CD3019" t="s">
        <v>618</v>
      </c>
      <c r="CE3019" t="s">
        <v>618</v>
      </c>
      <c r="CF3019" t="s">
        <v>618</v>
      </c>
      <c r="CG3019" t="s">
        <v>618</v>
      </c>
      <c r="CH3019" t="s">
        <v>618</v>
      </c>
      <c r="CI3019" t="s">
        <v>4911</v>
      </c>
      <c r="CJ3019">
        <v>75</v>
      </c>
      <c r="CK3019">
        <v>0</v>
      </c>
      <c r="CL3019">
        <v>0</v>
      </c>
      <c r="CM3019" t="s">
        <v>618</v>
      </c>
      <c r="CN3019" t="s">
        <v>618</v>
      </c>
      <c r="CO3019" t="s">
        <v>618</v>
      </c>
      <c r="CP3019" t="s">
        <v>618</v>
      </c>
      <c r="CQ3019" t="s">
        <v>618</v>
      </c>
      <c r="CR3019" t="s">
        <v>618</v>
      </c>
      <c r="CS3019" t="s">
        <v>618</v>
      </c>
      <c r="CT3019" t="s">
        <v>618</v>
      </c>
      <c r="CU3019" t="s">
        <v>618</v>
      </c>
      <c r="CV3019" t="s">
        <v>618</v>
      </c>
      <c r="CW3019">
        <v>4298.09</v>
      </c>
      <c r="DM3019">
        <v>3868.2810000000004</v>
      </c>
      <c r="DU3019">
        <v>5536.5589999999993</v>
      </c>
      <c r="DY3019">
        <v>9404.84</v>
      </c>
      <c r="EC3019">
        <v>0.41130747572526488</v>
      </c>
      <c r="EK3019">
        <v>9.5017400000000002E-2</v>
      </c>
      <c r="EO3019">
        <v>1.6298010291595198E-2</v>
      </c>
      <c r="KW3019">
        <v>63.045283548782166</v>
      </c>
    </row>
    <row r="3020" spans="1:480" x14ac:dyDescent="0.3">
      <c r="B3020">
        <v>164</v>
      </c>
      <c r="C3020" t="s">
        <v>4896</v>
      </c>
      <c r="D3020" t="s">
        <v>522</v>
      </c>
      <c r="E3020">
        <v>2021</v>
      </c>
      <c r="F3020" t="s">
        <v>464</v>
      </c>
      <c r="G3020" t="s">
        <v>4897</v>
      </c>
      <c r="H3020">
        <v>124</v>
      </c>
      <c r="I3020" t="s">
        <v>618</v>
      </c>
      <c r="J3020" t="s">
        <v>618</v>
      </c>
      <c r="K3020">
        <v>1</v>
      </c>
      <c r="L3020">
        <v>3</v>
      </c>
      <c r="M3020" t="s">
        <v>4898</v>
      </c>
      <c r="N3020" t="s">
        <v>4899</v>
      </c>
      <c r="O3020" t="s">
        <v>341</v>
      </c>
      <c r="P3020">
        <v>1</v>
      </c>
      <c r="Q3020">
        <v>1</v>
      </c>
      <c r="R3020" t="s">
        <v>4900</v>
      </c>
      <c r="S3020" t="s">
        <v>618</v>
      </c>
      <c r="T3020" t="s">
        <v>618</v>
      </c>
      <c r="U3020" t="s">
        <v>618</v>
      </c>
      <c r="V3020" t="s">
        <v>618</v>
      </c>
      <c r="W3020">
        <v>120</v>
      </c>
      <c r="X3020" t="s">
        <v>618</v>
      </c>
      <c r="Y3020">
        <v>7</v>
      </c>
      <c r="Z3020" t="s">
        <v>4901</v>
      </c>
      <c r="AA3020" t="s">
        <v>4902</v>
      </c>
      <c r="AB3020" t="s">
        <v>4912</v>
      </c>
      <c r="AC3020" t="s">
        <v>4913</v>
      </c>
      <c r="AD3020" t="s">
        <v>358</v>
      </c>
      <c r="AE3020" t="s">
        <v>618</v>
      </c>
      <c r="AG3020" t="s">
        <v>3698</v>
      </c>
      <c r="AH3020" t="s">
        <v>4903</v>
      </c>
      <c r="AI3020" t="s">
        <v>4904</v>
      </c>
      <c r="AJ3020" t="s">
        <v>4905</v>
      </c>
      <c r="AK3020">
        <v>435</v>
      </c>
      <c r="AL3020" t="s">
        <v>618</v>
      </c>
      <c r="AM3020" t="s">
        <v>618</v>
      </c>
      <c r="AN3020" t="s">
        <v>618</v>
      </c>
      <c r="AO3020" t="s">
        <v>618</v>
      </c>
      <c r="AP3020">
        <v>20.2</v>
      </c>
      <c r="AQ3020">
        <v>63.5</v>
      </c>
      <c r="AR3020">
        <v>16.3</v>
      </c>
      <c r="AS3020" t="s">
        <v>4437</v>
      </c>
      <c r="AT3020" t="s">
        <v>618</v>
      </c>
      <c r="AU3020">
        <v>8.3000000000000007</v>
      </c>
      <c r="AV3020" t="s">
        <v>618</v>
      </c>
      <c r="AW3020" t="s">
        <v>4906</v>
      </c>
      <c r="AX3020" t="s">
        <v>618</v>
      </c>
      <c r="AY3020">
        <v>9.1</v>
      </c>
      <c r="AZ3020" t="s">
        <v>618</v>
      </c>
      <c r="BA3020" t="s">
        <v>618</v>
      </c>
      <c r="BB3020" t="s">
        <v>618</v>
      </c>
      <c r="BC3020" t="s">
        <v>618</v>
      </c>
      <c r="BD3020" t="s">
        <v>618</v>
      </c>
      <c r="BE3020" t="s">
        <v>618</v>
      </c>
      <c r="BF3020" t="s">
        <v>618</v>
      </c>
      <c r="BG3020" t="s">
        <v>618</v>
      </c>
      <c r="BH3020" t="s">
        <v>618</v>
      </c>
      <c r="BI3020" t="s">
        <v>618</v>
      </c>
      <c r="BJ3020" t="s">
        <v>618</v>
      </c>
      <c r="BK3020" t="s">
        <v>618</v>
      </c>
      <c r="BL3020" t="s">
        <v>618</v>
      </c>
      <c r="BM3020" t="s">
        <v>618</v>
      </c>
      <c r="BN3020" t="s">
        <v>618</v>
      </c>
      <c r="BO3020" t="s">
        <v>618</v>
      </c>
      <c r="BP3020" t="s">
        <v>618</v>
      </c>
      <c r="BQ3020" t="s">
        <v>618</v>
      </c>
      <c r="BR3020" t="s">
        <v>618</v>
      </c>
      <c r="BS3020" t="s">
        <v>618</v>
      </c>
      <c r="BT3020" t="s">
        <v>618</v>
      </c>
      <c r="BU3020" t="s">
        <v>618</v>
      </c>
      <c r="BV3020" t="s">
        <v>618</v>
      </c>
      <c r="BW3020" t="s">
        <v>4366</v>
      </c>
      <c r="BX3020" t="s">
        <v>618</v>
      </c>
      <c r="BY3020" s="29" t="s">
        <v>618</v>
      </c>
      <c r="BZ3020" s="29" t="s">
        <v>618</v>
      </c>
      <c r="CA3020" t="s">
        <v>4907</v>
      </c>
      <c r="CB3020" t="s">
        <v>4908</v>
      </c>
      <c r="CC3020" t="s">
        <v>618</v>
      </c>
      <c r="CD3020" t="s">
        <v>618</v>
      </c>
      <c r="CE3020" t="s">
        <v>618</v>
      </c>
      <c r="CF3020" t="s">
        <v>618</v>
      </c>
      <c r="CG3020" t="s">
        <v>618</v>
      </c>
      <c r="CH3020" t="s">
        <v>618</v>
      </c>
      <c r="CI3020" t="s">
        <v>4914</v>
      </c>
      <c r="CJ3020">
        <v>75</v>
      </c>
      <c r="CK3020">
        <v>108.20610687022902</v>
      </c>
      <c r="CL3020">
        <v>151.33587786259542</v>
      </c>
      <c r="CM3020" t="s">
        <v>618</v>
      </c>
      <c r="CN3020" t="s">
        <v>618</v>
      </c>
      <c r="CO3020" t="s">
        <v>618</v>
      </c>
      <c r="CP3020" t="s">
        <v>618</v>
      </c>
      <c r="CQ3020" t="s">
        <v>618</v>
      </c>
      <c r="CR3020" t="s">
        <v>618</v>
      </c>
      <c r="CS3020" t="s">
        <v>618</v>
      </c>
      <c r="CT3020" t="s">
        <v>618</v>
      </c>
      <c r="CU3020" t="s">
        <v>618</v>
      </c>
      <c r="CV3020" t="s">
        <v>618</v>
      </c>
      <c r="CW3020">
        <v>3923.74</v>
      </c>
      <c r="DM3020">
        <v>3531.366</v>
      </c>
      <c r="DU3020">
        <v>4721.2339999999986</v>
      </c>
      <c r="DY3020">
        <v>8252.5999999999985</v>
      </c>
      <c r="EC3020">
        <v>0.42790950730678823</v>
      </c>
      <c r="EK3020">
        <v>8.3728200000000017E-2</v>
      </c>
      <c r="EO3020">
        <v>1.4361612349914239E-2</v>
      </c>
      <c r="KW3020">
        <v>50.716109557667245</v>
      </c>
    </row>
    <row r="3021" spans="1:480" x14ac:dyDescent="0.3">
      <c r="B3021">
        <v>164</v>
      </c>
      <c r="C3021" t="s">
        <v>4896</v>
      </c>
      <c r="D3021" t="s">
        <v>522</v>
      </c>
      <c r="E3021">
        <v>2021</v>
      </c>
      <c r="F3021" t="s">
        <v>464</v>
      </c>
      <c r="G3021" t="s">
        <v>4897</v>
      </c>
      <c r="H3021">
        <v>124</v>
      </c>
      <c r="I3021" t="s">
        <v>618</v>
      </c>
      <c r="J3021" t="s">
        <v>618</v>
      </c>
      <c r="K3021">
        <v>1</v>
      </c>
      <c r="L3021">
        <v>3</v>
      </c>
      <c r="M3021" t="s">
        <v>4898</v>
      </c>
      <c r="N3021" t="s">
        <v>4899</v>
      </c>
      <c r="O3021" t="s">
        <v>341</v>
      </c>
      <c r="P3021">
        <v>1</v>
      </c>
      <c r="Q3021">
        <v>1</v>
      </c>
      <c r="R3021" t="s">
        <v>4900</v>
      </c>
      <c r="S3021" t="s">
        <v>618</v>
      </c>
      <c r="T3021" t="s">
        <v>618</v>
      </c>
      <c r="U3021" t="s">
        <v>618</v>
      </c>
      <c r="V3021" t="s">
        <v>618</v>
      </c>
      <c r="W3021">
        <v>120</v>
      </c>
      <c r="X3021" t="s">
        <v>618</v>
      </c>
      <c r="Y3021">
        <v>7</v>
      </c>
      <c r="Z3021" t="s">
        <v>4901</v>
      </c>
      <c r="AA3021" t="s">
        <v>4902</v>
      </c>
      <c r="AB3021" t="s">
        <v>4915</v>
      </c>
      <c r="AC3021" t="s">
        <v>4916</v>
      </c>
      <c r="AD3021" t="s">
        <v>358</v>
      </c>
      <c r="AE3021" t="s">
        <v>618</v>
      </c>
      <c r="AG3021" t="s">
        <v>3698</v>
      </c>
      <c r="AH3021" t="s">
        <v>4903</v>
      </c>
      <c r="AI3021" t="s">
        <v>4904</v>
      </c>
      <c r="AJ3021" t="s">
        <v>4905</v>
      </c>
      <c r="AK3021">
        <v>435</v>
      </c>
      <c r="AL3021" t="s">
        <v>618</v>
      </c>
      <c r="AM3021" t="s">
        <v>618</v>
      </c>
      <c r="AN3021" t="s">
        <v>618</v>
      </c>
      <c r="AO3021" t="s">
        <v>618</v>
      </c>
      <c r="AP3021">
        <v>20.2</v>
      </c>
      <c r="AQ3021">
        <v>63.5</v>
      </c>
      <c r="AR3021">
        <v>16.3</v>
      </c>
      <c r="AS3021" t="s">
        <v>4437</v>
      </c>
      <c r="AT3021" t="s">
        <v>618</v>
      </c>
      <c r="AU3021">
        <v>8.3000000000000007</v>
      </c>
      <c r="AV3021" t="s">
        <v>618</v>
      </c>
      <c r="AW3021" t="s">
        <v>4906</v>
      </c>
      <c r="AX3021" t="s">
        <v>618</v>
      </c>
      <c r="AY3021">
        <v>9.1</v>
      </c>
      <c r="AZ3021" t="s">
        <v>618</v>
      </c>
      <c r="BA3021" t="s">
        <v>618</v>
      </c>
      <c r="BB3021" t="s">
        <v>618</v>
      </c>
      <c r="BC3021" t="s">
        <v>618</v>
      </c>
      <c r="BD3021" t="s">
        <v>618</v>
      </c>
      <c r="BE3021" t="s">
        <v>618</v>
      </c>
      <c r="BF3021" t="s">
        <v>618</v>
      </c>
      <c r="BG3021" t="s">
        <v>618</v>
      </c>
      <c r="BH3021" t="s">
        <v>618</v>
      </c>
      <c r="BI3021" t="s">
        <v>618</v>
      </c>
      <c r="BJ3021" t="s">
        <v>618</v>
      </c>
      <c r="BK3021" t="s">
        <v>618</v>
      </c>
      <c r="BL3021" t="s">
        <v>618</v>
      </c>
      <c r="BM3021" t="s">
        <v>618</v>
      </c>
      <c r="BN3021" t="s">
        <v>618</v>
      </c>
      <c r="BO3021" t="s">
        <v>618</v>
      </c>
      <c r="BP3021" t="s">
        <v>618</v>
      </c>
      <c r="BQ3021" t="s">
        <v>618</v>
      </c>
      <c r="BR3021" t="s">
        <v>618</v>
      </c>
      <c r="BS3021" t="s">
        <v>618</v>
      </c>
      <c r="BT3021" t="s">
        <v>618</v>
      </c>
      <c r="BU3021" t="s">
        <v>618</v>
      </c>
      <c r="BV3021" t="s">
        <v>618</v>
      </c>
      <c r="BW3021" t="s">
        <v>4366</v>
      </c>
      <c r="BX3021" t="s">
        <v>618</v>
      </c>
      <c r="BY3021" s="29" t="s">
        <v>618</v>
      </c>
      <c r="BZ3021" s="29" t="s">
        <v>618</v>
      </c>
      <c r="CA3021" t="s">
        <v>4907</v>
      </c>
      <c r="CB3021" t="s">
        <v>4908</v>
      </c>
      <c r="CC3021" t="s">
        <v>618</v>
      </c>
      <c r="CD3021" t="s">
        <v>618</v>
      </c>
      <c r="CE3021" t="s">
        <v>618</v>
      </c>
      <c r="CF3021" t="s">
        <v>618</v>
      </c>
      <c r="CG3021" t="s">
        <v>618</v>
      </c>
      <c r="CH3021" t="s">
        <v>618</v>
      </c>
      <c r="CI3021" t="s">
        <v>4915</v>
      </c>
      <c r="CJ3021">
        <v>75</v>
      </c>
      <c r="CK3021">
        <v>46.05263157894737</v>
      </c>
      <c r="CL3021">
        <v>80.382775119617222</v>
      </c>
      <c r="CM3021" t="s">
        <v>618</v>
      </c>
      <c r="CN3021" t="s">
        <v>618</v>
      </c>
      <c r="CO3021" t="s">
        <v>618</v>
      </c>
      <c r="CP3021" t="s">
        <v>618</v>
      </c>
      <c r="CQ3021" t="s">
        <v>618</v>
      </c>
      <c r="CR3021" t="s">
        <v>618</v>
      </c>
      <c r="CS3021" t="s">
        <v>618</v>
      </c>
      <c r="CT3021" t="s">
        <v>618</v>
      </c>
      <c r="CU3021" t="s">
        <v>618</v>
      </c>
      <c r="CV3021" t="s">
        <v>618</v>
      </c>
      <c r="CW3021">
        <v>3493.93</v>
      </c>
      <c r="DM3021">
        <v>3144.5369999999998</v>
      </c>
      <c r="DU3021">
        <v>5076.9130000000005</v>
      </c>
      <c r="DY3021">
        <v>8221.4500000000007</v>
      </c>
      <c r="EC3021">
        <v>0.38247961126078728</v>
      </c>
      <c r="EK3021">
        <v>8.2473899999999989E-2</v>
      </c>
      <c r="EO3021">
        <v>1.4146466552315606E-2</v>
      </c>
      <c r="KW3021">
        <v>44.484087493018855</v>
      </c>
    </row>
    <row r="3022" spans="1:480" x14ac:dyDescent="0.3">
      <c r="B3022">
        <v>164</v>
      </c>
      <c r="C3022" t="s">
        <v>4896</v>
      </c>
      <c r="D3022" t="s">
        <v>522</v>
      </c>
      <c r="E3022">
        <v>2021</v>
      </c>
      <c r="F3022" t="s">
        <v>464</v>
      </c>
      <c r="G3022" t="s">
        <v>4897</v>
      </c>
      <c r="H3022">
        <v>124</v>
      </c>
      <c r="I3022" t="s">
        <v>618</v>
      </c>
      <c r="J3022" t="s">
        <v>618</v>
      </c>
      <c r="K3022">
        <v>1</v>
      </c>
      <c r="L3022">
        <v>3</v>
      </c>
      <c r="M3022" t="s">
        <v>4898</v>
      </c>
      <c r="N3022" t="s">
        <v>4899</v>
      </c>
      <c r="O3022" t="s">
        <v>341</v>
      </c>
      <c r="P3022">
        <v>1</v>
      </c>
      <c r="Q3022">
        <v>1</v>
      </c>
      <c r="R3022" t="s">
        <v>4900</v>
      </c>
      <c r="S3022" t="s">
        <v>618</v>
      </c>
      <c r="T3022" t="s">
        <v>618</v>
      </c>
      <c r="U3022" t="s">
        <v>618</v>
      </c>
      <c r="V3022" t="s">
        <v>618</v>
      </c>
      <c r="W3022">
        <v>120</v>
      </c>
      <c r="X3022" t="s">
        <v>618</v>
      </c>
      <c r="Y3022">
        <v>7</v>
      </c>
      <c r="Z3022" t="s">
        <v>4901</v>
      </c>
      <c r="AA3022" t="s">
        <v>4902</v>
      </c>
      <c r="AB3022" t="s">
        <v>4917</v>
      </c>
      <c r="AC3022" t="s">
        <v>4918</v>
      </c>
      <c r="AD3022" t="s">
        <v>358</v>
      </c>
      <c r="AE3022" t="s">
        <v>618</v>
      </c>
      <c r="AG3022" t="s">
        <v>3698</v>
      </c>
      <c r="AH3022" t="s">
        <v>4903</v>
      </c>
      <c r="AI3022" t="s">
        <v>4904</v>
      </c>
      <c r="AJ3022" t="s">
        <v>4905</v>
      </c>
      <c r="AK3022">
        <v>435</v>
      </c>
      <c r="AL3022" t="s">
        <v>618</v>
      </c>
      <c r="AM3022" t="s">
        <v>618</v>
      </c>
      <c r="AN3022" t="s">
        <v>618</v>
      </c>
      <c r="AO3022" t="s">
        <v>618</v>
      </c>
      <c r="AP3022">
        <v>20.2</v>
      </c>
      <c r="AQ3022">
        <v>63.5</v>
      </c>
      <c r="AR3022">
        <v>16.3</v>
      </c>
      <c r="AS3022" t="s">
        <v>4437</v>
      </c>
      <c r="AT3022" t="s">
        <v>618</v>
      </c>
      <c r="AU3022">
        <v>8.3000000000000007</v>
      </c>
      <c r="AV3022" t="s">
        <v>618</v>
      </c>
      <c r="AW3022" t="s">
        <v>4906</v>
      </c>
      <c r="AX3022" t="s">
        <v>618</v>
      </c>
      <c r="AY3022">
        <v>9.1</v>
      </c>
      <c r="AZ3022" t="s">
        <v>618</v>
      </c>
      <c r="BA3022" t="s">
        <v>618</v>
      </c>
      <c r="BB3022" t="s">
        <v>618</v>
      </c>
      <c r="BC3022" t="s">
        <v>618</v>
      </c>
      <c r="BD3022" t="s">
        <v>618</v>
      </c>
      <c r="BE3022" t="s">
        <v>618</v>
      </c>
      <c r="BF3022" t="s">
        <v>618</v>
      </c>
      <c r="BG3022" t="s">
        <v>618</v>
      </c>
      <c r="BH3022" t="s">
        <v>618</v>
      </c>
      <c r="BI3022" t="s">
        <v>618</v>
      </c>
      <c r="BJ3022" t="s">
        <v>618</v>
      </c>
      <c r="BK3022" t="s">
        <v>618</v>
      </c>
      <c r="BL3022" t="s">
        <v>618</v>
      </c>
      <c r="BM3022" t="s">
        <v>618</v>
      </c>
      <c r="BN3022" t="s">
        <v>618</v>
      </c>
      <c r="BO3022" t="s">
        <v>618</v>
      </c>
      <c r="BP3022" t="s">
        <v>618</v>
      </c>
      <c r="BQ3022" t="s">
        <v>618</v>
      </c>
      <c r="BR3022" t="s">
        <v>618</v>
      </c>
      <c r="BS3022" t="s">
        <v>618</v>
      </c>
      <c r="BT3022" t="s">
        <v>618</v>
      </c>
      <c r="BU3022" t="s">
        <v>618</v>
      </c>
      <c r="BV3022" t="s">
        <v>618</v>
      </c>
      <c r="BW3022" t="s">
        <v>4366</v>
      </c>
      <c r="BX3022" t="s">
        <v>618</v>
      </c>
      <c r="BY3022" s="29" t="s">
        <v>618</v>
      </c>
      <c r="BZ3022" s="29" t="s">
        <v>618</v>
      </c>
      <c r="CA3022" t="s">
        <v>4907</v>
      </c>
      <c r="CB3022" t="s">
        <v>4908</v>
      </c>
      <c r="CC3022" t="s">
        <v>618</v>
      </c>
      <c r="CD3022" t="s">
        <v>618</v>
      </c>
      <c r="CE3022" t="s">
        <v>618</v>
      </c>
      <c r="CF3022" t="s">
        <v>618</v>
      </c>
      <c r="CG3022" t="s">
        <v>618</v>
      </c>
      <c r="CH3022" t="s">
        <v>618</v>
      </c>
      <c r="CI3022" t="s">
        <v>4917</v>
      </c>
      <c r="CJ3022">
        <v>75</v>
      </c>
      <c r="CK3022">
        <v>83.372641509433961</v>
      </c>
      <c r="CL3022">
        <v>57.311320754716988</v>
      </c>
      <c r="CM3022" t="s">
        <v>618</v>
      </c>
      <c r="CN3022" t="s">
        <v>618</v>
      </c>
      <c r="CO3022" t="s">
        <v>618</v>
      </c>
      <c r="CP3022" t="s">
        <v>618</v>
      </c>
      <c r="CQ3022" t="s">
        <v>618</v>
      </c>
      <c r="CR3022" t="s">
        <v>618</v>
      </c>
      <c r="CS3022" t="s">
        <v>618</v>
      </c>
      <c r="CT3022" t="s">
        <v>618</v>
      </c>
      <c r="CU3022" t="s">
        <v>618</v>
      </c>
      <c r="CV3022" t="s">
        <v>618</v>
      </c>
      <c r="CW3022">
        <v>4201.04</v>
      </c>
      <c r="DM3022">
        <v>3780.9360000000001</v>
      </c>
      <c r="DU3022">
        <v>5001.0740000000005</v>
      </c>
      <c r="DY3022">
        <v>8782.01</v>
      </c>
      <c r="EC3022">
        <v>0.43053196250061204</v>
      </c>
      <c r="EK3022">
        <v>8.8118500000000002E-2</v>
      </c>
      <c r="EO3022">
        <v>1.5114665523156089E-2</v>
      </c>
      <c r="KW3022">
        <v>57.14758300445969</v>
      </c>
    </row>
    <row r="3023" spans="1:480" x14ac:dyDescent="0.3">
      <c r="B3023">
        <v>164</v>
      </c>
      <c r="C3023" t="s">
        <v>4896</v>
      </c>
      <c r="D3023" t="s">
        <v>522</v>
      </c>
      <c r="E3023">
        <v>2021</v>
      </c>
      <c r="F3023" t="s">
        <v>464</v>
      </c>
      <c r="G3023" t="s">
        <v>4897</v>
      </c>
      <c r="H3023">
        <v>124</v>
      </c>
      <c r="I3023" t="s">
        <v>618</v>
      </c>
      <c r="J3023" t="s">
        <v>618</v>
      </c>
      <c r="K3023">
        <v>1</v>
      </c>
      <c r="L3023">
        <v>3</v>
      </c>
      <c r="M3023" t="s">
        <v>4898</v>
      </c>
      <c r="N3023" t="s">
        <v>4899</v>
      </c>
      <c r="O3023" t="s">
        <v>341</v>
      </c>
      <c r="P3023">
        <v>1</v>
      </c>
      <c r="Q3023">
        <v>1</v>
      </c>
      <c r="R3023" t="s">
        <v>4900</v>
      </c>
      <c r="S3023" t="s">
        <v>618</v>
      </c>
      <c r="T3023" t="s">
        <v>618</v>
      </c>
      <c r="U3023" t="s">
        <v>618</v>
      </c>
      <c r="V3023" t="s">
        <v>618</v>
      </c>
      <c r="W3023">
        <v>120</v>
      </c>
      <c r="X3023" t="s">
        <v>618</v>
      </c>
      <c r="Y3023">
        <v>7</v>
      </c>
      <c r="Z3023" t="s">
        <v>4901</v>
      </c>
      <c r="AA3023" t="s">
        <v>4902</v>
      </c>
      <c r="AB3023" t="s">
        <v>4243</v>
      </c>
      <c r="AC3023" t="s">
        <v>4243</v>
      </c>
      <c r="AD3023" t="s">
        <v>345</v>
      </c>
      <c r="AE3023" t="s">
        <v>618</v>
      </c>
      <c r="AG3023" t="s">
        <v>3698</v>
      </c>
      <c r="AH3023" t="s">
        <v>4903</v>
      </c>
      <c r="AI3023" t="s">
        <v>4904</v>
      </c>
      <c r="AJ3023" t="s">
        <v>4905</v>
      </c>
      <c r="AK3023">
        <v>435</v>
      </c>
      <c r="AL3023" t="s">
        <v>618</v>
      </c>
      <c r="AM3023" t="s">
        <v>618</v>
      </c>
      <c r="AN3023" t="s">
        <v>618</v>
      </c>
      <c r="AO3023" t="s">
        <v>618</v>
      </c>
      <c r="AP3023">
        <v>20.2</v>
      </c>
      <c r="AQ3023">
        <v>63.5</v>
      </c>
      <c r="AR3023">
        <v>16.3</v>
      </c>
      <c r="AS3023" t="s">
        <v>4437</v>
      </c>
      <c r="AT3023" t="s">
        <v>618</v>
      </c>
      <c r="AU3023">
        <v>8.3000000000000007</v>
      </c>
      <c r="AV3023" t="s">
        <v>618</v>
      </c>
      <c r="AW3023" t="s">
        <v>4906</v>
      </c>
      <c r="AX3023" t="s">
        <v>618</v>
      </c>
      <c r="AY3023">
        <v>9.1</v>
      </c>
      <c r="AZ3023" t="s">
        <v>618</v>
      </c>
      <c r="BA3023" t="s">
        <v>618</v>
      </c>
      <c r="BB3023" t="s">
        <v>618</v>
      </c>
      <c r="BC3023" t="s">
        <v>618</v>
      </c>
      <c r="BD3023" t="s">
        <v>618</v>
      </c>
      <c r="BE3023" t="s">
        <v>618</v>
      </c>
      <c r="BF3023" t="s">
        <v>618</v>
      </c>
      <c r="BG3023" t="s">
        <v>618</v>
      </c>
      <c r="BH3023" t="s">
        <v>618</v>
      </c>
      <c r="BI3023" t="s">
        <v>618</v>
      </c>
      <c r="BJ3023" t="s">
        <v>618</v>
      </c>
      <c r="BK3023" t="s">
        <v>618</v>
      </c>
      <c r="BL3023" t="s">
        <v>618</v>
      </c>
      <c r="BM3023" t="s">
        <v>618</v>
      </c>
      <c r="BN3023" t="s">
        <v>618</v>
      </c>
      <c r="BO3023" t="s">
        <v>618</v>
      </c>
      <c r="BP3023" t="s">
        <v>618</v>
      </c>
      <c r="BQ3023" t="s">
        <v>618</v>
      </c>
      <c r="BR3023" t="s">
        <v>618</v>
      </c>
      <c r="BS3023" t="s">
        <v>618</v>
      </c>
      <c r="BT3023" t="s">
        <v>618</v>
      </c>
      <c r="BU3023" t="s">
        <v>618</v>
      </c>
      <c r="BV3023" t="s">
        <v>618</v>
      </c>
      <c r="BW3023" t="s">
        <v>4366</v>
      </c>
      <c r="BX3023" t="s">
        <v>618</v>
      </c>
      <c r="BY3023" s="29" t="s">
        <v>618</v>
      </c>
      <c r="BZ3023" s="29" t="s">
        <v>618</v>
      </c>
      <c r="CA3023" t="s">
        <v>4907</v>
      </c>
      <c r="CB3023" t="s">
        <v>4908</v>
      </c>
      <c r="CC3023" t="s">
        <v>618</v>
      </c>
      <c r="CD3023" t="s">
        <v>618</v>
      </c>
      <c r="CE3023" t="s">
        <v>618</v>
      </c>
      <c r="CF3023" t="s">
        <v>618</v>
      </c>
      <c r="CG3023" t="s">
        <v>618</v>
      </c>
      <c r="CH3023" t="s">
        <v>618</v>
      </c>
      <c r="CI3023" t="s">
        <v>618</v>
      </c>
      <c r="CJ3023">
        <v>0</v>
      </c>
      <c r="CK3023">
        <v>0</v>
      </c>
      <c r="CL3023">
        <v>0</v>
      </c>
      <c r="CM3023" t="s">
        <v>618</v>
      </c>
      <c r="CN3023" t="s">
        <v>618</v>
      </c>
      <c r="CO3023" t="s">
        <v>618</v>
      </c>
      <c r="CP3023" t="s">
        <v>618</v>
      </c>
      <c r="CQ3023" t="s">
        <v>618</v>
      </c>
      <c r="CR3023" t="s">
        <v>618</v>
      </c>
      <c r="CS3023" t="s">
        <v>618</v>
      </c>
      <c r="CT3023" t="s">
        <v>618</v>
      </c>
      <c r="CU3023" t="s">
        <v>618</v>
      </c>
      <c r="CV3023" t="s">
        <v>618</v>
      </c>
      <c r="CW3023">
        <v>3119.58</v>
      </c>
      <c r="DM3023">
        <v>2807.6219999999998</v>
      </c>
      <c r="DU3023">
        <v>4759.848</v>
      </c>
      <c r="DY3023">
        <v>7567.47</v>
      </c>
      <c r="EC3023">
        <v>0.37101197626155108</v>
      </c>
      <c r="EK3023">
        <v>9.5958199999999994E-2</v>
      </c>
      <c r="EO3023">
        <v>1.6459382504288161E-2</v>
      </c>
      <c r="KW3023">
        <v>46.211724425454534</v>
      </c>
    </row>
    <row r="3024" spans="1:480" x14ac:dyDescent="0.3">
      <c r="B3024">
        <v>164</v>
      </c>
      <c r="C3024" t="s">
        <v>4896</v>
      </c>
      <c r="D3024" t="s">
        <v>522</v>
      </c>
      <c r="E3024">
        <v>2021</v>
      </c>
      <c r="F3024" t="s">
        <v>464</v>
      </c>
      <c r="G3024" t="s">
        <v>4897</v>
      </c>
      <c r="H3024">
        <v>124</v>
      </c>
      <c r="I3024" t="s">
        <v>618</v>
      </c>
      <c r="J3024" t="s">
        <v>618</v>
      </c>
      <c r="K3024">
        <v>1</v>
      </c>
      <c r="L3024">
        <v>3</v>
      </c>
      <c r="M3024" t="s">
        <v>4898</v>
      </c>
      <c r="N3024" t="s">
        <v>4899</v>
      </c>
      <c r="O3024" t="s">
        <v>341</v>
      </c>
      <c r="P3024">
        <v>1</v>
      </c>
      <c r="Q3024">
        <v>1</v>
      </c>
      <c r="R3024" t="s">
        <v>4900</v>
      </c>
      <c r="S3024" t="s">
        <v>618</v>
      </c>
      <c r="T3024" t="s">
        <v>618</v>
      </c>
      <c r="U3024" t="s">
        <v>618</v>
      </c>
      <c r="V3024" t="s">
        <v>618</v>
      </c>
      <c r="W3024">
        <v>120</v>
      </c>
      <c r="X3024" t="s">
        <v>618</v>
      </c>
      <c r="Y3024">
        <v>7</v>
      </c>
      <c r="Z3024" t="s">
        <v>4901</v>
      </c>
      <c r="AA3024" t="s">
        <v>4902</v>
      </c>
      <c r="AB3024" t="s">
        <v>4909</v>
      </c>
      <c r="AC3024" t="s">
        <v>4910</v>
      </c>
      <c r="AD3024" t="s">
        <v>358</v>
      </c>
      <c r="AE3024" t="s">
        <v>618</v>
      </c>
      <c r="AG3024" t="s">
        <v>3698</v>
      </c>
      <c r="AH3024" t="s">
        <v>4903</v>
      </c>
      <c r="AI3024" t="s">
        <v>4904</v>
      </c>
      <c r="AJ3024" t="s">
        <v>4905</v>
      </c>
      <c r="AK3024">
        <v>435</v>
      </c>
      <c r="AL3024" t="s">
        <v>618</v>
      </c>
      <c r="AM3024" t="s">
        <v>618</v>
      </c>
      <c r="AN3024" t="s">
        <v>618</v>
      </c>
      <c r="AO3024" t="s">
        <v>618</v>
      </c>
      <c r="AP3024">
        <v>20.2</v>
      </c>
      <c r="AQ3024">
        <v>63.5</v>
      </c>
      <c r="AR3024">
        <v>16.3</v>
      </c>
      <c r="AS3024" t="s">
        <v>4437</v>
      </c>
      <c r="AT3024" t="s">
        <v>618</v>
      </c>
      <c r="AU3024">
        <v>8.3000000000000007</v>
      </c>
      <c r="AV3024" t="s">
        <v>618</v>
      </c>
      <c r="AW3024" t="s">
        <v>4906</v>
      </c>
      <c r="AX3024" t="s">
        <v>618</v>
      </c>
      <c r="AY3024">
        <v>9.1</v>
      </c>
      <c r="AZ3024" t="s">
        <v>618</v>
      </c>
      <c r="BA3024" t="s">
        <v>618</v>
      </c>
      <c r="BB3024" t="s">
        <v>618</v>
      </c>
      <c r="BC3024" t="s">
        <v>618</v>
      </c>
      <c r="BD3024" t="s">
        <v>618</v>
      </c>
      <c r="BE3024" t="s">
        <v>618</v>
      </c>
      <c r="BF3024" t="s">
        <v>618</v>
      </c>
      <c r="BG3024" t="s">
        <v>618</v>
      </c>
      <c r="BH3024" t="s">
        <v>618</v>
      </c>
      <c r="BI3024" t="s">
        <v>618</v>
      </c>
      <c r="BJ3024" t="s">
        <v>618</v>
      </c>
      <c r="BK3024" t="s">
        <v>618</v>
      </c>
      <c r="BL3024" t="s">
        <v>618</v>
      </c>
      <c r="BM3024" t="s">
        <v>618</v>
      </c>
      <c r="BN3024" t="s">
        <v>618</v>
      </c>
      <c r="BO3024" t="s">
        <v>618</v>
      </c>
      <c r="BP3024" t="s">
        <v>618</v>
      </c>
      <c r="BQ3024" t="s">
        <v>618</v>
      </c>
      <c r="BR3024" t="s">
        <v>618</v>
      </c>
      <c r="BS3024" t="s">
        <v>618</v>
      </c>
      <c r="BT3024" t="s">
        <v>618</v>
      </c>
      <c r="BU3024" t="s">
        <v>618</v>
      </c>
      <c r="BV3024" t="s">
        <v>618</v>
      </c>
      <c r="BW3024" t="s">
        <v>4366</v>
      </c>
      <c r="BX3024" t="s">
        <v>618</v>
      </c>
      <c r="BY3024" s="29" t="s">
        <v>618</v>
      </c>
      <c r="BZ3024" s="29" t="s">
        <v>618</v>
      </c>
      <c r="CA3024" t="s">
        <v>4907</v>
      </c>
      <c r="CB3024" t="s">
        <v>4908</v>
      </c>
      <c r="CC3024" t="s">
        <v>618</v>
      </c>
      <c r="CD3024" t="s">
        <v>618</v>
      </c>
      <c r="CE3024" t="s">
        <v>618</v>
      </c>
      <c r="CF3024" t="s">
        <v>618</v>
      </c>
      <c r="CG3024" t="s">
        <v>618</v>
      </c>
      <c r="CH3024" t="s">
        <v>618</v>
      </c>
      <c r="CI3024" t="s">
        <v>4911</v>
      </c>
      <c r="CJ3024">
        <v>75</v>
      </c>
      <c r="CK3024">
        <v>0</v>
      </c>
      <c r="CL3024">
        <v>0</v>
      </c>
      <c r="CM3024" t="s">
        <v>618</v>
      </c>
      <c r="CN3024" t="s">
        <v>618</v>
      </c>
      <c r="CO3024" t="s">
        <v>618</v>
      </c>
      <c r="CP3024" t="s">
        <v>618</v>
      </c>
      <c r="CQ3024" t="s">
        <v>618</v>
      </c>
      <c r="CR3024" t="s">
        <v>618</v>
      </c>
      <c r="CS3024" t="s">
        <v>618</v>
      </c>
      <c r="CT3024" t="s">
        <v>618</v>
      </c>
      <c r="CU3024" t="s">
        <v>618</v>
      </c>
      <c r="CV3024" t="s">
        <v>618</v>
      </c>
      <c r="CW3024">
        <v>4298.09</v>
      </c>
      <c r="DM3024">
        <v>3868.2810000000004</v>
      </c>
      <c r="DU3024">
        <v>8245.9189999999999</v>
      </c>
      <c r="DY3024">
        <v>12114.2</v>
      </c>
      <c r="EC3024">
        <v>0.31931790790972581</v>
      </c>
      <c r="EK3024">
        <v>0.10662000000000001</v>
      </c>
      <c r="EO3024">
        <v>1.8288164665523157E-2</v>
      </c>
      <c r="KW3024">
        <v>70.74375990051459</v>
      </c>
    </row>
    <row r="3025" spans="2:309" x14ac:dyDescent="0.3">
      <c r="B3025">
        <v>164</v>
      </c>
      <c r="C3025" t="s">
        <v>4896</v>
      </c>
      <c r="D3025" t="s">
        <v>522</v>
      </c>
      <c r="E3025">
        <v>2021</v>
      </c>
      <c r="F3025" t="s">
        <v>464</v>
      </c>
      <c r="G3025" t="s">
        <v>4897</v>
      </c>
      <c r="H3025">
        <v>124</v>
      </c>
      <c r="I3025" t="s">
        <v>618</v>
      </c>
      <c r="J3025" t="s">
        <v>618</v>
      </c>
      <c r="K3025">
        <v>1</v>
      </c>
      <c r="L3025">
        <v>3</v>
      </c>
      <c r="M3025" t="s">
        <v>4898</v>
      </c>
      <c r="N3025" t="s">
        <v>4899</v>
      </c>
      <c r="O3025" t="s">
        <v>341</v>
      </c>
      <c r="P3025">
        <v>1</v>
      </c>
      <c r="Q3025">
        <v>1</v>
      </c>
      <c r="R3025" t="s">
        <v>4900</v>
      </c>
      <c r="S3025" t="s">
        <v>618</v>
      </c>
      <c r="T3025" t="s">
        <v>618</v>
      </c>
      <c r="U3025" t="s">
        <v>618</v>
      </c>
      <c r="V3025" t="s">
        <v>618</v>
      </c>
      <c r="W3025">
        <v>120</v>
      </c>
      <c r="X3025" t="s">
        <v>618</v>
      </c>
      <c r="Y3025">
        <v>7</v>
      </c>
      <c r="Z3025" t="s">
        <v>4901</v>
      </c>
      <c r="AA3025" t="s">
        <v>4902</v>
      </c>
      <c r="AB3025" t="s">
        <v>4912</v>
      </c>
      <c r="AC3025" t="s">
        <v>4913</v>
      </c>
      <c r="AD3025" t="s">
        <v>358</v>
      </c>
      <c r="AE3025" t="s">
        <v>618</v>
      </c>
      <c r="AG3025" t="s">
        <v>3698</v>
      </c>
      <c r="AH3025" t="s">
        <v>4903</v>
      </c>
      <c r="AI3025" t="s">
        <v>4904</v>
      </c>
      <c r="AJ3025" t="s">
        <v>4905</v>
      </c>
      <c r="AK3025">
        <v>435</v>
      </c>
      <c r="AL3025" t="s">
        <v>618</v>
      </c>
      <c r="AM3025" t="s">
        <v>618</v>
      </c>
      <c r="AN3025" t="s">
        <v>618</v>
      </c>
      <c r="AO3025" t="s">
        <v>618</v>
      </c>
      <c r="AP3025">
        <v>20.2</v>
      </c>
      <c r="AQ3025">
        <v>63.5</v>
      </c>
      <c r="AR3025">
        <v>16.3</v>
      </c>
      <c r="AS3025" t="s">
        <v>4437</v>
      </c>
      <c r="AT3025" t="s">
        <v>618</v>
      </c>
      <c r="AU3025">
        <v>8.3000000000000007</v>
      </c>
      <c r="AV3025" t="s">
        <v>618</v>
      </c>
      <c r="AW3025" t="s">
        <v>4906</v>
      </c>
      <c r="AX3025" t="s">
        <v>618</v>
      </c>
      <c r="AY3025">
        <v>9.1</v>
      </c>
      <c r="AZ3025" t="s">
        <v>618</v>
      </c>
      <c r="BA3025" t="s">
        <v>618</v>
      </c>
      <c r="BB3025" t="s">
        <v>618</v>
      </c>
      <c r="BC3025" t="s">
        <v>618</v>
      </c>
      <c r="BD3025" t="s">
        <v>618</v>
      </c>
      <c r="BE3025" t="s">
        <v>618</v>
      </c>
      <c r="BF3025" t="s">
        <v>618</v>
      </c>
      <c r="BG3025" t="s">
        <v>618</v>
      </c>
      <c r="BH3025" t="s">
        <v>618</v>
      </c>
      <c r="BI3025" t="s">
        <v>618</v>
      </c>
      <c r="BJ3025" t="s">
        <v>618</v>
      </c>
      <c r="BK3025" t="s">
        <v>618</v>
      </c>
      <c r="BL3025" t="s">
        <v>618</v>
      </c>
      <c r="BM3025" t="s">
        <v>618</v>
      </c>
      <c r="BN3025" t="s">
        <v>618</v>
      </c>
      <c r="BO3025" t="s">
        <v>618</v>
      </c>
      <c r="BP3025" t="s">
        <v>618</v>
      </c>
      <c r="BQ3025" t="s">
        <v>618</v>
      </c>
      <c r="BR3025" t="s">
        <v>618</v>
      </c>
      <c r="BS3025" t="s">
        <v>618</v>
      </c>
      <c r="BT3025" t="s">
        <v>618</v>
      </c>
      <c r="BU3025" t="s">
        <v>618</v>
      </c>
      <c r="BV3025" t="s">
        <v>618</v>
      </c>
      <c r="BW3025" t="s">
        <v>4366</v>
      </c>
      <c r="BX3025" t="s">
        <v>618</v>
      </c>
      <c r="BY3025" s="29" t="s">
        <v>618</v>
      </c>
      <c r="BZ3025" s="29" t="s">
        <v>618</v>
      </c>
      <c r="CA3025" t="s">
        <v>4907</v>
      </c>
      <c r="CB3025" t="s">
        <v>4908</v>
      </c>
      <c r="CC3025" t="s">
        <v>618</v>
      </c>
      <c r="CD3025" t="s">
        <v>618</v>
      </c>
      <c r="CE3025" t="s">
        <v>618</v>
      </c>
      <c r="CF3025" t="s">
        <v>618</v>
      </c>
      <c r="CG3025" t="s">
        <v>618</v>
      </c>
      <c r="CH3025" t="s">
        <v>618</v>
      </c>
      <c r="CI3025" t="s">
        <v>4914</v>
      </c>
      <c r="CJ3025">
        <v>75</v>
      </c>
      <c r="CK3025">
        <v>108.20610687022902</v>
      </c>
      <c r="CL3025">
        <v>151.33587786259542</v>
      </c>
      <c r="CM3025" t="s">
        <v>618</v>
      </c>
      <c r="CN3025" t="s">
        <v>618</v>
      </c>
      <c r="CO3025" t="s">
        <v>618</v>
      </c>
      <c r="CP3025" t="s">
        <v>618</v>
      </c>
      <c r="CQ3025" t="s">
        <v>618</v>
      </c>
      <c r="CR3025" t="s">
        <v>618</v>
      </c>
      <c r="CS3025" t="s">
        <v>618</v>
      </c>
      <c r="CT3025" t="s">
        <v>618</v>
      </c>
      <c r="CU3025" t="s">
        <v>618</v>
      </c>
      <c r="CV3025" t="s">
        <v>618</v>
      </c>
      <c r="CW3025">
        <v>3701.91</v>
      </c>
      <c r="DM3025">
        <v>3331.7190000000001</v>
      </c>
      <c r="DU3025">
        <v>6695.9809999999989</v>
      </c>
      <c r="DY3025">
        <v>10027.699999999999</v>
      </c>
      <c r="EC3025">
        <v>0.33225156317001908</v>
      </c>
      <c r="EK3025">
        <v>0.113833</v>
      </c>
      <c r="EO3025">
        <v>1.9525385934819898E-2</v>
      </c>
      <c r="KW3025">
        <v>65.053099301372214</v>
      </c>
    </row>
    <row r="3026" spans="2:309" x14ac:dyDescent="0.3">
      <c r="B3026">
        <v>164</v>
      </c>
      <c r="C3026" t="s">
        <v>4896</v>
      </c>
      <c r="D3026" t="s">
        <v>522</v>
      </c>
      <c r="E3026">
        <v>2021</v>
      </c>
      <c r="F3026" t="s">
        <v>464</v>
      </c>
      <c r="G3026" t="s">
        <v>4897</v>
      </c>
      <c r="H3026">
        <v>124</v>
      </c>
      <c r="I3026" t="s">
        <v>618</v>
      </c>
      <c r="J3026" t="s">
        <v>618</v>
      </c>
      <c r="K3026">
        <v>1</v>
      </c>
      <c r="L3026">
        <v>3</v>
      </c>
      <c r="M3026" t="s">
        <v>4898</v>
      </c>
      <c r="N3026" t="s">
        <v>4899</v>
      </c>
      <c r="O3026" t="s">
        <v>341</v>
      </c>
      <c r="P3026">
        <v>1</v>
      </c>
      <c r="Q3026">
        <v>1</v>
      </c>
      <c r="R3026" t="s">
        <v>4900</v>
      </c>
      <c r="S3026" t="s">
        <v>618</v>
      </c>
      <c r="T3026" t="s">
        <v>618</v>
      </c>
      <c r="U3026" t="s">
        <v>618</v>
      </c>
      <c r="V3026" t="s">
        <v>618</v>
      </c>
      <c r="W3026">
        <v>120</v>
      </c>
      <c r="X3026" t="s">
        <v>618</v>
      </c>
      <c r="Y3026">
        <v>7</v>
      </c>
      <c r="Z3026" t="s">
        <v>4901</v>
      </c>
      <c r="AA3026" t="s">
        <v>4902</v>
      </c>
      <c r="AB3026" t="s">
        <v>4915</v>
      </c>
      <c r="AC3026" t="s">
        <v>4916</v>
      </c>
      <c r="AD3026" t="s">
        <v>358</v>
      </c>
      <c r="AE3026" t="s">
        <v>618</v>
      </c>
      <c r="AG3026" t="s">
        <v>3698</v>
      </c>
      <c r="AH3026" t="s">
        <v>4903</v>
      </c>
      <c r="AI3026" t="s">
        <v>4904</v>
      </c>
      <c r="AJ3026" t="s">
        <v>4905</v>
      </c>
      <c r="AK3026">
        <v>435</v>
      </c>
      <c r="AL3026" t="s">
        <v>618</v>
      </c>
      <c r="AM3026" t="s">
        <v>618</v>
      </c>
      <c r="AN3026" t="s">
        <v>618</v>
      </c>
      <c r="AO3026" t="s">
        <v>618</v>
      </c>
      <c r="AP3026">
        <v>20.2</v>
      </c>
      <c r="AQ3026">
        <v>63.5</v>
      </c>
      <c r="AR3026">
        <v>16.3</v>
      </c>
      <c r="AS3026" t="s">
        <v>4437</v>
      </c>
      <c r="AT3026" t="s">
        <v>618</v>
      </c>
      <c r="AU3026">
        <v>8.3000000000000007</v>
      </c>
      <c r="AV3026" t="s">
        <v>618</v>
      </c>
      <c r="AW3026" t="s">
        <v>4906</v>
      </c>
      <c r="AX3026" t="s">
        <v>618</v>
      </c>
      <c r="AY3026">
        <v>9.1</v>
      </c>
      <c r="AZ3026" t="s">
        <v>618</v>
      </c>
      <c r="BA3026" t="s">
        <v>618</v>
      </c>
      <c r="BB3026" t="s">
        <v>618</v>
      </c>
      <c r="BC3026" t="s">
        <v>618</v>
      </c>
      <c r="BD3026" t="s">
        <v>618</v>
      </c>
      <c r="BE3026" t="s">
        <v>618</v>
      </c>
      <c r="BF3026" t="s">
        <v>618</v>
      </c>
      <c r="BG3026" t="s">
        <v>618</v>
      </c>
      <c r="BH3026" t="s">
        <v>618</v>
      </c>
      <c r="BI3026" t="s">
        <v>618</v>
      </c>
      <c r="BJ3026" t="s">
        <v>618</v>
      </c>
      <c r="BK3026" t="s">
        <v>618</v>
      </c>
      <c r="BL3026" t="s">
        <v>618</v>
      </c>
      <c r="BM3026" t="s">
        <v>618</v>
      </c>
      <c r="BN3026" t="s">
        <v>618</v>
      </c>
      <c r="BO3026" t="s">
        <v>618</v>
      </c>
      <c r="BP3026" t="s">
        <v>618</v>
      </c>
      <c r="BQ3026" t="s">
        <v>618</v>
      </c>
      <c r="BR3026" t="s">
        <v>618</v>
      </c>
      <c r="BS3026" t="s">
        <v>618</v>
      </c>
      <c r="BT3026" t="s">
        <v>618</v>
      </c>
      <c r="BU3026" t="s">
        <v>618</v>
      </c>
      <c r="BV3026" t="s">
        <v>618</v>
      </c>
      <c r="BW3026" t="s">
        <v>4366</v>
      </c>
      <c r="BX3026" t="s">
        <v>618</v>
      </c>
      <c r="BY3026" s="29" t="s">
        <v>618</v>
      </c>
      <c r="BZ3026" s="29" t="s">
        <v>618</v>
      </c>
      <c r="CA3026" t="s">
        <v>4907</v>
      </c>
      <c r="CB3026" t="s">
        <v>4908</v>
      </c>
      <c r="CC3026" t="s">
        <v>618</v>
      </c>
      <c r="CD3026" t="s">
        <v>618</v>
      </c>
      <c r="CE3026" t="s">
        <v>618</v>
      </c>
      <c r="CF3026" t="s">
        <v>618</v>
      </c>
      <c r="CG3026" t="s">
        <v>618</v>
      </c>
      <c r="CH3026" t="s">
        <v>618</v>
      </c>
      <c r="CI3026" t="s">
        <v>4915</v>
      </c>
      <c r="CJ3026">
        <v>75</v>
      </c>
      <c r="CK3026">
        <v>46.05263157894737</v>
      </c>
      <c r="CL3026">
        <v>80.382775119617222</v>
      </c>
      <c r="CM3026" t="s">
        <v>618</v>
      </c>
      <c r="CN3026" t="s">
        <v>618</v>
      </c>
      <c r="CO3026" t="s">
        <v>618</v>
      </c>
      <c r="CP3026" t="s">
        <v>618</v>
      </c>
      <c r="CQ3026" t="s">
        <v>618</v>
      </c>
      <c r="CR3026" t="s">
        <v>618</v>
      </c>
      <c r="CS3026" t="s">
        <v>618</v>
      </c>
      <c r="CT3026" t="s">
        <v>618</v>
      </c>
      <c r="CU3026" t="s">
        <v>618</v>
      </c>
      <c r="CV3026" t="s">
        <v>618</v>
      </c>
      <c r="CW3026">
        <v>3701.91</v>
      </c>
      <c r="DM3026">
        <v>3331.7190000000001</v>
      </c>
      <c r="DU3026">
        <v>5045.4409999999998</v>
      </c>
      <c r="DY3026">
        <v>8377.16</v>
      </c>
      <c r="EC3026">
        <v>0.39771461927431256</v>
      </c>
      <c r="EK3026">
        <v>0.10473900000000001</v>
      </c>
      <c r="EO3026">
        <v>1.7965523156089194E-2</v>
      </c>
      <c r="KW3026">
        <v>59.856074844082336</v>
      </c>
    </row>
    <row r="3027" spans="2:309" x14ac:dyDescent="0.3">
      <c r="B3027">
        <v>164</v>
      </c>
      <c r="C3027" t="s">
        <v>4896</v>
      </c>
      <c r="D3027" t="s">
        <v>522</v>
      </c>
      <c r="E3027">
        <v>2021</v>
      </c>
      <c r="F3027" t="s">
        <v>464</v>
      </c>
      <c r="G3027" t="s">
        <v>4897</v>
      </c>
      <c r="H3027">
        <v>124</v>
      </c>
      <c r="I3027" t="s">
        <v>618</v>
      </c>
      <c r="J3027" t="s">
        <v>618</v>
      </c>
      <c r="K3027">
        <v>1</v>
      </c>
      <c r="L3027">
        <v>3</v>
      </c>
      <c r="M3027" t="s">
        <v>4898</v>
      </c>
      <c r="N3027" t="s">
        <v>4899</v>
      </c>
      <c r="O3027" t="s">
        <v>341</v>
      </c>
      <c r="P3027">
        <v>1</v>
      </c>
      <c r="Q3027">
        <v>1</v>
      </c>
      <c r="R3027" t="s">
        <v>4900</v>
      </c>
      <c r="S3027" t="s">
        <v>618</v>
      </c>
      <c r="T3027" t="s">
        <v>618</v>
      </c>
      <c r="U3027" t="s">
        <v>618</v>
      </c>
      <c r="V3027" t="s">
        <v>618</v>
      </c>
      <c r="W3027">
        <v>120</v>
      </c>
      <c r="X3027" t="s">
        <v>618</v>
      </c>
      <c r="Y3027">
        <v>7</v>
      </c>
      <c r="Z3027" t="s">
        <v>4901</v>
      </c>
      <c r="AA3027" t="s">
        <v>4902</v>
      </c>
      <c r="AB3027" t="s">
        <v>4917</v>
      </c>
      <c r="AC3027" t="s">
        <v>4918</v>
      </c>
      <c r="AD3027" t="s">
        <v>358</v>
      </c>
      <c r="AE3027" t="s">
        <v>618</v>
      </c>
      <c r="AG3027" t="s">
        <v>3698</v>
      </c>
      <c r="AH3027" t="s">
        <v>4903</v>
      </c>
      <c r="AI3027" t="s">
        <v>4904</v>
      </c>
      <c r="AJ3027" t="s">
        <v>4905</v>
      </c>
      <c r="AK3027">
        <v>435</v>
      </c>
      <c r="AL3027" t="s">
        <v>618</v>
      </c>
      <c r="AM3027" t="s">
        <v>618</v>
      </c>
      <c r="AN3027" t="s">
        <v>618</v>
      </c>
      <c r="AO3027" t="s">
        <v>618</v>
      </c>
      <c r="AP3027">
        <v>20.2</v>
      </c>
      <c r="AQ3027">
        <v>63.5</v>
      </c>
      <c r="AR3027">
        <v>16.3</v>
      </c>
      <c r="AS3027" t="s">
        <v>4437</v>
      </c>
      <c r="AT3027" t="s">
        <v>618</v>
      </c>
      <c r="AU3027">
        <v>8.3000000000000007</v>
      </c>
      <c r="AV3027" t="s">
        <v>618</v>
      </c>
      <c r="AW3027" t="s">
        <v>4906</v>
      </c>
      <c r="AX3027" t="s">
        <v>618</v>
      </c>
      <c r="AY3027">
        <v>9.1</v>
      </c>
      <c r="AZ3027" t="s">
        <v>618</v>
      </c>
      <c r="BA3027" t="s">
        <v>618</v>
      </c>
      <c r="BB3027" t="s">
        <v>618</v>
      </c>
      <c r="BC3027" t="s">
        <v>618</v>
      </c>
      <c r="BD3027" t="s">
        <v>618</v>
      </c>
      <c r="BE3027" t="s">
        <v>618</v>
      </c>
      <c r="BF3027" t="s">
        <v>618</v>
      </c>
      <c r="BG3027" t="s">
        <v>618</v>
      </c>
      <c r="BH3027" t="s">
        <v>618</v>
      </c>
      <c r="BI3027" t="s">
        <v>618</v>
      </c>
      <c r="BJ3027" t="s">
        <v>618</v>
      </c>
      <c r="BK3027" t="s">
        <v>618</v>
      </c>
      <c r="BL3027" t="s">
        <v>618</v>
      </c>
      <c r="BM3027" t="s">
        <v>618</v>
      </c>
      <c r="BN3027" t="s">
        <v>618</v>
      </c>
      <c r="BO3027" t="s">
        <v>618</v>
      </c>
      <c r="BP3027" t="s">
        <v>618</v>
      </c>
      <c r="BQ3027" t="s">
        <v>618</v>
      </c>
      <c r="BR3027" t="s">
        <v>618</v>
      </c>
      <c r="BS3027" t="s">
        <v>618</v>
      </c>
      <c r="BT3027" t="s">
        <v>618</v>
      </c>
      <c r="BU3027" t="s">
        <v>618</v>
      </c>
      <c r="BV3027" t="s">
        <v>618</v>
      </c>
      <c r="BW3027" t="s">
        <v>4366</v>
      </c>
      <c r="BX3027" t="s">
        <v>618</v>
      </c>
      <c r="BY3027" s="29" t="s">
        <v>618</v>
      </c>
      <c r="BZ3027" s="29" t="s">
        <v>618</v>
      </c>
      <c r="CA3027" t="s">
        <v>4907</v>
      </c>
      <c r="CB3027" t="s">
        <v>4908</v>
      </c>
      <c r="CC3027" t="s">
        <v>618</v>
      </c>
      <c r="CD3027" t="s">
        <v>618</v>
      </c>
      <c r="CE3027" t="s">
        <v>618</v>
      </c>
      <c r="CF3027" t="s">
        <v>618</v>
      </c>
      <c r="CG3027" t="s">
        <v>618</v>
      </c>
      <c r="CH3027" t="s">
        <v>618</v>
      </c>
      <c r="CI3027" t="s">
        <v>4917</v>
      </c>
      <c r="CJ3027">
        <v>75</v>
      </c>
      <c r="CK3027">
        <v>83.372641509433961</v>
      </c>
      <c r="CL3027">
        <v>57.311320754716988</v>
      </c>
      <c r="CM3027" t="s">
        <v>618</v>
      </c>
      <c r="CN3027" t="s">
        <v>618</v>
      </c>
      <c r="CO3027" t="s">
        <v>618</v>
      </c>
      <c r="CP3027" t="s">
        <v>618</v>
      </c>
      <c r="CQ3027" t="s">
        <v>618</v>
      </c>
      <c r="CR3027" t="s">
        <v>618</v>
      </c>
      <c r="CS3027" t="s">
        <v>618</v>
      </c>
      <c r="CT3027" t="s">
        <v>618</v>
      </c>
      <c r="CU3027" t="s">
        <v>618</v>
      </c>
      <c r="CV3027" t="s">
        <v>618</v>
      </c>
      <c r="CW3027">
        <v>4478.34</v>
      </c>
      <c r="DM3027">
        <v>4030.5060000000003</v>
      </c>
      <c r="DU3027">
        <v>7024.8940000000011</v>
      </c>
      <c r="DY3027">
        <v>11055.400000000001</v>
      </c>
      <c r="EC3027">
        <v>0.36457351158709767</v>
      </c>
      <c r="EK3027">
        <v>0.11007</v>
      </c>
      <c r="EO3027">
        <v>1.8879931389365352E-2</v>
      </c>
      <c r="KW3027">
        <v>76.09567674442539</v>
      </c>
    </row>
    <row r="3028" spans="2:309" x14ac:dyDescent="0.3">
      <c r="B3028">
        <v>164</v>
      </c>
      <c r="C3028" t="s">
        <v>4896</v>
      </c>
      <c r="D3028" t="s">
        <v>522</v>
      </c>
      <c r="E3028">
        <v>2021</v>
      </c>
      <c r="F3028" t="s">
        <v>464</v>
      </c>
      <c r="G3028" t="s">
        <v>4897</v>
      </c>
      <c r="H3028">
        <v>124</v>
      </c>
      <c r="I3028" t="s">
        <v>618</v>
      </c>
      <c r="J3028" t="s">
        <v>618</v>
      </c>
      <c r="K3028">
        <v>1</v>
      </c>
      <c r="L3028">
        <v>3</v>
      </c>
      <c r="M3028" t="s">
        <v>4898</v>
      </c>
      <c r="N3028" t="s">
        <v>4899</v>
      </c>
      <c r="O3028" t="s">
        <v>341</v>
      </c>
      <c r="P3028">
        <v>1</v>
      </c>
      <c r="Q3028">
        <v>1</v>
      </c>
      <c r="R3028" t="s">
        <v>4900</v>
      </c>
      <c r="S3028" t="s">
        <v>618</v>
      </c>
      <c r="T3028" t="s">
        <v>618</v>
      </c>
      <c r="U3028" t="s">
        <v>618</v>
      </c>
      <c r="V3028" t="s">
        <v>618</v>
      </c>
      <c r="W3028">
        <v>120</v>
      </c>
      <c r="X3028" t="s">
        <v>618</v>
      </c>
      <c r="Y3028">
        <v>7</v>
      </c>
      <c r="Z3028" t="s">
        <v>4901</v>
      </c>
      <c r="AA3028" t="s">
        <v>4902</v>
      </c>
      <c r="AB3028" t="s">
        <v>4243</v>
      </c>
      <c r="AC3028" t="s">
        <v>4243</v>
      </c>
      <c r="AD3028" t="s">
        <v>345</v>
      </c>
      <c r="AE3028" t="s">
        <v>618</v>
      </c>
      <c r="AG3028" t="s">
        <v>3698</v>
      </c>
      <c r="AH3028" t="s">
        <v>4903</v>
      </c>
      <c r="AI3028" t="s">
        <v>4904</v>
      </c>
      <c r="AJ3028" t="s">
        <v>4905</v>
      </c>
      <c r="AK3028">
        <v>435</v>
      </c>
      <c r="AL3028" t="s">
        <v>618</v>
      </c>
      <c r="AM3028" t="s">
        <v>618</v>
      </c>
      <c r="AN3028" t="s">
        <v>618</v>
      </c>
      <c r="AO3028" t="s">
        <v>618</v>
      </c>
      <c r="AP3028">
        <v>20.2</v>
      </c>
      <c r="AQ3028">
        <v>63.5</v>
      </c>
      <c r="AR3028">
        <v>16.3</v>
      </c>
      <c r="AS3028" t="s">
        <v>4437</v>
      </c>
      <c r="AT3028" t="s">
        <v>618</v>
      </c>
      <c r="AU3028">
        <v>8.3000000000000007</v>
      </c>
      <c r="AV3028" t="s">
        <v>618</v>
      </c>
      <c r="AW3028" t="s">
        <v>4906</v>
      </c>
      <c r="AX3028" t="s">
        <v>618</v>
      </c>
      <c r="AY3028">
        <v>9.1</v>
      </c>
      <c r="AZ3028" t="s">
        <v>618</v>
      </c>
      <c r="BA3028" t="s">
        <v>618</v>
      </c>
      <c r="BB3028" t="s">
        <v>618</v>
      </c>
      <c r="BC3028" t="s">
        <v>618</v>
      </c>
      <c r="BD3028" t="s">
        <v>618</v>
      </c>
      <c r="BE3028" t="s">
        <v>618</v>
      </c>
      <c r="BF3028" t="s">
        <v>618</v>
      </c>
      <c r="BG3028" t="s">
        <v>618</v>
      </c>
      <c r="BH3028" t="s">
        <v>618</v>
      </c>
      <c r="BI3028" t="s">
        <v>618</v>
      </c>
      <c r="BJ3028" t="s">
        <v>618</v>
      </c>
      <c r="BK3028" t="s">
        <v>618</v>
      </c>
      <c r="BL3028" t="s">
        <v>618</v>
      </c>
      <c r="BM3028" t="s">
        <v>618</v>
      </c>
      <c r="BN3028" t="s">
        <v>618</v>
      </c>
      <c r="BO3028" t="s">
        <v>618</v>
      </c>
      <c r="BP3028" t="s">
        <v>618</v>
      </c>
      <c r="BQ3028" t="s">
        <v>618</v>
      </c>
      <c r="BR3028" t="s">
        <v>618</v>
      </c>
      <c r="BS3028" t="s">
        <v>618</v>
      </c>
      <c r="BT3028" t="s">
        <v>618</v>
      </c>
      <c r="BU3028" t="s">
        <v>618</v>
      </c>
      <c r="BV3028" t="s">
        <v>618</v>
      </c>
      <c r="BW3028" t="s">
        <v>4366</v>
      </c>
      <c r="BX3028" t="s">
        <v>618</v>
      </c>
      <c r="BY3028" s="29" t="s">
        <v>618</v>
      </c>
      <c r="BZ3028" s="29" t="s">
        <v>618</v>
      </c>
      <c r="CA3028" t="s">
        <v>4907</v>
      </c>
      <c r="CB3028" t="s">
        <v>4908</v>
      </c>
      <c r="CC3028" t="s">
        <v>618</v>
      </c>
      <c r="CD3028" t="s">
        <v>618</v>
      </c>
      <c r="CE3028" t="s">
        <v>618</v>
      </c>
      <c r="CF3028" t="s">
        <v>618</v>
      </c>
      <c r="CG3028" t="s">
        <v>618</v>
      </c>
      <c r="CH3028" t="s">
        <v>618</v>
      </c>
      <c r="CI3028" t="s">
        <v>618</v>
      </c>
      <c r="CJ3028">
        <v>0</v>
      </c>
      <c r="CK3028">
        <v>0</v>
      </c>
      <c r="CL3028">
        <v>0</v>
      </c>
      <c r="CM3028" t="s">
        <v>618</v>
      </c>
      <c r="CN3028" t="s">
        <v>618</v>
      </c>
      <c r="CO3028" t="s">
        <v>618</v>
      </c>
      <c r="CP3028" t="s">
        <v>618</v>
      </c>
      <c r="CQ3028" t="s">
        <v>618</v>
      </c>
      <c r="CR3028" t="s">
        <v>618</v>
      </c>
      <c r="CS3028" t="s">
        <v>618</v>
      </c>
      <c r="CT3028" t="s">
        <v>618</v>
      </c>
      <c r="CU3028" t="s">
        <v>618</v>
      </c>
      <c r="CV3028" t="s">
        <v>618</v>
      </c>
      <c r="CW3028">
        <v>2398.61</v>
      </c>
      <c r="DM3028">
        <v>2158.7490000000003</v>
      </c>
      <c r="DU3028">
        <v>3353.3609999999994</v>
      </c>
      <c r="DY3028">
        <v>5512.11</v>
      </c>
      <c r="EC3028">
        <v>0.39163750360569732</v>
      </c>
      <c r="EK3028">
        <v>9.846690000000001E-2</v>
      </c>
      <c r="EO3028">
        <v>1.6889691252144082E-2</v>
      </c>
      <c r="KW3028">
        <v>36.460604100874789</v>
      </c>
    </row>
    <row r="3029" spans="2:309" x14ac:dyDescent="0.3">
      <c r="B3029">
        <v>164</v>
      </c>
      <c r="C3029" t="s">
        <v>4896</v>
      </c>
      <c r="D3029" t="s">
        <v>522</v>
      </c>
      <c r="E3029">
        <v>2021</v>
      </c>
      <c r="F3029" t="s">
        <v>464</v>
      </c>
      <c r="G3029" t="s">
        <v>4897</v>
      </c>
      <c r="H3029">
        <v>124</v>
      </c>
      <c r="I3029" t="s">
        <v>618</v>
      </c>
      <c r="J3029" t="s">
        <v>618</v>
      </c>
      <c r="K3029">
        <v>1</v>
      </c>
      <c r="L3029">
        <v>3</v>
      </c>
      <c r="M3029" t="s">
        <v>4898</v>
      </c>
      <c r="N3029" t="s">
        <v>4899</v>
      </c>
      <c r="O3029" t="s">
        <v>341</v>
      </c>
      <c r="P3029">
        <v>1</v>
      </c>
      <c r="Q3029">
        <v>1</v>
      </c>
      <c r="R3029" t="s">
        <v>4900</v>
      </c>
      <c r="S3029" t="s">
        <v>618</v>
      </c>
      <c r="T3029" t="s">
        <v>618</v>
      </c>
      <c r="U3029" t="s">
        <v>618</v>
      </c>
      <c r="V3029" t="s">
        <v>618</v>
      </c>
      <c r="W3029">
        <v>120</v>
      </c>
      <c r="X3029" t="s">
        <v>618</v>
      </c>
      <c r="Y3029">
        <v>7</v>
      </c>
      <c r="Z3029" t="s">
        <v>4901</v>
      </c>
      <c r="AA3029" t="s">
        <v>4902</v>
      </c>
      <c r="AB3029" t="s">
        <v>4909</v>
      </c>
      <c r="AC3029" t="s">
        <v>4910</v>
      </c>
      <c r="AD3029" t="s">
        <v>358</v>
      </c>
      <c r="AE3029" t="s">
        <v>618</v>
      </c>
      <c r="AG3029" t="s">
        <v>3698</v>
      </c>
      <c r="AH3029" t="s">
        <v>4903</v>
      </c>
      <c r="AI3029" t="s">
        <v>4904</v>
      </c>
      <c r="AJ3029" t="s">
        <v>4905</v>
      </c>
      <c r="AK3029">
        <v>435</v>
      </c>
      <c r="AL3029" t="s">
        <v>618</v>
      </c>
      <c r="AM3029" t="s">
        <v>618</v>
      </c>
      <c r="AN3029" t="s">
        <v>618</v>
      </c>
      <c r="AO3029" t="s">
        <v>618</v>
      </c>
      <c r="AP3029">
        <v>20.2</v>
      </c>
      <c r="AQ3029">
        <v>63.5</v>
      </c>
      <c r="AR3029">
        <v>16.3</v>
      </c>
      <c r="AS3029" t="s">
        <v>4437</v>
      </c>
      <c r="AT3029" t="s">
        <v>618</v>
      </c>
      <c r="AU3029">
        <v>8.3000000000000007</v>
      </c>
      <c r="AV3029" t="s">
        <v>618</v>
      </c>
      <c r="AW3029" t="s">
        <v>4906</v>
      </c>
      <c r="AX3029" t="s">
        <v>618</v>
      </c>
      <c r="AY3029">
        <v>9.1</v>
      </c>
      <c r="AZ3029" t="s">
        <v>618</v>
      </c>
      <c r="BA3029" t="s">
        <v>618</v>
      </c>
      <c r="BB3029" t="s">
        <v>618</v>
      </c>
      <c r="BC3029" t="s">
        <v>618</v>
      </c>
      <c r="BD3029" t="s">
        <v>618</v>
      </c>
      <c r="BE3029" t="s">
        <v>618</v>
      </c>
      <c r="BF3029" t="s">
        <v>618</v>
      </c>
      <c r="BG3029" t="s">
        <v>618</v>
      </c>
      <c r="BH3029" t="s">
        <v>618</v>
      </c>
      <c r="BI3029" t="s">
        <v>618</v>
      </c>
      <c r="BJ3029" t="s">
        <v>618</v>
      </c>
      <c r="BK3029" t="s">
        <v>618</v>
      </c>
      <c r="BL3029" t="s">
        <v>618</v>
      </c>
      <c r="BM3029" t="s">
        <v>618</v>
      </c>
      <c r="BN3029" t="s">
        <v>618</v>
      </c>
      <c r="BO3029" t="s">
        <v>618</v>
      </c>
      <c r="BP3029" t="s">
        <v>618</v>
      </c>
      <c r="BQ3029" t="s">
        <v>618</v>
      </c>
      <c r="BR3029" t="s">
        <v>618</v>
      </c>
      <c r="BS3029" t="s">
        <v>618</v>
      </c>
      <c r="BT3029" t="s">
        <v>618</v>
      </c>
      <c r="BU3029" t="s">
        <v>618</v>
      </c>
      <c r="BV3029" t="s">
        <v>618</v>
      </c>
      <c r="BW3029" t="s">
        <v>4366</v>
      </c>
      <c r="BX3029" t="s">
        <v>618</v>
      </c>
      <c r="BY3029" s="29" t="s">
        <v>618</v>
      </c>
      <c r="BZ3029" s="29" t="s">
        <v>618</v>
      </c>
      <c r="CA3029" t="s">
        <v>4907</v>
      </c>
      <c r="CB3029" t="s">
        <v>4908</v>
      </c>
      <c r="CC3029" t="s">
        <v>618</v>
      </c>
      <c r="CD3029" t="s">
        <v>618</v>
      </c>
      <c r="CE3029" t="s">
        <v>618</v>
      </c>
      <c r="CF3029" t="s">
        <v>618</v>
      </c>
      <c r="CG3029" t="s">
        <v>618</v>
      </c>
      <c r="CH3029" t="s">
        <v>618</v>
      </c>
      <c r="CI3029" t="s">
        <v>4911</v>
      </c>
      <c r="CJ3029">
        <v>75</v>
      </c>
      <c r="CK3029">
        <v>0</v>
      </c>
      <c r="CL3029">
        <v>0</v>
      </c>
      <c r="CM3029" t="s">
        <v>618</v>
      </c>
      <c r="CN3029" t="s">
        <v>618</v>
      </c>
      <c r="CO3029" t="s">
        <v>618</v>
      </c>
      <c r="CP3029" t="s">
        <v>618</v>
      </c>
      <c r="CQ3029" t="s">
        <v>618</v>
      </c>
      <c r="CR3029" t="s">
        <v>618</v>
      </c>
      <c r="CS3029" t="s">
        <v>618</v>
      </c>
      <c r="CT3029" t="s">
        <v>618</v>
      </c>
      <c r="CU3029" t="s">
        <v>618</v>
      </c>
      <c r="CV3029" t="s">
        <v>618</v>
      </c>
      <c r="CW3029">
        <v>3951.47</v>
      </c>
      <c r="DM3029">
        <v>3556.3229999999999</v>
      </c>
      <c r="DU3029">
        <v>8090.777</v>
      </c>
      <c r="DY3029">
        <v>11647.1</v>
      </c>
      <c r="EC3029">
        <v>0.30533978415227825</v>
      </c>
      <c r="EK3029">
        <v>0.117282</v>
      </c>
      <c r="EO3029">
        <v>2.0116981132075471E-2</v>
      </c>
      <c r="KW3029">
        <v>71.542482690566032</v>
      </c>
    </row>
    <row r="3030" spans="2:309" x14ac:dyDescent="0.3">
      <c r="B3030">
        <v>164</v>
      </c>
      <c r="C3030" t="s">
        <v>4896</v>
      </c>
      <c r="D3030" t="s">
        <v>522</v>
      </c>
      <c r="E3030">
        <v>2021</v>
      </c>
      <c r="F3030" t="s">
        <v>464</v>
      </c>
      <c r="G3030" t="s">
        <v>4897</v>
      </c>
      <c r="H3030">
        <v>124</v>
      </c>
      <c r="I3030" t="s">
        <v>618</v>
      </c>
      <c r="J3030" t="s">
        <v>618</v>
      </c>
      <c r="K3030">
        <v>1</v>
      </c>
      <c r="L3030">
        <v>3</v>
      </c>
      <c r="M3030" t="s">
        <v>4898</v>
      </c>
      <c r="N3030" t="s">
        <v>4899</v>
      </c>
      <c r="O3030" t="s">
        <v>341</v>
      </c>
      <c r="P3030">
        <v>1</v>
      </c>
      <c r="Q3030">
        <v>1</v>
      </c>
      <c r="R3030" t="s">
        <v>4900</v>
      </c>
      <c r="S3030" t="s">
        <v>618</v>
      </c>
      <c r="T3030" t="s">
        <v>618</v>
      </c>
      <c r="U3030" t="s">
        <v>618</v>
      </c>
      <c r="V3030" t="s">
        <v>618</v>
      </c>
      <c r="W3030">
        <v>120</v>
      </c>
      <c r="X3030" t="s">
        <v>618</v>
      </c>
      <c r="Y3030">
        <v>7</v>
      </c>
      <c r="Z3030" t="s">
        <v>4901</v>
      </c>
      <c r="AA3030" t="s">
        <v>4902</v>
      </c>
      <c r="AB3030" t="s">
        <v>4912</v>
      </c>
      <c r="AC3030" t="s">
        <v>4913</v>
      </c>
      <c r="AD3030" t="s">
        <v>358</v>
      </c>
      <c r="AE3030" t="s">
        <v>618</v>
      </c>
      <c r="AG3030" t="s">
        <v>3698</v>
      </c>
      <c r="AH3030" t="s">
        <v>4903</v>
      </c>
      <c r="AI3030" t="s">
        <v>4904</v>
      </c>
      <c r="AJ3030" t="s">
        <v>4905</v>
      </c>
      <c r="AK3030">
        <v>435</v>
      </c>
      <c r="AL3030" t="s">
        <v>618</v>
      </c>
      <c r="AM3030" t="s">
        <v>618</v>
      </c>
      <c r="AN3030" t="s">
        <v>618</v>
      </c>
      <c r="AO3030" t="s">
        <v>618</v>
      </c>
      <c r="AP3030">
        <v>20.2</v>
      </c>
      <c r="AQ3030">
        <v>63.5</v>
      </c>
      <c r="AR3030">
        <v>16.3</v>
      </c>
      <c r="AS3030" t="s">
        <v>4437</v>
      </c>
      <c r="AT3030" t="s">
        <v>618</v>
      </c>
      <c r="AU3030">
        <v>8.3000000000000007</v>
      </c>
      <c r="AV3030" t="s">
        <v>618</v>
      </c>
      <c r="AW3030" t="s">
        <v>4906</v>
      </c>
      <c r="AX3030" t="s">
        <v>618</v>
      </c>
      <c r="AY3030">
        <v>9.1</v>
      </c>
      <c r="AZ3030" t="s">
        <v>618</v>
      </c>
      <c r="BA3030" t="s">
        <v>618</v>
      </c>
      <c r="BB3030" t="s">
        <v>618</v>
      </c>
      <c r="BC3030" t="s">
        <v>618</v>
      </c>
      <c r="BD3030" t="s">
        <v>618</v>
      </c>
      <c r="BE3030" t="s">
        <v>618</v>
      </c>
      <c r="BF3030" t="s">
        <v>618</v>
      </c>
      <c r="BG3030" t="s">
        <v>618</v>
      </c>
      <c r="BH3030" t="s">
        <v>618</v>
      </c>
      <c r="BI3030" t="s">
        <v>618</v>
      </c>
      <c r="BJ3030" t="s">
        <v>618</v>
      </c>
      <c r="BK3030" t="s">
        <v>618</v>
      </c>
      <c r="BL3030" t="s">
        <v>618</v>
      </c>
      <c r="BM3030" t="s">
        <v>618</v>
      </c>
      <c r="BN3030" t="s">
        <v>618</v>
      </c>
      <c r="BO3030" t="s">
        <v>618</v>
      </c>
      <c r="BP3030" t="s">
        <v>618</v>
      </c>
      <c r="BQ3030" t="s">
        <v>618</v>
      </c>
      <c r="BR3030" t="s">
        <v>618</v>
      </c>
      <c r="BS3030" t="s">
        <v>618</v>
      </c>
      <c r="BT3030" t="s">
        <v>618</v>
      </c>
      <c r="BU3030" t="s">
        <v>618</v>
      </c>
      <c r="BV3030" t="s">
        <v>618</v>
      </c>
      <c r="BW3030" t="s">
        <v>4366</v>
      </c>
      <c r="BX3030" t="s">
        <v>618</v>
      </c>
      <c r="BY3030" s="29" t="s">
        <v>618</v>
      </c>
      <c r="BZ3030" s="29" t="s">
        <v>618</v>
      </c>
      <c r="CA3030" t="s">
        <v>4907</v>
      </c>
      <c r="CB3030" t="s">
        <v>4908</v>
      </c>
      <c r="CC3030" t="s">
        <v>618</v>
      </c>
      <c r="CD3030" t="s">
        <v>618</v>
      </c>
      <c r="CE3030" t="s">
        <v>618</v>
      </c>
      <c r="CF3030" t="s">
        <v>618</v>
      </c>
      <c r="CG3030" t="s">
        <v>618</v>
      </c>
      <c r="CH3030" t="s">
        <v>618</v>
      </c>
      <c r="CI3030" t="s">
        <v>4914</v>
      </c>
      <c r="CJ3030">
        <v>75</v>
      </c>
      <c r="CK3030">
        <v>108.20610687022902</v>
      </c>
      <c r="CL3030">
        <v>151.33587786259542</v>
      </c>
      <c r="CM3030" t="s">
        <v>618</v>
      </c>
      <c r="CN3030" t="s">
        <v>618</v>
      </c>
      <c r="CO3030" t="s">
        <v>618</v>
      </c>
      <c r="CP3030" t="s">
        <v>618</v>
      </c>
      <c r="CQ3030" t="s">
        <v>618</v>
      </c>
      <c r="CR3030" t="s">
        <v>618</v>
      </c>
      <c r="CS3030" t="s">
        <v>618</v>
      </c>
      <c r="CT3030" t="s">
        <v>618</v>
      </c>
      <c r="CU3030" t="s">
        <v>618</v>
      </c>
      <c r="CV3030" t="s">
        <v>618</v>
      </c>
      <c r="CW3030">
        <v>3604.85</v>
      </c>
      <c r="DM3030">
        <v>3244.3649999999998</v>
      </c>
      <c r="DU3030">
        <v>6565.3250000000007</v>
      </c>
      <c r="DY3030">
        <v>9809.69</v>
      </c>
      <c r="EC3030">
        <v>0.33073063470914982</v>
      </c>
      <c r="EK3030">
        <v>0.10881500000000001</v>
      </c>
      <c r="EO3030">
        <v>1.8664665523156088E-2</v>
      </c>
      <c r="KW3030">
        <v>60.554987560034299</v>
      </c>
    </row>
    <row r="3031" spans="2:309" x14ac:dyDescent="0.3">
      <c r="B3031">
        <v>164</v>
      </c>
      <c r="C3031" t="s">
        <v>4896</v>
      </c>
      <c r="D3031" t="s">
        <v>522</v>
      </c>
      <c r="E3031">
        <v>2021</v>
      </c>
      <c r="F3031" t="s">
        <v>464</v>
      </c>
      <c r="G3031" t="s">
        <v>4897</v>
      </c>
      <c r="H3031">
        <v>124</v>
      </c>
      <c r="I3031" t="s">
        <v>618</v>
      </c>
      <c r="J3031" t="s">
        <v>618</v>
      </c>
      <c r="K3031">
        <v>1</v>
      </c>
      <c r="L3031">
        <v>3</v>
      </c>
      <c r="M3031" t="s">
        <v>4898</v>
      </c>
      <c r="N3031" t="s">
        <v>4899</v>
      </c>
      <c r="O3031" t="s">
        <v>341</v>
      </c>
      <c r="P3031">
        <v>1</v>
      </c>
      <c r="Q3031">
        <v>1</v>
      </c>
      <c r="R3031" t="s">
        <v>4900</v>
      </c>
      <c r="S3031" t="s">
        <v>618</v>
      </c>
      <c r="T3031" t="s">
        <v>618</v>
      </c>
      <c r="U3031" t="s">
        <v>618</v>
      </c>
      <c r="V3031" t="s">
        <v>618</v>
      </c>
      <c r="W3031">
        <v>120</v>
      </c>
      <c r="X3031" t="s">
        <v>618</v>
      </c>
      <c r="Y3031">
        <v>7</v>
      </c>
      <c r="Z3031" t="s">
        <v>4901</v>
      </c>
      <c r="AA3031" t="s">
        <v>4902</v>
      </c>
      <c r="AB3031" t="s">
        <v>4915</v>
      </c>
      <c r="AC3031" t="s">
        <v>4916</v>
      </c>
      <c r="AD3031" t="s">
        <v>358</v>
      </c>
      <c r="AE3031" t="s">
        <v>618</v>
      </c>
      <c r="AG3031" t="s">
        <v>3698</v>
      </c>
      <c r="AH3031" t="s">
        <v>4903</v>
      </c>
      <c r="AI3031" t="s">
        <v>4904</v>
      </c>
      <c r="AJ3031" t="s">
        <v>4905</v>
      </c>
      <c r="AK3031">
        <v>435</v>
      </c>
      <c r="AL3031" t="s">
        <v>618</v>
      </c>
      <c r="AM3031" t="s">
        <v>618</v>
      </c>
      <c r="AN3031" t="s">
        <v>618</v>
      </c>
      <c r="AO3031" t="s">
        <v>618</v>
      </c>
      <c r="AP3031">
        <v>20.2</v>
      </c>
      <c r="AQ3031">
        <v>63.5</v>
      </c>
      <c r="AR3031">
        <v>16.3</v>
      </c>
      <c r="AS3031" t="s">
        <v>4437</v>
      </c>
      <c r="AT3031" t="s">
        <v>618</v>
      </c>
      <c r="AU3031">
        <v>8.3000000000000007</v>
      </c>
      <c r="AV3031" t="s">
        <v>618</v>
      </c>
      <c r="AW3031" t="s">
        <v>4906</v>
      </c>
      <c r="AX3031" t="s">
        <v>618</v>
      </c>
      <c r="AY3031">
        <v>9.1</v>
      </c>
      <c r="AZ3031" t="s">
        <v>618</v>
      </c>
      <c r="BA3031" t="s">
        <v>618</v>
      </c>
      <c r="BB3031" t="s">
        <v>618</v>
      </c>
      <c r="BC3031" t="s">
        <v>618</v>
      </c>
      <c r="BD3031" t="s">
        <v>618</v>
      </c>
      <c r="BE3031" t="s">
        <v>618</v>
      </c>
      <c r="BF3031" t="s">
        <v>618</v>
      </c>
      <c r="BG3031" t="s">
        <v>618</v>
      </c>
      <c r="BH3031" t="s">
        <v>618</v>
      </c>
      <c r="BI3031" t="s">
        <v>618</v>
      </c>
      <c r="BJ3031" t="s">
        <v>618</v>
      </c>
      <c r="BK3031" t="s">
        <v>618</v>
      </c>
      <c r="BL3031" t="s">
        <v>618</v>
      </c>
      <c r="BM3031" t="s">
        <v>618</v>
      </c>
      <c r="BN3031" t="s">
        <v>618</v>
      </c>
      <c r="BO3031" t="s">
        <v>618</v>
      </c>
      <c r="BP3031" t="s">
        <v>618</v>
      </c>
      <c r="BQ3031" t="s">
        <v>618</v>
      </c>
      <c r="BR3031" t="s">
        <v>618</v>
      </c>
      <c r="BS3031" t="s">
        <v>618</v>
      </c>
      <c r="BT3031" t="s">
        <v>618</v>
      </c>
      <c r="BU3031" t="s">
        <v>618</v>
      </c>
      <c r="BV3031" t="s">
        <v>618</v>
      </c>
      <c r="BW3031" t="s">
        <v>4366</v>
      </c>
      <c r="BX3031" t="s">
        <v>618</v>
      </c>
      <c r="BY3031" s="29" t="s">
        <v>618</v>
      </c>
      <c r="BZ3031" s="29" t="s">
        <v>618</v>
      </c>
      <c r="CA3031" t="s">
        <v>4907</v>
      </c>
      <c r="CB3031" t="s">
        <v>4908</v>
      </c>
      <c r="CC3031" t="s">
        <v>618</v>
      </c>
      <c r="CD3031" t="s">
        <v>618</v>
      </c>
      <c r="CE3031" t="s">
        <v>618</v>
      </c>
      <c r="CF3031" t="s">
        <v>618</v>
      </c>
      <c r="CG3031" t="s">
        <v>618</v>
      </c>
      <c r="CH3031" t="s">
        <v>618</v>
      </c>
      <c r="CI3031" t="s">
        <v>4915</v>
      </c>
      <c r="CJ3031">
        <v>75</v>
      </c>
      <c r="CK3031">
        <v>46.05263157894737</v>
      </c>
      <c r="CL3031">
        <v>80.382775119617222</v>
      </c>
      <c r="CM3031" t="s">
        <v>618</v>
      </c>
      <c r="CN3031" t="s">
        <v>618</v>
      </c>
      <c r="CO3031" t="s">
        <v>618</v>
      </c>
      <c r="CP3031" t="s">
        <v>618</v>
      </c>
      <c r="CQ3031" t="s">
        <v>618</v>
      </c>
      <c r="CR3031" t="s">
        <v>618</v>
      </c>
      <c r="CS3031" t="s">
        <v>618</v>
      </c>
      <c r="CT3031" t="s">
        <v>618</v>
      </c>
      <c r="CU3031" t="s">
        <v>618</v>
      </c>
      <c r="CV3031" t="s">
        <v>618</v>
      </c>
      <c r="CW3031">
        <v>3507.8</v>
      </c>
      <c r="DM3031">
        <v>3157.0200000000004</v>
      </c>
      <c r="DU3031">
        <v>5593.85</v>
      </c>
      <c r="DY3031">
        <v>8750.8700000000008</v>
      </c>
      <c r="EC3031">
        <v>0.36076641522500053</v>
      </c>
      <c r="EK3031">
        <v>0.10473900000000001</v>
      </c>
      <c r="EO3031">
        <v>1.7965523156089194E-2</v>
      </c>
      <c r="KW3031">
        <v>56.717515914236714</v>
      </c>
    </row>
    <row r="3032" spans="2:309" x14ac:dyDescent="0.3">
      <c r="B3032">
        <v>164</v>
      </c>
      <c r="C3032" t="s">
        <v>4896</v>
      </c>
      <c r="D3032" t="s">
        <v>522</v>
      </c>
      <c r="E3032">
        <v>2021</v>
      </c>
      <c r="F3032" t="s">
        <v>464</v>
      </c>
      <c r="G3032" t="s">
        <v>4897</v>
      </c>
      <c r="H3032">
        <v>124</v>
      </c>
      <c r="I3032" t="s">
        <v>618</v>
      </c>
      <c r="J3032" t="s">
        <v>618</v>
      </c>
      <c r="K3032">
        <v>1</v>
      </c>
      <c r="L3032">
        <v>3</v>
      </c>
      <c r="M3032" t="s">
        <v>4898</v>
      </c>
      <c r="N3032" t="s">
        <v>4899</v>
      </c>
      <c r="O3032" t="s">
        <v>341</v>
      </c>
      <c r="P3032">
        <v>1</v>
      </c>
      <c r="Q3032">
        <v>1</v>
      </c>
      <c r="R3032" t="s">
        <v>4900</v>
      </c>
      <c r="S3032" t="s">
        <v>618</v>
      </c>
      <c r="T3032" t="s">
        <v>618</v>
      </c>
      <c r="U3032" t="s">
        <v>618</v>
      </c>
      <c r="V3032" t="s">
        <v>618</v>
      </c>
      <c r="W3032">
        <v>120</v>
      </c>
      <c r="X3032" t="s">
        <v>618</v>
      </c>
      <c r="Y3032">
        <v>7</v>
      </c>
      <c r="Z3032" t="s">
        <v>4901</v>
      </c>
      <c r="AA3032" t="s">
        <v>4902</v>
      </c>
      <c r="AB3032" t="s">
        <v>4917</v>
      </c>
      <c r="AC3032" t="s">
        <v>4918</v>
      </c>
      <c r="AD3032" t="s">
        <v>358</v>
      </c>
      <c r="AE3032" t="s">
        <v>618</v>
      </c>
      <c r="AG3032" t="s">
        <v>3698</v>
      </c>
      <c r="AH3032" t="s">
        <v>4903</v>
      </c>
      <c r="AI3032" t="s">
        <v>4904</v>
      </c>
      <c r="AJ3032" t="s">
        <v>4905</v>
      </c>
      <c r="AK3032">
        <v>435</v>
      </c>
      <c r="AL3032" t="s">
        <v>618</v>
      </c>
      <c r="AM3032" t="s">
        <v>618</v>
      </c>
      <c r="AN3032" t="s">
        <v>618</v>
      </c>
      <c r="AO3032" t="s">
        <v>618</v>
      </c>
      <c r="AP3032">
        <v>20.2</v>
      </c>
      <c r="AQ3032">
        <v>63.5</v>
      </c>
      <c r="AR3032">
        <v>16.3</v>
      </c>
      <c r="AS3032" t="s">
        <v>4437</v>
      </c>
      <c r="AT3032" t="s">
        <v>618</v>
      </c>
      <c r="AU3032">
        <v>8.3000000000000007</v>
      </c>
      <c r="AV3032" t="s">
        <v>618</v>
      </c>
      <c r="AW3032" t="s">
        <v>4906</v>
      </c>
      <c r="AX3032" t="s">
        <v>618</v>
      </c>
      <c r="AY3032">
        <v>9.1</v>
      </c>
      <c r="AZ3032" t="s">
        <v>618</v>
      </c>
      <c r="BA3032" t="s">
        <v>618</v>
      </c>
      <c r="BB3032" t="s">
        <v>618</v>
      </c>
      <c r="BC3032" t="s">
        <v>618</v>
      </c>
      <c r="BD3032" t="s">
        <v>618</v>
      </c>
      <c r="BE3032" t="s">
        <v>618</v>
      </c>
      <c r="BF3032" t="s">
        <v>618</v>
      </c>
      <c r="BG3032" t="s">
        <v>618</v>
      </c>
      <c r="BH3032" t="s">
        <v>618</v>
      </c>
      <c r="BI3032" t="s">
        <v>618</v>
      </c>
      <c r="BJ3032" t="s">
        <v>618</v>
      </c>
      <c r="BK3032" t="s">
        <v>618</v>
      </c>
      <c r="BL3032" t="s">
        <v>618</v>
      </c>
      <c r="BM3032" t="s">
        <v>618</v>
      </c>
      <c r="BN3032" t="s">
        <v>618</v>
      </c>
      <c r="BO3032" t="s">
        <v>618</v>
      </c>
      <c r="BP3032" t="s">
        <v>618</v>
      </c>
      <c r="BQ3032" t="s">
        <v>618</v>
      </c>
      <c r="BR3032" t="s">
        <v>618</v>
      </c>
      <c r="BS3032" t="s">
        <v>618</v>
      </c>
      <c r="BT3032" t="s">
        <v>618</v>
      </c>
      <c r="BU3032" t="s">
        <v>618</v>
      </c>
      <c r="BV3032" t="s">
        <v>618</v>
      </c>
      <c r="BW3032" t="s">
        <v>4366</v>
      </c>
      <c r="BX3032" t="s">
        <v>618</v>
      </c>
      <c r="BY3032" s="29" t="s">
        <v>618</v>
      </c>
      <c r="BZ3032" s="29" t="s">
        <v>618</v>
      </c>
      <c r="CA3032" t="s">
        <v>4907</v>
      </c>
      <c r="CB3032" t="s">
        <v>4908</v>
      </c>
      <c r="CC3032" t="s">
        <v>618</v>
      </c>
      <c r="CD3032" t="s">
        <v>618</v>
      </c>
      <c r="CE3032" t="s">
        <v>618</v>
      </c>
      <c r="CF3032" t="s">
        <v>618</v>
      </c>
      <c r="CG3032" t="s">
        <v>618</v>
      </c>
      <c r="CH3032" t="s">
        <v>618</v>
      </c>
      <c r="CI3032" t="s">
        <v>4917</v>
      </c>
      <c r="CJ3032">
        <v>75</v>
      </c>
      <c r="CK3032">
        <v>83.372641509433961</v>
      </c>
      <c r="CL3032">
        <v>57.311320754716988</v>
      </c>
      <c r="CM3032" t="s">
        <v>618</v>
      </c>
      <c r="CN3032" t="s">
        <v>618</v>
      </c>
      <c r="CO3032" t="s">
        <v>618</v>
      </c>
      <c r="CP3032" t="s">
        <v>618</v>
      </c>
      <c r="CQ3032" t="s">
        <v>618</v>
      </c>
      <c r="CR3032" t="s">
        <v>618</v>
      </c>
      <c r="CS3032" t="s">
        <v>618</v>
      </c>
      <c r="CT3032" t="s">
        <v>618</v>
      </c>
      <c r="CU3032" t="s">
        <v>618</v>
      </c>
      <c r="CV3032" t="s">
        <v>618</v>
      </c>
      <c r="CW3032">
        <v>4090.12</v>
      </c>
      <c r="DM3032">
        <v>3681.1080000000002</v>
      </c>
      <c r="DU3032">
        <v>7031.6919999999991</v>
      </c>
      <c r="DY3032">
        <v>10712.8</v>
      </c>
      <c r="EC3032">
        <v>0.34361772832499443</v>
      </c>
      <c r="EK3032">
        <v>0.11885</v>
      </c>
      <c r="EO3032">
        <v>2.0385934819897082E-2</v>
      </c>
      <c r="KW3032">
        <v>75.042827753001717</v>
      </c>
    </row>
    <row r="3033" spans="2:309" x14ac:dyDescent="0.3">
      <c r="B3033">
        <v>164</v>
      </c>
      <c r="C3033" t="s">
        <v>4896</v>
      </c>
      <c r="D3033" t="s">
        <v>522</v>
      </c>
      <c r="E3033">
        <v>2021</v>
      </c>
      <c r="F3033" t="s">
        <v>464</v>
      </c>
      <c r="G3033" t="s">
        <v>4897</v>
      </c>
      <c r="H3033">
        <v>124</v>
      </c>
      <c r="I3033" t="s">
        <v>618</v>
      </c>
      <c r="J3033" t="s">
        <v>618</v>
      </c>
      <c r="K3033">
        <v>1</v>
      </c>
      <c r="L3033">
        <v>3</v>
      </c>
      <c r="M3033" t="s">
        <v>4898</v>
      </c>
      <c r="N3033" t="s">
        <v>4899</v>
      </c>
      <c r="O3033" t="s">
        <v>341</v>
      </c>
      <c r="P3033">
        <v>1</v>
      </c>
      <c r="Q3033">
        <v>1</v>
      </c>
      <c r="R3033" t="s">
        <v>4900</v>
      </c>
      <c r="S3033" t="s">
        <v>618</v>
      </c>
      <c r="T3033" t="s">
        <v>618</v>
      </c>
      <c r="U3033" t="s">
        <v>618</v>
      </c>
      <c r="V3033" t="s">
        <v>618</v>
      </c>
      <c r="W3033">
        <v>120</v>
      </c>
      <c r="X3033" t="s">
        <v>618</v>
      </c>
      <c r="Y3033">
        <v>7</v>
      </c>
      <c r="Z3033" t="s">
        <v>4901</v>
      </c>
      <c r="AA3033" t="s">
        <v>4902</v>
      </c>
      <c r="AB3033" t="s">
        <v>4243</v>
      </c>
      <c r="AC3033" t="s">
        <v>4243</v>
      </c>
      <c r="AD3033" t="s">
        <v>345</v>
      </c>
      <c r="AE3033" t="s">
        <v>618</v>
      </c>
      <c r="AG3033" t="s">
        <v>3698</v>
      </c>
      <c r="AH3033" t="s">
        <v>4903</v>
      </c>
      <c r="AI3033" t="s">
        <v>4904</v>
      </c>
      <c r="AJ3033" t="s">
        <v>4905</v>
      </c>
      <c r="AK3033">
        <v>435</v>
      </c>
      <c r="AL3033" t="s">
        <v>618</v>
      </c>
      <c r="AM3033" t="s">
        <v>618</v>
      </c>
      <c r="AN3033" t="s">
        <v>618</v>
      </c>
      <c r="AO3033" t="s">
        <v>618</v>
      </c>
      <c r="AP3033">
        <v>20.2</v>
      </c>
      <c r="AQ3033">
        <v>63.5</v>
      </c>
      <c r="AR3033">
        <v>16.3</v>
      </c>
      <c r="AS3033" t="s">
        <v>4437</v>
      </c>
      <c r="AT3033" t="s">
        <v>618</v>
      </c>
      <c r="AU3033">
        <v>8.3000000000000007</v>
      </c>
      <c r="AV3033" t="s">
        <v>618</v>
      </c>
      <c r="AW3033" t="s">
        <v>4906</v>
      </c>
      <c r="AX3033" t="s">
        <v>618</v>
      </c>
      <c r="AY3033">
        <v>9.1</v>
      </c>
      <c r="AZ3033" t="s">
        <v>618</v>
      </c>
      <c r="BA3033" t="s">
        <v>618</v>
      </c>
      <c r="BB3033" t="s">
        <v>618</v>
      </c>
      <c r="BC3033" t="s">
        <v>618</v>
      </c>
      <c r="BD3033" t="s">
        <v>618</v>
      </c>
      <c r="BE3033" t="s">
        <v>618</v>
      </c>
      <c r="BF3033" t="s">
        <v>618</v>
      </c>
      <c r="BG3033" t="s">
        <v>618</v>
      </c>
      <c r="BH3033" t="s">
        <v>618</v>
      </c>
      <c r="BI3033" t="s">
        <v>618</v>
      </c>
      <c r="BJ3033" t="s">
        <v>618</v>
      </c>
      <c r="BK3033" t="s">
        <v>618</v>
      </c>
      <c r="BL3033" t="s">
        <v>618</v>
      </c>
      <c r="BM3033" t="s">
        <v>618</v>
      </c>
      <c r="BN3033" t="s">
        <v>618</v>
      </c>
      <c r="BO3033" t="s">
        <v>618</v>
      </c>
      <c r="BP3033" t="s">
        <v>618</v>
      </c>
      <c r="BQ3033" t="s">
        <v>618</v>
      </c>
      <c r="BR3033" t="s">
        <v>618</v>
      </c>
      <c r="BS3033" t="s">
        <v>618</v>
      </c>
      <c r="BT3033" t="s">
        <v>618</v>
      </c>
      <c r="BU3033" t="s">
        <v>618</v>
      </c>
      <c r="BV3033" t="s">
        <v>618</v>
      </c>
      <c r="BW3033" t="s">
        <v>4366</v>
      </c>
      <c r="BX3033" t="s">
        <v>618</v>
      </c>
      <c r="BY3033" s="29" t="s">
        <v>618</v>
      </c>
      <c r="BZ3033" s="29" t="s">
        <v>618</v>
      </c>
      <c r="CA3033" t="s">
        <v>4907</v>
      </c>
      <c r="CB3033" t="s">
        <v>4908</v>
      </c>
      <c r="CC3033" t="s">
        <v>618</v>
      </c>
      <c r="CD3033" t="s">
        <v>618</v>
      </c>
      <c r="CE3033" t="s">
        <v>618</v>
      </c>
      <c r="CF3033" t="s">
        <v>618</v>
      </c>
      <c r="CG3033" t="s">
        <v>618</v>
      </c>
      <c r="CH3033" t="s">
        <v>618</v>
      </c>
      <c r="CI3033" t="s">
        <v>618</v>
      </c>
      <c r="CJ3033">
        <v>0</v>
      </c>
      <c r="CK3033">
        <v>0</v>
      </c>
      <c r="CL3033">
        <v>0</v>
      </c>
      <c r="CM3033" t="s">
        <v>618</v>
      </c>
      <c r="CN3033" t="s">
        <v>618</v>
      </c>
      <c r="CO3033" t="s">
        <v>618</v>
      </c>
      <c r="CP3033" t="s">
        <v>618</v>
      </c>
      <c r="CQ3033" t="s">
        <v>618</v>
      </c>
      <c r="CR3033" t="s">
        <v>618</v>
      </c>
      <c r="CS3033" t="s">
        <v>618</v>
      </c>
      <c r="CT3033" t="s">
        <v>618</v>
      </c>
      <c r="CU3033" t="s">
        <v>618</v>
      </c>
      <c r="CV3033" t="s">
        <v>618</v>
      </c>
      <c r="CW3033">
        <v>2662.05</v>
      </c>
      <c r="DM3033">
        <v>2395.8450000000003</v>
      </c>
      <c r="DU3033">
        <v>2150.8649999999998</v>
      </c>
      <c r="DY3033">
        <v>4546.71</v>
      </c>
      <c r="EC3033">
        <v>0.5269403590728241</v>
      </c>
      <c r="EK3033">
        <v>0.10662000000000001</v>
      </c>
      <c r="EO3033">
        <v>1.8288164665523157E-2</v>
      </c>
      <c r="KW3033">
        <v>43.815607873070334</v>
      </c>
    </row>
    <row r="3034" spans="2:309" x14ac:dyDescent="0.3">
      <c r="B3034">
        <v>164</v>
      </c>
      <c r="C3034" t="s">
        <v>4896</v>
      </c>
      <c r="D3034" t="s">
        <v>522</v>
      </c>
      <c r="E3034">
        <v>2021</v>
      </c>
      <c r="F3034" t="s">
        <v>464</v>
      </c>
      <c r="G3034" t="s">
        <v>4897</v>
      </c>
      <c r="H3034">
        <v>124</v>
      </c>
      <c r="I3034" t="s">
        <v>618</v>
      </c>
      <c r="J3034" t="s">
        <v>618</v>
      </c>
      <c r="K3034">
        <v>1</v>
      </c>
      <c r="L3034">
        <v>3</v>
      </c>
      <c r="M3034" t="s">
        <v>4898</v>
      </c>
      <c r="N3034" t="s">
        <v>4899</v>
      </c>
      <c r="O3034" t="s">
        <v>341</v>
      </c>
      <c r="P3034">
        <v>1</v>
      </c>
      <c r="Q3034">
        <v>1</v>
      </c>
      <c r="R3034" t="s">
        <v>4900</v>
      </c>
      <c r="S3034" t="s">
        <v>618</v>
      </c>
      <c r="T3034" t="s">
        <v>618</v>
      </c>
      <c r="U3034" t="s">
        <v>618</v>
      </c>
      <c r="V3034" t="s">
        <v>618</v>
      </c>
      <c r="W3034">
        <v>120</v>
      </c>
      <c r="X3034" t="s">
        <v>618</v>
      </c>
      <c r="Y3034">
        <v>7</v>
      </c>
      <c r="Z3034" t="s">
        <v>4901</v>
      </c>
      <c r="AA3034" t="s">
        <v>4902</v>
      </c>
      <c r="AB3034" t="s">
        <v>4909</v>
      </c>
      <c r="AC3034" t="s">
        <v>4910</v>
      </c>
      <c r="AD3034" t="s">
        <v>358</v>
      </c>
      <c r="AE3034" t="s">
        <v>618</v>
      </c>
      <c r="AG3034" t="s">
        <v>3698</v>
      </c>
      <c r="AH3034" t="s">
        <v>4903</v>
      </c>
      <c r="AI3034" t="s">
        <v>4904</v>
      </c>
      <c r="AJ3034" t="s">
        <v>4905</v>
      </c>
      <c r="AK3034">
        <v>435</v>
      </c>
      <c r="AL3034" t="s">
        <v>618</v>
      </c>
      <c r="AM3034" t="s">
        <v>618</v>
      </c>
      <c r="AN3034" t="s">
        <v>618</v>
      </c>
      <c r="AO3034" t="s">
        <v>618</v>
      </c>
      <c r="AP3034">
        <v>20.2</v>
      </c>
      <c r="AQ3034">
        <v>63.5</v>
      </c>
      <c r="AR3034">
        <v>16.3</v>
      </c>
      <c r="AS3034" t="s">
        <v>4437</v>
      </c>
      <c r="AT3034" t="s">
        <v>618</v>
      </c>
      <c r="AU3034">
        <v>8.3000000000000007</v>
      </c>
      <c r="AV3034" t="s">
        <v>618</v>
      </c>
      <c r="AW3034" t="s">
        <v>4906</v>
      </c>
      <c r="AX3034" t="s">
        <v>618</v>
      </c>
      <c r="AY3034">
        <v>9.1</v>
      </c>
      <c r="AZ3034" t="s">
        <v>618</v>
      </c>
      <c r="BA3034" t="s">
        <v>618</v>
      </c>
      <c r="BB3034" t="s">
        <v>618</v>
      </c>
      <c r="BC3034" t="s">
        <v>618</v>
      </c>
      <c r="BD3034" t="s">
        <v>618</v>
      </c>
      <c r="BE3034" t="s">
        <v>618</v>
      </c>
      <c r="BF3034" t="s">
        <v>618</v>
      </c>
      <c r="BG3034" t="s">
        <v>618</v>
      </c>
      <c r="BH3034" t="s">
        <v>618</v>
      </c>
      <c r="BI3034" t="s">
        <v>618</v>
      </c>
      <c r="BJ3034" t="s">
        <v>618</v>
      </c>
      <c r="BK3034" t="s">
        <v>618</v>
      </c>
      <c r="BL3034" t="s">
        <v>618</v>
      </c>
      <c r="BM3034" t="s">
        <v>618</v>
      </c>
      <c r="BN3034" t="s">
        <v>618</v>
      </c>
      <c r="BO3034" t="s">
        <v>618</v>
      </c>
      <c r="BP3034" t="s">
        <v>618</v>
      </c>
      <c r="BQ3034" t="s">
        <v>618</v>
      </c>
      <c r="BR3034" t="s">
        <v>618</v>
      </c>
      <c r="BS3034" t="s">
        <v>618</v>
      </c>
      <c r="BT3034" t="s">
        <v>618</v>
      </c>
      <c r="BU3034" t="s">
        <v>618</v>
      </c>
      <c r="BV3034" t="s">
        <v>618</v>
      </c>
      <c r="BW3034" t="s">
        <v>4366</v>
      </c>
      <c r="BX3034" t="s">
        <v>618</v>
      </c>
      <c r="BY3034" s="29" t="s">
        <v>618</v>
      </c>
      <c r="BZ3034" s="29" t="s">
        <v>618</v>
      </c>
      <c r="CA3034" t="s">
        <v>4907</v>
      </c>
      <c r="CB3034" t="s">
        <v>4908</v>
      </c>
      <c r="CC3034" t="s">
        <v>618</v>
      </c>
      <c r="CD3034" t="s">
        <v>618</v>
      </c>
      <c r="CE3034" t="s">
        <v>618</v>
      </c>
      <c r="CF3034" t="s">
        <v>618</v>
      </c>
      <c r="CG3034" t="s">
        <v>618</v>
      </c>
      <c r="CH3034" t="s">
        <v>618</v>
      </c>
      <c r="CI3034" t="s">
        <v>4911</v>
      </c>
      <c r="CJ3034">
        <v>75</v>
      </c>
      <c r="CK3034">
        <v>0</v>
      </c>
      <c r="CL3034">
        <v>0</v>
      </c>
      <c r="CM3034" t="s">
        <v>618</v>
      </c>
      <c r="CN3034" t="s">
        <v>618</v>
      </c>
      <c r="CO3034" t="s">
        <v>618</v>
      </c>
      <c r="CP3034" t="s">
        <v>618</v>
      </c>
      <c r="CQ3034" t="s">
        <v>618</v>
      </c>
      <c r="CR3034" t="s">
        <v>618</v>
      </c>
      <c r="CS3034" t="s">
        <v>618</v>
      </c>
      <c r="CT3034" t="s">
        <v>618</v>
      </c>
      <c r="CU3034" t="s">
        <v>618</v>
      </c>
      <c r="CV3034" t="s">
        <v>618</v>
      </c>
      <c r="CW3034">
        <v>4714.04</v>
      </c>
      <c r="DM3034">
        <v>4242.6360000000004</v>
      </c>
      <c r="DU3034">
        <v>6158.764000000001</v>
      </c>
      <c r="DY3034">
        <v>10401.400000000001</v>
      </c>
      <c r="EC3034">
        <v>0.4078908608456554</v>
      </c>
      <c r="EK3034">
        <v>9.9407700000000002E-2</v>
      </c>
      <c r="EO3034">
        <v>1.7051063464837049E-2</v>
      </c>
      <c r="KW3034">
        <v>72.341455694202409</v>
      </c>
    </row>
    <row r="3035" spans="2:309" x14ac:dyDescent="0.3">
      <c r="B3035">
        <v>164</v>
      </c>
      <c r="C3035" t="s">
        <v>4896</v>
      </c>
      <c r="D3035" t="s">
        <v>522</v>
      </c>
      <c r="E3035">
        <v>2021</v>
      </c>
      <c r="F3035" t="s">
        <v>464</v>
      </c>
      <c r="G3035" t="s">
        <v>4897</v>
      </c>
      <c r="H3035">
        <v>124</v>
      </c>
      <c r="I3035" t="s">
        <v>618</v>
      </c>
      <c r="J3035" t="s">
        <v>618</v>
      </c>
      <c r="K3035">
        <v>1</v>
      </c>
      <c r="L3035">
        <v>3</v>
      </c>
      <c r="M3035" t="s">
        <v>4898</v>
      </c>
      <c r="N3035" t="s">
        <v>4899</v>
      </c>
      <c r="O3035" t="s">
        <v>341</v>
      </c>
      <c r="P3035">
        <v>1</v>
      </c>
      <c r="Q3035">
        <v>1</v>
      </c>
      <c r="R3035" t="s">
        <v>4900</v>
      </c>
      <c r="S3035" t="s">
        <v>618</v>
      </c>
      <c r="T3035" t="s">
        <v>618</v>
      </c>
      <c r="U3035" t="s">
        <v>618</v>
      </c>
      <c r="V3035" t="s">
        <v>618</v>
      </c>
      <c r="W3035">
        <v>120</v>
      </c>
      <c r="X3035" t="s">
        <v>618</v>
      </c>
      <c r="Y3035">
        <v>7</v>
      </c>
      <c r="Z3035" t="s">
        <v>4901</v>
      </c>
      <c r="AA3035" t="s">
        <v>4902</v>
      </c>
      <c r="AB3035" t="s">
        <v>4912</v>
      </c>
      <c r="AC3035" t="s">
        <v>4913</v>
      </c>
      <c r="AD3035" t="s">
        <v>358</v>
      </c>
      <c r="AE3035" t="s">
        <v>618</v>
      </c>
      <c r="AG3035" t="s">
        <v>3698</v>
      </c>
      <c r="AH3035" t="s">
        <v>4903</v>
      </c>
      <c r="AI3035" t="s">
        <v>4904</v>
      </c>
      <c r="AJ3035" t="s">
        <v>4905</v>
      </c>
      <c r="AK3035">
        <v>435</v>
      </c>
      <c r="AL3035" t="s">
        <v>618</v>
      </c>
      <c r="AM3035" t="s">
        <v>618</v>
      </c>
      <c r="AN3035" t="s">
        <v>618</v>
      </c>
      <c r="AO3035" t="s">
        <v>618</v>
      </c>
      <c r="AP3035">
        <v>20.2</v>
      </c>
      <c r="AQ3035">
        <v>63.5</v>
      </c>
      <c r="AR3035">
        <v>16.3</v>
      </c>
      <c r="AS3035" t="s">
        <v>4437</v>
      </c>
      <c r="AT3035" t="s">
        <v>618</v>
      </c>
      <c r="AU3035">
        <v>8.3000000000000007</v>
      </c>
      <c r="AV3035" t="s">
        <v>618</v>
      </c>
      <c r="AW3035" t="s">
        <v>4906</v>
      </c>
      <c r="AX3035" t="s">
        <v>618</v>
      </c>
      <c r="AY3035">
        <v>9.1</v>
      </c>
      <c r="AZ3035" t="s">
        <v>618</v>
      </c>
      <c r="BA3035" t="s">
        <v>618</v>
      </c>
      <c r="BB3035" t="s">
        <v>618</v>
      </c>
      <c r="BC3035" t="s">
        <v>618</v>
      </c>
      <c r="BD3035" t="s">
        <v>618</v>
      </c>
      <c r="BE3035" t="s">
        <v>618</v>
      </c>
      <c r="BF3035" t="s">
        <v>618</v>
      </c>
      <c r="BG3035" t="s">
        <v>618</v>
      </c>
      <c r="BH3035" t="s">
        <v>618</v>
      </c>
      <c r="BI3035" t="s">
        <v>618</v>
      </c>
      <c r="BJ3035" t="s">
        <v>618</v>
      </c>
      <c r="BK3035" t="s">
        <v>618</v>
      </c>
      <c r="BL3035" t="s">
        <v>618</v>
      </c>
      <c r="BM3035" t="s">
        <v>618</v>
      </c>
      <c r="BN3035" t="s">
        <v>618</v>
      </c>
      <c r="BO3035" t="s">
        <v>618</v>
      </c>
      <c r="BP3035" t="s">
        <v>618</v>
      </c>
      <c r="BQ3035" t="s">
        <v>618</v>
      </c>
      <c r="BR3035" t="s">
        <v>618</v>
      </c>
      <c r="BS3035" t="s">
        <v>618</v>
      </c>
      <c r="BT3035" t="s">
        <v>618</v>
      </c>
      <c r="BU3035" t="s">
        <v>618</v>
      </c>
      <c r="BV3035" t="s">
        <v>618</v>
      </c>
      <c r="BW3035" t="s">
        <v>4366</v>
      </c>
      <c r="BX3035" t="s">
        <v>618</v>
      </c>
      <c r="BY3035" s="29" t="s">
        <v>618</v>
      </c>
      <c r="BZ3035" s="29" t="s">
        <v>618</v>
      </c>
      <c r="CA3035" t="s">
        <v>4907</v>
      </c>
      <c r="CB3035" t="s">
        <v>4908</v>
      </c>
      <c r="CC3035" t="s">
        <v>618</v>
      </c>
      <c r="CD3035" t="s">
        <v>618</v>
      </c>
      <c r="CE3035" t="s">
        <v>618</v>
      </c>
      <c r="CF3035" t="s">
        <v>618</v>
      </c>
      <c r="CG3035" t="s">
        <v>618</v>
      </c>
      <c r="CH3035" t="s">
        <v>618</v>
      </c>
      <c r="CI3035" t="s">
        <v>4914</v>
      </c>
      <c r="CJ3035">
        <v>75</v>
      </c>
      <c r="CK3035">
        <v>108.20610687022902</v>
      </c>
      <c r="CL3035">
        <v>151.33587786259542</v>
      </c>
      <c r="CM3035" t="s">
        <v>618</v>
      </c>
      <c r="CN3035" t="s">
        <v>618</v>
      </c>
      <c r="CO3035" t="s">
        <v>618</v>
      </c>
      <c r="CP3035" t="s">
        <v>618</v>
      </c>
      <c r="CQ3035" t="s">
        <v>618</v>
      </c>
      <c r="CR3035" t="s">
        <v>618</v>
      </c>
      <c r="CS3035" t="s">
        <v>618</v>
      </c>
      <c r="CT3035" t="s">
        <v>618</v>
      </c>
      <c r="CU3035" t="s">
        <v>618</v>
      </c>
      <c r="CV3035" t="s">
        <v>618</v>
      </c>
      <c r="CW3035">
        <v>4256.5</v>
      </c>
      <c r="DM3035">
        <v>3830.85</v>
      </c>
      <c r="DU3035">
        <v>4951.16</v>
      </c>
      <c r="DY3035">
        <v>8782.01</v>
      </c>
      <c r="EC3035">
        <v>0.43621562717418905</v>
      </c>
      <c r="EK3035">
        <v>0.125749</v>
      </c>
      <c r="EO3035">
        <v>2.1569296740994854E-2</v>
      </c>
      <c r="KW3035">
        <v>82.628740420240135</v>
      </c>
    </row>
    <row r="3036" spans="2:309" x14ac:dyDescent="0.3">
      <c r="B3036">
        <v>164</v>
      </c>
      <c r="C3036" t="s">
        <v>4896</v>
      </c>
      <c r="D3036" t="s">
        <v>522</v>
      </c>
      <c r="E3036">
        <v>2021</v>
      </c>
      <c r="F3036" t="s">
        <v>464</v>
      </c>
      <c r="G3036" t="s">
        <v>4897</v>
      </c>
      <c r="H3036">
        <v>124</v>
      </c>
      <c r="I3036" t="s">
        <v>618</v>
      </c>
      <c r="J3036" t="s">
        <v>618</v>
      </c>
      <c r="K3036">
        <v>1</v>
      </c>
      <c r="L3036">
        <v>3</v>
      </c>
      <c r="M3036" t="s">
        <v>4898</v>
      </c>
      <c r="N3036" t="s">
        <v>4899</v>
      </c>
      <c r="O3036" t="s">
        <v>341</v>
      </c>
      <c r="P3036">
        <v>1</v>
      </c>
      <c r="Q3036">
        <v>1</v>
      </c>
      <c r="R3036" t="s">
        <v>4900</v>
      </c>
      <c r="S3036" t="s">
        <v>618</v>
      </c>
      <c r="T3036" t="s">
        <v>618</v>
      </c>
      <c r="U3036" t="s">
        <v>618</v>
      </c>
      <c r="V3036" t="s">
        <v>618</v>
      </c>
      <c r="W3036">
        <v>120</v>
      </c>
      <c r="X3036" t="s">
        <v>618</v>
      </c>
      <c r="Y3036">
        <v>7</v>
      </c>
      <c r="Z3036" t="s">
        <v>4901</v>
      </c>
      <c r="AA3036" t="s">
        <v>4902</v>
      </c>
      <c r="AB3036" t="s">
        <v>4915</v>
      </c>
      <c r="AC3036" t="s">
        <v>4916</v>
      </c>
      <c r="AD3036" t="s">
        <v>358</v>
      </c>
      <c r="AE3036" t="s">
        <v>618</v>
      </c>
      <c r="AG3036" t="s">
        <v>3698</v>
      </c>
      <c r="AH3036" t="s">
        <v>4903</v>
      </c>
      <c r="AI3036" t="s">
        <v>4904</v>
      </c>
      <c r="AJ3036" t="s">
        <v>4905</v>
      </c>
      <c r="AK3036">
        <v>435</v>
      </c>
      <c r="AL3036" t="s">
        <v>618</v>
      </c>
      <c r="AM3036" t="s">
        <v>618</v>
      </c>
      <c r="AN3036" t="s">
        <v>618</v>
      </c>
      <c r="AO3036" t="s">
        <v>618</v>
      </c>
      <c r="AP3036">
        <v>20.2</v>
      </c>
      <c r="AQ3036">
        <v>63.5</v>
      </c>
      <c r="AR3036">
        <v>16.3</v>
      </c>
      <c r="AS3036" t="s">
        <v>4437</v>
      </c>
      <c r="AT3036" t="s">
        <v>618</v>
      </c>
      <c r="AU3036">
        <v>8.3000000000000007</v>
      </c>
      <c r="AV3036" t="s">
        <v>618</v>
      </c>
      <c r="AW3036" t="s">
        <v>4906</v>
      </c>
      <c r="AX3036" t="s">
        <v>618</v>
      </c>
      <c r="AY3036">
        <v>9.1</v>
      </c>
      <c r="AZ3036" t="s">
        <v>618</v>
      </c>
      <c r="BA3036" t="s">
        <v>618</v>
      </c>
      <c r="BB3036" t="s">
        <v>618</v>
      </c>
      <c r="BC3036" t="s">
        <v>618</v>
      </c>
      <c r="BD3036" t="s">
        <v>618</v>
      </c>
      <c r="BE3036" t="s">
        <v>618</v>
      </c>
      <c r="BF3036" t="s">
        <v>618</v>
      </c>
      <c r="BG3036" t="s">
        <v>618</v>
      </c>
      <c r="BH3036" t="s">
        <v>618</v>
      </c>
      <c r="BI3036" t="s">
        <v>618</v>
      </c>
      <c r="BJ3036" t="s">
        <v>618</v>
      </c>
      <c r="BK3036" t="s">
        <v>618</v>
      </c>
      <c r="BL3036" t="s">
        <v>618</v>
      </c>
      <c r="BM3036" t="s">
        <v>618</v>
      </c>
      <c r="BN3036" t="s">
        <v>618</v>
      </c>
      <c r="BO3036" t="s">
        <v>618</v>
      </c>
      <c r="BP3036" t="s">
        <v>618</v>
      </c>
      <c r="BQ3036" t="s">
        <v>618</v>
      </c>
      <c r="BR3036" t="s">
        <v>618</v>
      </c>
      <c r="BS3036" t="s">
        <v>618</v>
      </c>
      <c r="BT3036" t="s">
        <v>618</v>
      </c>
      <c r="BU3036" t="s">
        <v>618</v>
      </c>
      <c r="BV3036" t="s">
        <v>618</v>
      </c>
      <c r="BW3036" t="s">
        <v>4366</v>
      </c>
      <c r="BX3036" t="s">
        <v>618</v>
      </c>
      <c r="BY3036" s="29" t="s">
        <v>618</v>
      </c>
      <c r="BZ3036" s="29" t="s">
        <v>618</v>
      </c>
      <c r="CA3036" t="s">
        <v>4907</v>
      </c>
      <c r="CB3036" t="s">
        <v>4908</v>
      </c>
      <c r="CC3036" t="s">
        <v>618</v>
      </c>
      <c r="CD3036" t="s">
        <v>618</v>
      </c>
      <c r="CE3036" t="s">
        <v>618</v>
      </c>
      <c r="CF3036" t="s">
        <v>618</v>
      </c>
      <c r="CG3036" t="s">
        <v>618</v>
      </c>
      <c r="CH3036" t="s">
        <v>618</v>
      </c>
      <c r="CI3036" t="s">
        <v>4915</v>
      </c>
      <c r="CJ3036">
        <v>75</v>
      </c>
      <c r="CK3036">
        <v>46.05263157894737</v>
      </c>
      <c r="CL3036">
        <v>80.382775119617222</v>
      </c>
      <c r="CM3036" t="s">
        <v>618</v>
      </c>
      <c r="CN3036" t="s">
        <v>618</v>
      </c>
      <c r="CO3036" t="s">
        <v>618</v>
      </c>
      <c r="CP3036" t="s">
        <v>618</v>
      </c>
      <c r="CQ3036" t="s">
        <v>618</v>
      </c>
      <c r="CR3036" t="s">
        <v>618</v>
      </c>
      <c r="CS3036" t="s">
        <v>618</v>
      </c>
      <c r="CT3036" t="s">
        <v>618</v>
      </c>
      <c r="CU3036" t="s">
        <v>618</v>
      </c>
      <c r="CV3036" t="s">
        <v>618</v>
      </c>
      <c r="CW3036">
        <v>3840.55</v>
      </c>
      <c r="DM3036">
        <v>3456.4950000000003</v>
      </c>
      <c r="DU3036">
        <v>3861.8449999999998</v>
      </c>
      <c r="DY3036">
        <v>7318.34</v>
      </c>
      <c r="EC3036">
        <v>0.47230587810897012</v>
      </c>
      <c r="EK3036">
        <v>0.105679</v>
      </c>
      <c r="EO3036">
        <v>1.8126758147512863E-2</v>
      </c>
      <c r="KW3036">
        <v>62.655048903087476</v>
      </c>
    </row>
    <row r="3037" spans="2:309" x14ac:dyDescent="0.3">
      <c r="B3037">
        <v>164</v>
      </c>
      <c r="C3037" t="s">
        <v>4896</v>
      </c>
      <c r="D3037" t="s">
        <v>522</v>
      </c>
      <c r="E3037">
        <v>2021</v>
      </c>
      <c r="F3037" t="s">
        <v>464</v>
      </c>
      <c r="G3037" t="s">
        <v>4897</v>
      </c>
      <c r="H3037">
        <v>124</v>
      </c>
      <c r="I3037" t="s">
        <v>618</v>
      </c>
      <c r="J3037" t="s">
        <v>618</v>
      </c>
      <c r="K3037">
        <v>1</v>
      </c>
      <c r="L3037">
        <v>3</v>
      </c>
      <c r="M3037" t="s">
        <v>4898</v>
      </c>
      <c r="N3037" t="s">
        <v>4899</v>
      </c>
      <c r="O3037" t="s">
        <v>341</v>
      </c>
      <c r="P3037">
        <v>1</v>
      </c>
      <c r="Q3037">
        <v>1</v>
      </c>
      <c r="R3037" t="s">
        <v>4900</v>
      </c>
      <c r="S3037" t="s">
        <v>618</v>
      </c>
      <c r="T3037" t="s">
        <v>618</v>
      </c>
      <c r="U3037" t="s">
        <v>618</v>
      </c>
      <c r="V3037" t="s">
        <v>618</v>
      </c>
      <c r="W3037">
        <v>120</v>
      </c>
      <c r="X3037" t="s">
        <v>618</v>
      </c>
      <c r="Y3037">
        <v>7</v>
      </c>
      <c r="Z3037" t="s">
        <v>4901</v>
      </c>
      <c r="AA3037" t="s">
        <v>4902</v>
      </c>
      <c r="AB3037" t="s">
        <v>4917</v>
      </c>
      <c r="AC3037" t="s">
        <v>4918</v>
      </c>
      <c r="AD3037" t="s">
        <v>358</v>
      </c>
      <c r="AE3037" t="s">
        <v>618</v>
      </c>
      <c r="AG3037" t="s">
        <v>3698</v>
      </c>
      <c r="AH3037" t="s">
        <v>4903</v>
      </c>
      <c r="AI3037" t="s">
        <v>4904</v>
      </c>
      <c r="AJ3037" t="s">
        <v>4905</v>
      </c>
      <c r="AK3037">
        <v>435</v>
      </c>
      <c r="AL3037" t="s">
        <v>618</v>
      </c>
      <c r="AM3037" t="s">
        <v>618</v>
      </c>
      <c r="AN3037" t="s">
        <v>618</v>
      </c>
      <c r="AO3037" t="s">
        <v>618</v>
      </c>
      <c r="AP3037">
        <v>20.2</v>
      </c>
      <c r="AQ3037">
        <v>63.5</v>
      </c>
      <c r="AR3037">
        <v>16.3</v>
      </c>
      <c r="AS3037" t="s">
        <v>4437</v>
      </c>
      <c r="AT3037" t="s">
        <v>618</v>
      </c>
      <c r="AU3037">
        <v>8.3000000000000007</v>
      </c>
      <c r="AV3037" t="s">
        <v>618</v>
      </c>
      <c r="AW3037" t="s">
        <v>4906</v>
      </c>
      <c r="AX3037" t="s">
        <v>618</v>
      </c>
      <c r="AY3037">
        <v>9.1</v>
      </c>
      <c r="AZ3037" t="s">
        <v>618</v>
      </c>
      <c r="BA3037" t="s">
        <v>618</v>
      </c>
      <c r="BB3037" t="s">
        <v>618</v>
      </c>
      <c r="BC3037" t="s">
        <v>618</v>
      </c>
      <c r="BD3037" t="s">
        <v>618</v>
      </c>
      <c r="BE3037" t="s">
        <v>618</v>
      </c>
      <c r="BF3037" t="s">
        <v>618</v>
      </c>
      <c r="BG3037" t="s">
        <v>618</v>
      </c>
      <c r="BH3037" t="s">
        <v>618</v>
      </c>
      <c r="BI3037" t="s">
        <v>618</v>
      </c>
      <c r="BJ3037" t="s">
        <v>618</v>
      </c>
      <c r="BK3037" t="s">
        <v>618</v>
      </c>
      <c r="BL3037" t="s">
        <v>618</v>
      </c>
      <c r="BM3037" t="s">
        <v>618</v>
      </c>
      <c r="BN3037" t="s">
        <v>618</v>
      </c>
      <c r="BO3037" t="s">
        <v>618</v>
      </c>
      <c r="BP3037" t="s">
        <v>618</v>
      </c>
      <c r="BQ3037" t="s">
        <v>618</v>
      </c>
      <c r="BR3037" t="s">
        <v>618</v>
      </c>
      <c r="BS3037" t="s">
        <v>618</v>
      </c>
      <c r="BT3037" t="s">
        <v>618</v>
      </c>
      <c r="BU3037" t="s">
        <v>618</v>
      </c>
      <c r="BV3037" t="s">
        <v>618</v>
      </c>
      <c r="BW3037" t="s">
        <v>4366</v>
      </c>
      <c r="BX3037" t="s">
        <v>618</v>
      </c>
      <c r="BY3037" s="29" t="s">
        <v>618</v>
      </c>
      <c r="BZ3037" s="29" t="s">
        <v>618</v>
      </c>
      <c r="CA3037" t="s">
        <v>4907</v>
      </c>
      <c r="CB3037" t="s">
        <v>4908</v>
      </c>
      <c r="CC3037" t="s">
        <v>618</v>
      </c>
      <c r="CD3037" t="s">
        <v>618</v>
      </c>
      <c r="CE3037" t="s">
        <v>618</v>
      </c>
      <c r="CF3037" t="s">
        <v>618</v>
      </c>
      <c r="CG3037" t="s">
        <v>618</v>
      </c>
      <c r="CH3037" t="s">
        <v>618</v>
      </c>
      <c r="CI3037" t="s">
        <v>4917</v>
      </c>
      <c r="CJ3037">
        <v>75</v>
      </c>
      <c r="CK3037">
        <v>83.372641509433961</v>
      </c>
      <c r="CL3037">
        <v>57.311320754716988</v>
      </c>
      <c r="CM3037" t="s">
        <v>618</v>
      </c>
      <c r="CN3037" t="s">
        <v>618</v>
      </c>
      <c r="CO3037" t="s">
        <v>618</v>
      </c>
      <c r="CP3037" t="s">
        <v>618</v>
      </c>
      <c r="CQ3037" t="s">
        <v>618</v>
      </c>
      <c r="CR3037" t="s">
        <v>618</v>
      </c>
      <c r="CS3037" t="s">
        <v>618</v>
      </c>
      <c r="CT3037" t="s">
        <v>618</v>
      </c>
      <c r="CU3037" t="s">
        <v>618</v>
      </c>
      <c r="CV3037" t="s">
        <v>618</v>
      </c>
      <c r="CW3037">
        <v>4020.8</v>
      </c>
      <c r="DM3037">
        <v>3618.7200000000003</v>
      </c>
      <c r="DU3037">
        <v>4633.8799999999983</v>
      </c>
      <c r="DY3037">
        <v>8252.5999999999985</v>
      </c>
      <c r="EC3037">
        <v>0.43849453505561892</v>
      </c>
      <c r="EK3037">
        <v>9.9407700000000002E-2</v>
      </c>
      <c r="EO3037">
        <v>1.7051063464837049E-2</v>
      </c>
      <c r="KW3037">
        <v>61.703024381475132</v>
      </c>
    </row>
    <row r="3038" spans="2:309" x14ac:dyDescent="0.3">
      <c r="B3038">
        <v>164</v>
      </c>
      <c r="C3038" t="s">
        <v>4896</v>
      </c>
      <c r="D3038" t="s">
        <v>522</v>
      </c>
      <c r="E3038">
        <v>2021</v>
      </c>
      <c r="F3038" t="s">
        <v>464</v>
      </c>
      <c r="G3038" t="s">
        <v>4897</v>
      </c>
      <c r="H3038">
        <v>124</v>
      </c>
      <c r="I3038" t="s">
        <v>618</v>
      </c>
      <c r="J3038" t="s">
        <v>618</v>
      </c>
      <c r="K3038">
        <v>1</v>
      </c>
      <c r="L3038">
        <v>3</v>
      </c>
      <c r="M3038" t="s">
        <v>4898</v>
      </c>
      <c r="N3038" t="s">
        <v>4899</v>
      </c>
      <c r="O3038" t="s">
        <v>341</v>
      </c>
      <c r="P3038">
        <v>1</v>
      </c>
      <c r="Q3038">
        <v>1</v>
      </c>
      <c r="R3038" t="s">
        <v>4900</v>
      </c>
      <c r="S3038" t="s">
        <v>618</v>
      </c>
      <c r="T3038" t="s">
        <v>618</v>
      </c>
      <c r="U3038" t="s">
        <v>618</v>
      </c>
      <c r="V3038" t="s">
        <v>618</v>
      </c>
      <c r="W3038">
        <v>120</v>
      </c>
      <c r="X3038" t="s">
        <v>618</v>
      </c>
      <c r="Y3038">
        <v>7</v>
      </c>
      <c r="Z3038" t="s">
        <v>4901</v>
      </c>
      <c r="AA3038" t="s">
        <v>4902</v>
      </c>
      <c r="AB3038" t="s">
        <v>4243</v>
      </c>
      <c r="AC3038" t="s">
        <v>4243</v>
      </c>
      <c r="AD3038" t="s">
        <v>345</v>
      </c>
      <c r="AE3038" t="s">
        <v>618</v>
      </c>
      <c r="AG3038" t="s">
        <v>3698</v>
      </c>
      <c r="AH3038" t="s">
        <v>4903</v>
      </c>
      <c r="AI3038" t="s">
        <v>4904</v>
      </c>
      <c r="AJ3038" t="s">
        <v>4905</v>
      </c>
      <c r="AK3038">
        <v>435</v>
      </c>
      <c r="AL3038" t="s">
        <v>618</v>
      </c>
      <c r="AM3038" t="s">
        <v>618</v>
      </c>
      <c r="AN3038" t="s">
        <v>618</v>
      </c>
      <c r="AO3038" t="s">
        <v>618</v>
      </c>
      <c r="AP3038">
        <v>20.2</v>
      </c>
      <c r="AQ3038">
        <v>63.5</v>
      </c>
      <c r="AR3038">
        <v>16.3</v>
      </c>
      <c r="AS3038" t="s">
        <v>4437</v>
      </c>
      <c r="AT3038" t="s">
        <v>618</v>
      </c>
      <c r="AU3038">
        <v>8.3000000000000007</v>
      </c>
      <c r="AV3038" t="s">
        <v>618</v>
      </c>
      <c r="AW3038" t="s">
        <v>4906</v>
      </c>
      <c r="AX3038" t="s">
        <v>618</v>
      </c>
      <c r="AY3038">
        <v>9.1</v>
      </c>
      <c r="AZ3038" t="s">
        <v>618</v>
      </c>
      <c r="BA3038" t="s">
        <v>618</v>
      </c>
      <c r="BB3038" t="s">
        <v>618</v>
      </c>
      <c r="BC3038" t="s">
        <v>618</v>
      </c>
      <c r="BD3038" t="s">
        <v>618</v>
      </c>
      <c r="BE3038" t="s">
        <v>618</v>
      </c>
      <c r="BF3038" t="s">
        <v>618</v>
      </c>
      <c r="BG3038" t="s">
        <v>618</v>
      </c>
      <c r="BH3038" t="s">
        <v>618</v>
      </c>
      <c r="BI3038" t="s">
        <v>618</v>
      </c>
      <c r="BJ3038" t="s">
        <v>618</v>
      </c>
      <c r="BK3038" t="s">
        <v>618</v>
      </c>
      <c r="BL3038" t="s">
        <v>618</v>
      </c>
      <c r="BM3038" t="s">
        <v>618</v>
      </c>
      <c r="BN3038" t="s">
        <v>618</v>
      </c>
      <c r="BO3038" t="s">
        <v>618</v>
      </c>
      <c r="BP3038" t="s">
        <v>618</v>
      </c>
      <c r="BQ3038" t="s">
        <v>618</v>
      </c>
      <c r="BR3038" t="s">
        <v>618</v>
      </c>
      <c r="BS3038" t="s">
        <v>618</v>
      </c>
      <c r="BT3038" t="s">
        <v>618</v>
      </c>
      <c r="BU3038" t="s">
        <v>618</v>
      </c>
      <c r="BV3038" t="s">
        <v>618</v>
      </c>
      <c r="BW3038" t="s">
        <v>4366</v>
      </c>
      <c r="BX3038" t="s">
        <v>618</v>
      </c>
      <c r="BY3038" s="29" t="s">
        <v>618</v>
      </c>
      <c r="BZ3038" s="29" t="s">
        <v>618</v>
      </c>
      <c r="CA3038" t="s">
        <v>4907</v>
      </c>
      <c r="CB3038" t="s">
        <v>4908</v>
      </c>
      <c r="CC3038" t="s">
        <v>618</v>
      </c>
      <c r="CD3038" t="s">
        <v>618</v>
      </c>
      <c r="CE3038" t="s">
        <v>618</v>
      </c>
      <c r="CF3038" t="s">
        <v>618</v>
      </c>
      <c r="CG3038" t="s">
        <v>618</v>
      </c>
      <c r="CH3038" t="s">
        <v>618</v>
      </c>
      <c r="CI3038" t="s">
        <v>618</v>
      </c>
      <c r="CJ3038">
        <v>0</v>
      </c>
      <c r="CK3038">
        <v>0</v>
      </c>
      <c r="CL3038">
        <v>0</v>
      </c>
      <c r="CM3038" t="s">
        <v>618</v>
      </c>
      <c r="CN3038" t="s">
        <v>618</v>
      </c>
      <c r="CO3038" t="s">
        <v>618</v>
      </c>
      <c r="CP3038" t="s">
        <v>618</v>
      </c>
      <c r="CQ3038" t="s">
        <v>618</v>
      </c>
      <c r="CR3038" t="s">
        <v>618</v>
      </c>
      <c r="CS3038" t="s">
        <v>618</v>
      </c>
      <c r="CT3038" t="s">
        <v>618</v>
      </c>
      <c r="CU3038" t="s">
        <v>618</v>
      </c>
      <c r="CV3038" t="s">
        <v>618</v>
      </c>
      <c r="CW3038">
        <v>1982.67</v>
      </c>
      <c r="DM3038">
        <v>1784.403</v>
      </c>
      <c r="DU3038">
        <v>1734.6269999999997</v>
      </c>
      <c r="DY3038">
        <v>3519.0299999999997</v>
      </c>
      <c r="EC3038">
        <v>0.50707240347482119</v>
      </c>
      <c r="EK3038">
        <v>0.10473900000000001</v>
      </c>
      <c r="EO3038">
        <v>1.7965523156089194E-2</v>
      </c>
      <c r="KW3038">
        <v>32.057733416295029</v>
      </c>
    </row>
    <row r="3039" spans="2:309" x14ac:dyDescent="0.3">
      <c r="B3039">
        <v>164</v>
      </c>
      <c r="C3039" t="s">
        <v>4896</v>
      </c>
      <c r="D3039" t="s">
        <v>522</v>
      </c>
      <c r="E3039">
        <v>2021</v>
      </c>
      <c r="F3039" t="s">
        <v>464</v>
      </c>
      <c r="G3039" t="s">
        <v>4897</v>
      </c>
      <c r="H3039">
        <v>124</v>
      </c>
      <c r="I3039" t="s">
        <v>618</v>
      </c>
      <c r="J3039" t="s">
        <v>618</v>
      </c>
      <c r="K3039">
        <v>1</v>
      </c>
      <c r="L3039">
        <v>3</v>
      </c>
      <c r="M3039" t="s">
        <v>4898</v>
      </c>
      <c r="N3039" t="s">
        <v>4899</v>
      </c>
      <c r="O3039" t="s">
        <v>341</v>
      </c>
      <c r="P3039">
        <v>1</v>
      </c>
      <c r="Q3039">
        <v>1</v>
      </c>
      <c r="R3039" t="s">
        <v>4900</v>
      </c>
      <c r="S3039" t="s">
        <v>618</v>
      </c>
      <c r="T3039" t="s">
        <v>618</v>
      </c>
      <c r="U3039" t="s">
        <v>618</v>
      </c>
      <c r="V3039" t="s">
        <v>618</v>
      </c>
      <c r="W3039">
        <v>120</v>
      </c>
      <c r="X3039" t="s">
        <v>618</v>
      </c>
      <c r="Y3039">
        <v>7</v>
      </c>
      <c r="Z3039" t="s">
        <v>4901</v>
      </c>
      <c r="AA3039" t="s">
        <v>4902</v>
      </c>
      <c r="AB3039" t="s">
        <v>4909</v>
      </c>
      <c r="AC3039" t="s">
        <v>4910</v>
      </c>
      <c r="AD3039" t="s">
        <v>358</v>
      </c>
      <c r="AE3039" t="s">
        <v>618</v>
      </c>
      <c r="AG3039" t="s">
        <v>3698</v>
      </c>
      <c r="AH3039" t="s">
        <v>4903</v>
      </c>
      <c r="AI3039" t="s">
        <v>4904</v>
      </c>
      <c r="AJ3039" t="s">
        <v>4905</v>
      </c>
      <c r="AK3039">
        <v>435</v>
      </c>
      <c r="AL3039" t="s">
        <v>618</v>
      </c>
      <c r="AM3039" t="s">
        <v>618</v>
      </c>
      <c r="AN3039" t="s">
        <v>618</v>
      </c>
      <c r="AO3039" t="s">
        <v>618</v>
      </c>
      <c r="AP3039">
        <v>20.2</v>
      </c>
      <c r="AQ3039">
        <v>63.5</v>
      </c>
      <c r="AR3039">
        <v>16.3</v>
      </c>
      <c r="AS3039" t="s">
        <v>4437</v>
      </c>
      <c r="AT3039" t="s">
        <v>618</v>
      </c>
      <c r="AU3039">
        <v>8.3000000000000007</v>
      </c>
      <c r="AV3039" t="s">
        <v>618</v>
      </c>
      <c r="AW3039" t="s">
        <v>4906</v>
      </c>
      <c r="AX3039" t="s">
        <v>618</v>
      </c>
      <c r="AY3039">
        <v>9.1</v>
      </c>
      <c r="AZ3039" t="s">
        <v>618</v>
      </c>
      <c r="BA3039" t="s">
        <v>618</v>
      </c>
      <c r="BB3039" t="s">
        <v>618</v>
      </c>
      <c r="BC3039" t="s">
        <v>618</v>
      </c>
      <c r="BD3039" t="s">
        <v>618</v>
      </c>
      <c r="BE3039" t="s">
        <v>618</v>
      </c>
      <c r="BF3039" t="s">
        <v>618</v>
      </c>
      <c r="BG3039" t="s">
        <v>618</v>
      </c>
      <c r="BH3039" t="s">
        <v>618</v>
      </c>
      <c r="BI3039" t="s">
        <v>618</v>
      </c>
      <c r="BJ3039" t="s">
        <v>618</v>
      </c>
      <c r="BK3039" t="s">
        <v>618</v>
      </c>
      <c r="BL3039" t="s">
        <v>618</v>
      </c>
      <c r="BM3039" t="s">
        <v>618</v>
      </c>
      <c r="BN3039" t="s">
        <v>618</v>
      </c>
      <c r="BO3039" t="s">
        <v>618</v>
      </c>
      <c r="BP3039" t="s">
        <v>618</v>
      </c>
      <c r="BQ3039" t="s">
        <v>618</v>
      </c>
      <c r="BR3039" t="s">
        <v>618</v>
      </c>
      <c r="BS3039" t="s">
        <v>618</v>
      </c>
      <c r="BT3039" t="s">
        <v>618</v>
      </c>
      <c r="BU3039" t="s">
        <v>618</v>
      </c>
      <c r="BV3039" t="s">
        <v>618</v>
      </c>
      <c r="BW3039" t="s">
        <v>4366</v>
      </c>
      <c r="BX3039" t="s">
        <v>618</v>
      </c>
      <c r="BY3039" s="29" t="s">
        <v>618</v>
      </c>
      <c r="BZ3039" s="29" t="s">
        <v>618</v>
      </c>
      <c r="CA3039" t="s">
        <v>4907</v>
      </c>
      <c r="CB3039" t="s">
        <v>4908</v>
      </c>
      <c r="CC3039" t="s">
        <v>618</v>
      </c>
      <c r="CD3039" t="s">
        <v>618</v>
      </c>
      <c r="CE3039" t="s">
        <v>618</v>
      </c>
      <c r="CF3039" t="s">
        <v>618</v>
      </c>
      <c r="CG3039" t="s">
        <v>618</v>
      </c>
      <c r="CH3039" t="s">
        <v>618</v>
      </c>
      <c r="CI3039" t="s">
        <v>4911</v>
      </c>
      <c r="CJ3039">
        <v>75</v>
      </c>
      <c r="CK3039">
        <v>0</v>
      </c>
      <c r="CL3039">
        <v>0</v>
      </c>
      <c r="CM3039" t="s">
        <v>618</v>
      </c>
      <c r="CN3039" t="s">
        <v>618</v>
      </c>
      <c r="CO3039" t="s">
        <v>618</v>
      </c>
      <c r="CP3039" t="s">
        <v>618</v>
      </c>
      <c r="CQ3039" t="s">
        <v>618</v>
      </c>
      <c r="CR3039" t="s">
        <v>618</v>
      </c>
      <c r="CS3039" t="s">
        <v>618</v>
      </c>
      <c r="CT3039" t="s">
        <v>618</v>
      </c>
      <c r="CU3039" t="s">
        <v>618</v>
      </c>
      <c r="CV3039" t="s">
        <v>618</v>
      </c>
      <c r="CW3039">
        <v>4270.3599999999997</v>
      </c>
      <c r="DM3039">
        <v>3843.3239999999996</v>
      </c>
      <c r="DU3039">
        <v>4378.1260000000011</v>
      </c>
      <c r="DY3039">
        <v>8221.4500000000007</v>
      </c>
      <c r="EC3039">
        <v>0.46747520206289633</v>
      </c>
      <c r="EK3039">
        <v>9.7212499999999993E-2</v>
      </c>
      <c r="EO3039">
        <v>1.6674528301886791E-2</v>
      </c>
      <c r="KW3039">
        <v>64.085614811320738</v>
      </c>
    </row>
    <row r="3040" spans="2:309" x14ac:dyDescent="0.3">
      <c r="B3040">
        <v>164</v>
      </c>
      <c r="C3040" t="s">
        <v>4896</v>
      </c>
      <c r="D3040" t="s">
        <v>522</v>
      </c>
      <c r="E3040">
        <v>2021</v>
      </c>
      <c r="F3040" t="s">
        <v>464</v>
      </c>
      <c r="G3040" t="s">
        <v>4897</v>
      </c>
      <c r="H3040">
        <v>124</v>
      </c>
      <c r="I3040" t="s">
        <v>618</v>
      </c>
      <c r="J3040" t="s">
        <v>618</v>
      </c>
      <c r="K3040">
        <v>1</v>
      </c>
      <c r="L3040">
        <v>3</v>
      </c>
      <c r="M3040" t="s">
        <v>4898</v>
      </c>
      <c r="N3040" t="s">
        <v>4899</v>
      </c>
      <c r="O3040" t="s">
        <v>341</v>
      </c>
      <c r="P3040">
        <v>1</v>
      </c>
      <c r="Q3040">
        <v>1</v>
      </c>
      <c r="R3040" t="s">
        <v>4900</v>
      </c>
      <c r="S3040" t="s">
        <v>618</v>
      </c>
      <c r="T3040" t="s">
        <v>618</v>
      </c>
      <c r="U3040" t="s">
        <v>618</v>
      </c>
      <c r="V3040" t="s">
        <v>618</v>
      </c>
      <c r="W3040">
        <v>120</v>
      </c>
      <c r="X3040" t="s">
        <v>618</v>
      </c>
      <c r="Y3040">
        <v>7</v>
      </c>
      <c r="Z3040" t="s">
        <v>4901</v>
      </c>
      <c r="AA3040" t="s">
        <v>4902</v>
      </c>
      <c r="AB3040" t="s">
        <v>4912</v>
      </c>
      <c r="AC3040" t="s">
        <v>4913</v>
      </c>
      <c r="AD3040" t="s">
        <v>358</v>
      </c>
      <c r="AE3040" t="s">
        <v>618</v>
      </c>
      <c r="AG3040" t="s">
        <v>3698</v>
      </c>
      <c r="AH3040" t="s">
        <v>4903</v>
      </c>
      <c r="AI3040" t="s">
        <v>4904</v>
      </c>
      <c r="AJ3040" t="s">
        <v>4905</v>
      </c>
      <c r="AK3040">
        <v>435</v>
      </c>
      <c r="AL3040" t="s">
        <v>618</v>
      </c>
      <c r="AM3040" t="s">
        <v>618</v>
      </c>
      <c r="AN3040" t="s">
        <v>618</v>
      </c>
      <c r="AO3040" t="s">
        <v>618</v>
      </c>
      <c r="AP3040">
        <v>20.2</v>
      </c>
      <c r="AQ3040">
        <v>63.5</v>
      </c>
      <c r="AR3040">
        <v>16.3</v>
      </c>
      <c r="AS3040" t="s">
        <v>4437</v>
      </c>
      <c r="AT3040" t="s">
        <v>618</v>
      </c>
      <c r="AU3040">
        <v>8.3000000000000007</v>
      </c>
      <c r="AV3040" t="s">
        <v>618</v>
      </c>
      <c r="AW3040" t="s">
        <v>4906</v>
      </c>
      <c r="AX3040" t="s">
        <v>618</v>
      </c>
      <c r="AY3040">
        <v>9.1</v>
      </c>
      <c r="AZ3040" t="s">
        <v>618</v>
      </c>
      <c r="BA3040" t="s">
        <v>618</v>
      </c>
      <c r="BB3040" t="s">
        <v>618</v>
      </c>
      <c r="BC3040" t="s">
        <v>618</v>
      </c>
      <c r="BD3040" t="s">
        <v>618</v>
      </c>
      <c r="BE3040" t="s">
        <v>618</v>
      </c>
      <c r="BF3040" t="s">
        <v>618</v>
      </c>
      <c r="BG3040" t="s">
        <v>618</v>
      </c>
      <c r="BH3040" t="s">
        <v>618</v>
      </c>
      <c r="BI3040" t="s">
        <v>618</v>
      </c>
      <c r="BJ3040" t="s">
        <v>618</v>
      </c>
      <c r="BK3040" t="s">
        <v>618</v>
      </c>
      <c r="BL3040" t="s">
        <v>618</v>
      </c>
      <c r="BM3040" t="s">
        <v>618</v>
      </c>
      <c r="BN3040" t="s">
        <v>618</v>
      </c>
      <c r="BO3040" t="s">
        <v>618</v>
      </c>
      <c r="BP3040" t="s">
        <v>618</v>
      </c>
      <c r="BQ3040" t="s">
        <v>618</v>
      </c>
      <c r="BR3040" t="s">
        <v>618</v>
      </c>
      <c r="BS3040" t="s">
        <v>618</v>
      </c>
      <c r="BT3040" t="s">
        <v>618</v>
      </c>
      <c r="BU3040" t="s">
        <v>618</v>
      </c>
      <c r="BV3040" t="s">
        <v>618</v>
      </c>
      <c r="BW3040" t="s">
        <v>4366</v>
      </c>
      <c r="BX3040" t="s">
        <v>618</v>
      </c>
      <c r="BY3040" s="29" t="s">
        <v>618</v>
      </c>
      <c r="BZ3040" s="29" t="s">
        <v>618</v>
      </c>
      <c r="CA3040" t="s">
        <v>4907</v>
      </c>
      <c r="CB3040" t="s">
        <v>4908</v>
      </c>
      <c r="CC3040" t="s">
        <v>618</v>
      </c>
      <c r="CD3040" t="s">
        <v>618</v>
      </c>
      <c r="CE3040" t="s">
        <v>618</v>
      </c>
      <c r="CF3040" t="s">
        <v>618</v>
      </c>
      <c r="CG3040" t="s">
        <v>618</v>
      </c>
      <c r="CH3040" t="s">
        <v>618</v>
      </c>
      <c r="CI3040" t="s">
        <v>4914</v>
      </c>
      <c r="CJ3040">
        <v>75</v>
      </c>
      <c r="CK3040">
        <v>108.20610687022902</v>
      </c>
      <c r="CL3040">
        <v>151.33587786259542</v>
      </c>
      <c r="CM3040" t="s">
        <v>618</v>
      </c>
      <c r="CN3040" t="s">
        <v>618</v>
      </c>
      <c r="CO3040" t="s">
        <v>618</v>
      </c>
      <c r="CP3040" t="s">
        <v>618</v>
      </c>
      <c r="CQ3040" t="s">
        <v>618</v>
      </c>
      <c r="CR3040" t="s">
        <v>618</v>
      </c>
      <c r="CS3040" t="s">
        <v>618</v>
      </c>
      <c r="CT3040" t="s">
        <v>618</v>
      </c>
      <c r="CU3040" t="s">
        <v>618</v>
      </c>
      <c r="CV3040" t="s">
        <v>618</v>
      </c>
      <c r="CW3040">
        <v>4187.18</v>
      </c>
      <c r="DM3040">
        <v>3768.4620000000004</v>
      </c>
      <c r="DU3040">
        <v>4951.2580000000007</v>
      </c>
      <c r="DY3040">
        <v>8719.7200000000012</v>
      </c>
      <c r="EC3040">
        <v>0.43217695063602957</v>
      </c>
      <c r="EK3040">
        <v>0.107561</v>
      </c>
      <c r="EO3040">
        <v>1.8449571183533447E-2</v>
      </c>
      <c r="KW3040">
        <v>69.526507921440825</v>
      </c>
    </row>
    <row r="3041" spans="2:309" x14ac:dyDescent="0.3">
      <c r="B3041">
        <v>164</v>
      </c>
      <c r="C3041" t="s">
        <v>4896</v>
      </c>
      <c r="D3041" t="s">
        <v>522</v>
      </c>
      <c r="E3041">
        <v>2021</v>
      </c>
      <c r="F3041" t="s">
        <v>464</v>
      </c>
      <c r="G3041" t="s">
        <v>4897</v>
      </c>
      <c r="H3041">
        <v>124</v>
      </c>
      <c r="I3041" t="s">
        <v>618</v>
      </c>
      <c r="J3041" t="s">
        <v>618</v>
      </c>
      <c r="K3041">
        <v>1</v>
      </c>
      <c r="L3041">
        <v>3</v>
      </c>
      <c r="M3041" t="s">
        <v>4898</v>
      </c>
      <c r="N3041" t="s">
        <v>4899</v>
      </c>
      <c r="O3041" t="s">
        <v>341</v>
      </c>
      <c r="P3041">
        <v>1</v>
      </c>
      <c r="Q3041">
        <v>1</v>
      </c>
      <c r="R3041" t="s">
        <v>4900</v>
      </c>
      <c r="S3041" t="s">
        <v>618</v>
      </c>
      <c r="T3041" t="s">
        <v>618</v>
      </c>
      <c r="U3041" t="s">
        <v>618</v>
      </c>
      <c r="V3041" t="s">
        <v>618</v>
      </c>
      <c r="W3041">
        <v>120</v>
      </c>
      <c r="X3041" t="s">
        <v>618</v>
      </c>
      <c r="Y3041">
        <v>7</v>
      </c>
      <c r="Z3041" t="s">
        <v>4901</v>
      </c>
      <c r="AA3041" t="s">
        <v>4902</v>
      </c>
      <c r="AB3041" t="s">
        <v>4915</v>
      </c>
      <c r="AC3041" t="s">
        <v>4916</v>
      </c>
      <c r="AD3041" t="s">
        <v>358</v>
      </c>
      <c r="AE3041" t="s">
        <v>618</v>
      </c>
      <c r="AG3041" t="s">
        <v>3698</v>
      </c>
      <c r="AH3041" t="s">
        <v>4903</v>
      </c>
      <c r="AI3041" t="s">
        <v>4904</v>
      </c>
      <c r="AJ3041" t="s">
        <v>4905</v>
      </c>
      <c r="AK3041">
        <v>435</v>
      </c>
      <c r="AL3041" t="s">
        <v>618</v>
      </c>
      <c r="AM3041" t="s">
        <v>618</v>
      </c>
      <c r="AN3041" t="s">
        <v>618</v>
      </c>
      <c r="AO3041" t="s">
        <v>618</v>
      </c>
      <c r="AP3041">
        <v>20.2</v>
      </c>
      <c r="AQ3041">
        <v>63.5</v>
      </c>
      <c r="AR3041">
        <v>16.3</v>
      </c>
      <c r="AS3041" t="s">
        <v>4437</v>
      </c>
      <c r="AT3041" t="s">
        <v>618</v>
      </c>
      <c r="AU3041">
        <v>8.3000000000000007</v>
      </c>
      <c r="AV3041" t="s">
        <v>618</v>
      </c>
      <c r="AW3041" t="s">
        <v>4906</v>
      </c>
      <c r="AX3041" t="s">
        <v>618</v>
      </c>
      <c r="AY3041">
        <v>9.1</v>
      </c>
      <c r="AZ3041" t="s">
        <v>618</v>
      </c>
      <c r="BA3041" t="s">
        <v>618</v>
      </c>
      <c r="BB3041" t="s">
        <v>618</v>
      </c>
      <c r="BC3041" t="s">
        <v>618</v>
      </c>
      <c r="BD3041" t="s">
        <v>618</v>
      </c>
      <c r="BE3041" t="s">
        <v>618</v>
      </c>
      <c r="BF3041" t="s">
        <v>618</v>
      </c>
      <c r="BG3041" t="s">
        <v>618</v>
      </c>
      <c r="BH3041" t="s">
        <v>618</v>
      </c>
      <c r="BI3041" t="s">
        <v>618</v>
      </c>
      <c r="BJ3041" t="s">
        <v>618</v>
      </c>
      <c r="BK3041" t="s">
        <v>618</v>
      </c>
      <c r="BL3041" t="s">
        <v>618</v>
      </c>
      <c r="BM3041" t="s">
        <v>618</v>
      </c>
      <c r="BN3041" t="s">
        <v>618</v>
      </c>
      <c r="BO3041" t="s">
        <v>618</v>
      </c>
      <c r="BP3041" t="s">
        <v>618</v>
      </c>
      <c r="BQ3041" t="s">
        <v>618</v>
      </c>
      <c r="BR3041" t="s">
        <v>618</v>
      </c>
      <c r="BS3041" t="s">
        <v>618</v>
      </c>
      <c r="BT3041" t="s">
        <v>618</v>
      </c>
      <c r="BU3041" t="s">
        <v>618</v>
      </c>
      <c r="BV3041" t="s">
        <v>618</v>
      </c>
      <c r="BW3041" t="s">
        <v>4366</v>
      </c>
      <c r="BX3041" t="s">
        <v>618</v>
      </c>
      <c r="BY3041" s="29" t="s">
        <v>618</v>
      </c>
      <c r="BZ3041" s="29" t="s">
        <v>618</v>
      </c>
      <c r="CA3041" t="s">
        <v>4907</v>
      </c>
      <c r="CB3041" t="s">
        <v>4908</v>
      </c>
      <c r="CC3041" t="s">
        <v>618</v>
      </c>
      <c r="CD3041" t="s">
        <v>618</v>
      </c>
      <c r="CE3041" t="s">
        <v>618</v>
      </c>
      <c r="CF3041" t="s">
        <v>618</v>
      </c>
      <c r="CG3041" t="s">
        <v>618</v>
      </c>
      <c r="CH3041" t="s">
        <v>618</v>
      </c>
      <c r="CI3041" t="s">
        <v>4915</v>
      </c>
      <c r="CJ3041">
        <v>75</v>
      </c>
      <c r="CK3041">
        <v>46.05263157894737</v>
      </c>
      <c r="CL3041">
        <v>80.382775119617222</v>
      </c>
      <c r="CM3041" t="s">
        <v>618</v>
      </c>
      <c r="CN3041" t="s">
        <v>618</v>
      </c>
      <c r="CO3041" t="s">
        <v>618</v>
      </c>
      <c r="CP3041" t="s">
        <v>618</v>
      </c>
      <c r="CQ3041" t="s">
        <v>618</v>
      </c>
      <c r="CR3041" t="s">
        <v>618</v>
      </c>
      <c r="CS3041" t="s">
        <v>618</v>
      </c>
      <c r="CT3041" t="s">
        <v>618</v>
      </c>
      <c r="CU3041" t="s">
        <v>618</v>
      </c>
      <c r="CV3041" t="s">
        <v>618</v>
      </c>
      <c r="CW3041">
        <v>3161.18</v>
      </c>
      <c r="DM3041">
        <v>2845.0619999999999</v>
      </c>
      <c r="DU3041">
        <v>2511.3379999999997</v>
      </c>
      <c r="DY3041">
        <v>5356.4</v>
      </c>
      <c r="EC3041">
        <v>0.53115189306250465</v>
      </c>
      <c r="EK3041">
        <v>0.10223000000000002</v>
      </c>
      <c r="EO3041">
        <v>1.7535162950257293E-2</v>
      </c>
      <c r="KW3041">
        <v>49.888625773584913</v>
      </c>
    </row>
    <row r="3042" spans="2:309" x14ac:dyDescent="0.3">
      <c r="B3042">
        <v>164</v>
      </c>
      <c r="C3042" t="s">
        <v>4896</v>
      </c>
      <c r="D3042" t="s">
        <v>522</v>
      </c>
      <c r="E3042">
        <v>2021</v>
      </c>
      <c r="F3042" t="s">
        <v>464</v>
      </c>
      <c r="G3042" t="s">
        <v>4897</v>
      </c>
      <c r="H3042">
        <v>124</v>
      </c>
      <c r="I3042" t="s">
        <v>618</v>
      </c>
      <c r="J3042" t="s">
        <v>618</v>
      </c>
      <c r="K3042">
        <v>1</v>
      </c>
      <c r="L3042">
        <v>3</v>
      </c>
      <c r="M3042" t="s">
        <v>4898</v>
      </c>
      <c r="N3042" t="s">
        <v>4899</v>
      </c>
      <c r="O3042" t="s">
        <v>341</v>
      </c>
      <c r="P3042">
        <v>1</v>
      </c>
      <c r="Q3042">
        <v>1</v>
      </c>
      <c r="R3042" t="s">
        <v>4900</v>
      </c>
      <c r="S3042" t="s">
        <v>618</v>
      </c>
      <c r="T3042" t="s">
        <v>618</v>
      </c>
      <c r="U3042" t="s">
        <v>618</v>
      </c>
      <c r="V3042" t="s">
        <v>618</v>
      </c>
      <c r="W3042">
        <v>120</v>
      </c>
      <c r="X3042" t="s">
        <v>618</v>
      </c>
      <c r="Y3042">
        <v>7</v>
      </c>
      <c r="Z3042" t="s">
        <v>4901</v>
      </c>
      <c r="AA3042" t="s">
        <v>4902</v>
      </c>
      <c r="AB3042" t="s">
        <v>4917</v>
      </c>
      <c r="AC3042" t="s">
        <v>4918</v>
      </c>
      <c r="AD3042" t="s">
        <v>358</v>
      </c>
      <c r="AE3042" t="s">
        <v>618</v>
      </c>
      <c r="AG3042" t="s">
        <v>3698</v>
      </c>
      <c r="AH3042" t="s">
        <v>4903</v>
      </c>
      <c r="AI3042" t="s">
        <v>4904</v>
      </c>
      <c r="AJ3042" t="s">
        <v>4905</v>
      </c>
      <c r="AK3042">
        <v>435</v>
      </c>
      <c r="AL3042" t="s">
        <v>618</v>
      </c>
      <c r="AM3042" t="s">
        <v>618</v>
      </c>
      <c r="AN3042" t="s">
        <v>618</v>
      </c>
      <c r="AO3042" t="s">
        <v>618</v>
      </c>
      <c r="AP3042">
        <v>20.2</v>
      </c>
      <c r="AQ3042">
        <v>63.5</v>
      </c>
      <c r="AR3042">
        <v>16.3</v>
      </c>
      <c r="AS3042" t="s">
        <v>4437</v>
      </c>
      <c r="AT3042" t="s">
        <v>618</v>
      </c>
      <c r="AU3042">
        <v>8.3000000000000007</v>
      </c>
      <c r="AV3042" t="s">
        <v>618</v>
      </c>
      <c r="AW3042" t="s">
        <v>4906</v>
      </c>
      <c r="AX3042" t="s">
        <v>618</v>
      </c>
      <c r="AY3042">
        <v>9.1</v>
      </c>
      <c r="AZ3042" t="s">
        <v>618</v>
      </c>
      <c r="BA3042" t="s">
        <v>618</v>
      </c>
      <c r="BB3042" t="s">
        <v>618</v>
      </c>
      <c r="BC3042" t="s">
        <v>618</v>
      </c>
      <c r="BD3042" t="s">
        <v>618</v>
      </c>
      <c r="BE3042" t="s">
        <v>618</v>
      </c>
      <c r="BF3042" t="s">
        <v>618</v>
      </c>
      <c r="BG3042" t="s">
        <v>618</v>
      </c>
      <c r="BH3042" t="s">
        <v>618</v>
      </c>
      <c r="BI3042" t="s">
        <v>618</v>
      </c>
      <c r="BJ3042" t="s">
        <v>618</v>
      </c>
      <c r="BK3042" t="s">
        <v>618</v>
      </c>
      <c r="BL3042" t="s">
        <v>618</v>
      </c>
      <c r="BM3042" t="s">
        <v>618</v>
      </c>
      <c r="BN3042" t="s">
        <v>618</v>
      </c>
      <c r="BO3042" t="s">
        <v>618</v>
      </c>
      <c r="BP3042" t="s">
        <v>618</v>
      </c>
      <c r="BQ3042" t="s">
        <v>618</v>
      </c>
      <c r="BR3042" t="s">
        <v>618</v>
      </c>
      <c r="BS3042" t="s">
        <v>618</v>
      </c>
      <c r="BT3042" t="s">
        <v>618</v>
      </c>
      <c r="BU3042" t="s">
        <v>618</v>
      </c>
      <c r="BV3042" t="s">
        <v>618</v>
      </c>
      <c r="BW3042" t="s">
        <v>4366</v>
      </c>
      <c r="BX3042" t="s">
        <v>618</v>
      </c>
      <c r="BY3042" s="29" t="s">
        <v>618</v>
      </c>
      <c r="BZ3042" s="29" t="s">
        <v>618</v>
      </c>
      <c r="CA3042" t="s">
        <v>4907</v>
      </c>
      <c r="CB3042" t="s">
        <v>4908</v>
      </c>
      <c r="CC3042" t="s">
        <v>618</v>
      </c>
      <c r="CD3042" t="s">
        <v>618</v>
      </c>
      <c r="CE3042" t="s">
        <v>618</v>
      </c>
      <c r="CF3042" t="s">
        <v>618</v>
      </c>
      <c r="CG3042" t="s">
        <v>618</v>
      </c>
      <c r="CH3042" t="s">
        <v>618</v>
      </c>
      <c r="CI3042" t="s">
        <v>4917</v>
      </c>
      <c r="CJ3042">
        <v>75</v>
      </c>
      <c r="CK3042">
        <v>83.372641509433961</v>
      </c>
      <c r="CL3042">
        <v>57.311320754716988</v>
      </c>
      <c r="CM3042" t="s">
        <v>618</v>
      </c>
      <c r="CN3042" t="s">
        <v>618</v>
      </c>
      <c r="CO3042" t="s">
        <v>618</v>
      </c>
      <c r="CP3042" t="s">
        <v>618</v>
      </c>
      <c r="CQ3042" t="s">
        <v>618</v>
      </c>
      <c r="CR3042" t="s">
        <v>618</v>
      </c>
      <c r="CS3042" t="s">
        <v>618</v>
      </c>
      <c r="CT3042" t="s">
        <v>618</v>
      </c>
      <c r="CU3042" t="s">
        <v>618</v>
      </c>
      <c r="CV3042" t="s">
        <v>618</v>
      </c>
      <c r="CW3042">
        <v>3646.45</v>
      </c>
      <c r="DM3042">
        <v>3281.8049999999998</v>
      </c>
      <c r="DU3042">
        <v>3444.8349999999996</v>
      </c>
      <c r="DY3042">
        <v>6726.6399999999994</v>
      </c>
      <c r="EC3042">
        <v>0.48788176563633556</v>
      </c>
      <c r="EK3042">
        <v>0.114146</v>
      </c>
      <c r="EO3042">
        <v>1.9579073756432246E-2</v>
      </c>
      <c r="KW3042">
        <v>64.254702149228123</v>
      </c>
    </row>
    <row r="3043" spans="2:309" x14ac:dyDescent="0.3">
      <c r="B3043">
        <v>164</v>
      </c>
      <c r="C3043" t="s">
        <v>4896</v>
      </c>
      <c r="D3043" t="s">
        <v>522</v>
      </c>
      <c r="E3043">
        <v>2021</v>
      </c>
      <c r="F3043" t="s">
        <v>464</v>
      </c>
      <c r="G3043" t="s">
        <v>4897</v>
      </c>
      <c r="H3043">
        <v>124</v>
      </c>
      <c r="I3043" t="s">
        <v>618</v>
      </c>
      <c r="J3043" t="s">
        <v>618</v>
      </c>
      <c r="K3043">
        <v>1</v>
      </c>
      <c r="L3043">
        <v>3</v>
      </c>
      <c r="M3043" t="s">
        <v>4898</v>
      </c>
      <c r="N3043" t="s">
        <v>4899</v>
      </c>
      <c r="O3043" t="s">
        <v>341</v>
      </c>
      <c r="P3043">
        <v>1</v>
      </c>
      <c r="Q3043">
        <v>1</v>
      </c>
      <c r="R3043" t="s">
        <v>4900</v>
      </c>
      <c r="S3043" t="s">
        <v>618</v>
      </c>
      <c r="T3043" t="s">
        <v>618</v>
      </c>
      <c r="U3043" t="s">
        <v>618</v>
      </c>
      <c r="V3043" t="s">
        <v>618</v>
      </c>
      <c r="W3043">
        <v>120</v>
      </c>
      <c r="X3043" t="s">
        <v>618</v>
      </c>
      <c r="Y3043">
        <v>7</v>
      </c>
      <c r="Z3043" t="s">
        <v>4901</v>
      </c>
      <c r="AA3043" t="s">
        <v>4902</v>
      </c>
      <c r="AB3043" t="s">
        <v>4243</v>
      </c>
      <c r="AC3043" t="s">
        <v>4243</v>
      </c>
      <c r="AD3043" t="s">
        <v>345</v>
      </c>
      <c r="AE3043" t="s">
        <v>618</v>
      </c>
      <c r="AG3043" t="s">
        <v>3698</v>
      </c>
      <c r="AH3043" t="s">
        <v>4903</v>
      </c>
      <c r="AI3043" t="s">
        <v>4904</v>
      </c>
      <c r="AJ3043" t="s">
        <v>4905</v>
      </c>
      <c r="AK3043">
        <v>435</v>
      </c>
      <c r="AL3043" t="s">
        <v>618</v>
      </c>
      <c r="AM3043" t="s">
        <v>618</v>
      </c>
      <c r="AN3043" t="s">
        <v>618</v>
      </c>
      <c r="AO3043" t="s">
        <v>618</v>
      </c>
      <c r="AP3043">
        <v>20.2</v>
      </c>
      <c r="AQ3043">
        <v>63.5</v>
      </c>
      <c r="AR3043">
        <v>16.3</v>
      </c>
      <c r="AS3043" t="s">
        <v>4437</v>
      </c>
      <c r="AT3043" t="s">
        <v>618</v>
      </c>
      <c r="AU3043">
        <v>8.3000000000000007</v>
      </c>
      <c r="AV3043" t="s">
        <v>618</v>
      </c>
      <c r="AW3043" t="s">
        <v>4906</v>
      </c>
      <c r="AX3043" t="s">
        <v>618</v>
      </c>
      <c r="AY3043">
        <v>9.1</v>
      </c>
      <c r="AZ3043" t="s">
        <v>618</v>
      </c>
      <c r="BA3043" t="s">
        <v>618</v>
      </c>
      <c r="BB3043" t="s">
        <v>618</v>
      </c>
      <c r="BC3043" t="s">
        <v>618</v>
      </c>
      <c r="BD3043" t="s">
        <v>618</v>
      </c>
      <c r="BE3043" t="s">
        <v>618</v>
      </c>
      <c r="BF3043" t="s">
        <v>618</v>
      </c>
      <c r="BG3043" t="s">
        <v>618</v>
      </c>
      <c r="BH3043" t="s">
        <v>618</v>
      </c>
      <c r="BI3043" t="s">
        <v>618</v>
      </c>
      <c r="BJ3043" t="s">
        <v>618</v>
      </c>
      <c r="BK3043" t="s">
        <v>618</v>
      </c>
      <c r="BL3043" t="s">
        <v>618</v>
      </c>
      <c r="BM3043" t="s">
        <v>618</v>
      </c>
      <c r="BN3043" t="s">
        <v>618</v>
      </c>
      <c r="BO3043" t="s">
        <v>618</v>
      </c>
      <c r="BP3043" t="s">
        <v>618</v>
      </c>
      <c r="BQ3043" t="s">
        <v>618</v>
      </c>
      <c r="BR3043" t="s">
        <v>618</v>
      </c>
      <c r="BS3043" t="s">
        <v>618</v>
      </c>
      <c r="BT3043" t="s">
        <v>618</v>
      </c>
      <c r="BU3043" t="s">
        <v>618</v>
      </c>
      <c r="BV3043" t="s">
        <v>618</v>
      </c>
      <c r="BW3043" t="s">
        <v>4919</v>
      </c>
      <c r="BX3043" t="s">
        <v>618</v>
      </c>
      <c r="BY3043" s="29" t="s">
        <v>618</v>
      </c>
      <c r="BZ3043" s="29" t="s">
        <v>618</v>
      </c>
      <c r="CA3043" t="s">
        <v>4907</v>
      </c>
      <c r="CB3043" t="s">
        <v>4908</v>
      </c>
      <c r="CC3043" t="s">
        <v>618</v>
      </c>
      <c r="CD3043" t="s">
        <v>618</v>
      </c>
      <c r="CE3043" t="s">
        <v>618</v>
      </c>
      <c r="CF3043" t="s">
        <v>618</v>
      </c>
      <c r="CG3043" t="s">
        <v>618</v>
      </c>
      <c r="CH3043" t="s">
        <v>618</v>
      </c>
      <c r="CI3043" t="s">
        <v>618</v>
      </c>
      <c r="CJ3043">
        <v>0</v>
      </c>
      <c r="CK3043">
        <v>0</v>
      </c>
      <c r="CL3043">
        <v>0</v>
      </c>
      <c r="CM3043" t="s">
        <v>618</v>
      </c>
      <c r="CN3043" t="s">
        <v>618</v>
      </c>
      <c r="CO3043" t="s">
        <v>618</v>
      </c>
      <c r="CP3043" t="s">
        <v>618</v>
      </c>
      <c r="CQ3043" t="s">
        <v>618</v>
      </c>
      <c r="CR3043" t="s">
        <v>618</v>
      </c>
      <c r="CS3043" t="s">
        <v>618</v>
      </c>
      <c r="CT3043" t="s">
        <v>618</v>
      </c>
      <c r="CU3043" t="s">
        <v>618</v>
      </c>
      <c r="CV3043" t="s">
        <v>618</v>
      </c>
      <c r="CW3043">
        <v>2259.9699999999998</v>
      </c>
      <c r="DM3043">
        <v>2033.973</v>
      </c>
      <c r="DU3043">
        <v>3229.0069999999996</v>
      </c>
      <c r="DY3043">
        <v>5262.98</v>
      </c>
      <c r="EC3043">
        <v>0.38646793261612244</v>
      </c>
      <c r="EK3043">
        <v>0.10662000000000001</v>
      </c>
      <c r="EO3043">
        <v>1.8288164665523157E-2</v>
      </c>
      <c r="KW3043">
        <v>37.197633149228132</v>
      </c>
    </row>
    <row r="3044" spans="2:309" x14ac:dyDescent="0.3">
      <c r="B3044">
        <v>164</v>
      </c>
      <c r="C3044" t="s">
        <v>4896</v>
      </c>
      <c r="D3044" t="s">
        <v>522</v>
      </c>
      <c r="E3044">
        <v>2021</v>
      </c>
      <c r="F3044" t="s">
        <v>464</v>
      </c>
      <c r="G3044" t="s">
        <v>4897</v>
      </c>
      <c r="H3044">
        <v>124</v>
      </c>
      <c r="I3044" t="s">
        <v>618</v>
      </c>
      <c r="J3044" t="s">
        <v>618</v>
      </c>
      <c r="K3044">
        <v>1</v>
      </c>
      <c r="L3044">
        <v>3</v>
      </c>
      <c r="M3044" t="s">
        <v>4898</v>
      </c>
      <c r="N3044" t="s">
        <v>4899</v>
      </c>
      <c r="O3044" t="s">
        <v>341</v>
      </c>
      <c r="P3044">
        <v>1</v>
      </c>
      <c r="Q3044">
        <v>1</v>
      </c>
      <c r="R3044" t="s">
        <v>4900</v>
      </c>
      <c r="S3044" t="s">
        <v>618</v>
      </c>
      <c r="T3044" t="s">
        <v>618</v>
      </c>
      <c r="U3044" t="s">
        <v>618</v>
      </c>
      <c r="V3044" t="s">
        <v>618</v>
      </c>
      <c r="W3044">
        <v>120</v>
      </c>
      <c r="X3044" t="s">
        <v>618</v>
      </c>
      <c r="Y3044">
        <v>7</v>
      </c>
      <c r="Z3044" t="s">
        <v>4901</v>
      </c>
      <c r="AA3044" t="s">
        <v>4902</v>
      </c>
      <c r="AB3044" t="s">
        <v>4909</v>
      </c>
      <c r="AC3044" t="s">
        <v>4910</v>
      </c>
      <c r="AD3044" t="s">
        <v>358</v>
      </c>
      <c r="AE3044" t="s">
        <v>618</v>
      </c>
      <c r="AG3044" t="s">
        <v>3698</v>
      </c>
      <c r="AH3044" t="s">
        <v>4903</v>
      </c>
      <c r="AI3044" t="s">
        <v>4904</v>
      </c>
      <c r="AJ3044" t="s">
        <v>4905</v>
      </c>
      <c r="AK3044">
        <v>435</v>
      </c>
      <c r="AL3044" t="s">
        <v>618</v>
      </c>
      <c r="AM3044" t="s">
        <v>618</v>
      </c>
      <c r="AN3044" t="s">
        <v>618</v>
      </c>
      <c r="AO3044" t="s">
        <v>618</v>
      </c>
      <c r="AP3044">
        <v>20.2</v>
      </c>
      <c r="AQ3044">
        <v>63.5</v>
      </c>
      <c r="AR3044">
        <v>16.3</v>
      </c>
      <c r="AS3044" t="s">
        <v>4437</v>
      </c>
      <c r="AT3044" t="s">
        <v>618</v>
      </c>
      <c r="AU3044">
        <v>8.3000000000000007</v>
      </c>
      <c r="AV3044" t="s">
        <v>618</v>
      </c>
      <c r="AW3044" t="s">
        <v>4906</v>
      </c>
      <c r="AX3044" t="s">
        <v>618</v>
      </c>
      <c r="AY3044">
        <v>9.1</v>
      </c>
      <c r="AZ3044" t="s">
        <v>618</v>
      </c>
      <c r="BA3044" t="s">
        <v>618</v>
      </c>
      <c r="BB3044" t="s">
        <v>618</v>
      </c>
      <c r="BC3044" t="s">
        <v>618</v>
      </c>
      <c r="BD3044" t="s">
        <v>618</v>
      </c>
      <c r="BE3044" t="s">
        <v>618</v>
      </c>
      <c r="BF3044" t="s">
        <v>618</v>
      </c>
      <c r="BG3044" t="s">
        <v>618</v>
      </c>
      <c r="BH3044" t="s">
        <v>618</v>
      </c>
      <c r="BI3044" t="s">
        <v>618</v>
      </c>
      <c r="BJ3044" t="s">
        <v>618</v>
      </c>
      <c r="BK3044" t="s">
        <v>618</v>
      </c>
      <c r="BL3044" t="s">
        <v>618</v>
      </c>
      <c r="BM3044" t="s">
        <v>618</v>
      </c>
      <c r="BN3044" t="s">
        <v>618</v>
      </c>
      <c r="BO3044" t="s">
        <v>618</v>
      </c>
      <c r="BP3044" t="s">
        <v>618</v>
      </c>
      <c r="BQ3044" t="s">
        <v>618</v>
      </c>
      <c r="BR3044" t="s">
        <v>618</v>
      </c>
      <c r="BS3044" t="s">
        <v>618</v>
      </c>
      <c r="BT3044" t="s">
        <v>618</v>
      </c>
      <c r="BU3044" t="s">
        <v>618</v>
      </c>
      <c r="BV3044" t="s">
        <v>618</v>
      </c>
      <c r="BW3044" t="s">
        <v>4919</v>
      </c>
      <c r="BX3044" t="s">
        <v>618</v>
      </c>
      <c r="BY3044" s="29" t="s">
        <v>618</v>
      </c>
      <c r="BZ3044" s="29" t="s">
        <v>618</v>
      </c>
      <c r="CA3044" t="s">
        <v>4907</v>
      </c>
      <c r="CB3044" t="s">
        <v>4908</v>
      </c>
      <c r="CC3044" t="s">
        <v>618</v>
      </c>
      <c r="CD3044" t="s">
        <v>618</v>
      </c>
      <c r="CE3044" t="s">
        <v>618</v>
      </c>
      <c r="CF3044" t="s">
        <v>618</v>
      </c>
      <c r="CG3044" t="s">
        <v>618</v>
      </c>
      <c r="CH3044" t="s">
        <v>618</v>
      </c>
      <c r="CI3044" t="s">
        <v>4911</v>
      </c>
      <c r="CJ3044">
        <v>75</v>
      </c>
      <c r="CK3044">
        <v>0</v>
      </c>
      <c r="CL3044">
        <v>0</v>
      </c>
      <c r="CM3044" t="s">
        <v>618</v>
      </c>
      <c r="CN3044" t="s">
        <v>618</v>
      </c>
      <c r="CO3044" t="s">
        <v>618</v>
      </c>
      <c r="CP3044" t="s">
        <v>618</v>
      </c>
      <c r="CQ3044" t="s">
        <v>618</v>
      </c>
      <c r="CR3044" t="s">
        <v>618</v>
      </c>
      <c r="CS3044" t="s">
        <v>618</v>
      </c>
      <c r="CT3044" t="s">
        <v>618</v>
      </c>
      <c r="CU3044" t="s">
        <v>618</v>
      </c>
      <c r="CV3044" t="s">
        <v>618</v>
      </c>
      <c r="CW3044">
        <v>3632.58</v>
      </c>
      <c r="DM3044">
        <v>3269.3220000000001</v>
      </c>
      <c r="DU3044">
        <v>5014.4179999999997</v>
      </c>
      <c r="DY3044">
        <v>8283.74</v>
      </c>
      <c r="EC3044">
        <v>0.39466738453886774</v>
      </c>
      <c r="EK3044">
        <v>9.9407700000000002E-2</v>
      </c>
      <c r="EO3044">
        <v>1.7051063464837049E-2</v>
      </c>
      <c r="KW3044">
        <v>55.745416908987991</v>
      </c>
    </row>
    <row r="3045" spans="2:309" x14ac:dyDescent="0.3">
      <c r="B3045">
        <v>164</v>
      </c>
      <c r="C3045" t="s">
        <v>4896</v>
      </c>
      <c r="D3045" t="s">
        <v>522</v>
      </c>
      <c r="E3045">
        <v>2021</v>
      </c>
      <c r="F3045" t="s">
        <v>464</v>
      </c>
      <c r="G3045" t="s">
        <v>4897</v>
      </c>
      <c r="H3045">
        <v>124</v>
      </c>
      <c r="I3045" t="s">
        <v>618</v>
      </c>
      <c r="J3045" t="s">
        <v>618</v>
      </c>
      <c r="K3045">
        <v>1</v>
      </c>
      <c r="L3045">
        <v>3</v>
      </c>
      <c r="M3045" t="s">
        <v>4898</v>
      </c>
      <c r="N3045" t="s">
        <v>4899</v>
      </c>
      <c r="O3045" t="s">
        <v>341</v>
      </c>
      <c r="P3045">
        <v>1</v>
      </c>
      <c r="Q3045">
        <v>1</v>
      </c>
      <c r="R3045" t="s">
        <v>4900</v>
      </c>
      <c r="S3045" t="s">
        <v>618</v>
      </c>
      <c r="T3045" t="s">
        <v>618</v>
      </c>
      <c r="U3045" t="s">
        <v>618</v>
      </c>
      <c r="V3045" t="s">
        <v>618</v>
      </c>
      <c r="W3045">
        <v>120</v>
      </c>
      <c r="X3045" t="s">
        <v>618</v>
      </c>
      <c r="Y3045">
        <v>7</v>
      </c>
      <c r="Z3045" t="s">
        <v>4901</v>
      </c>
      <c r="AA3045" t="s">
        <v>4902</v>
      </c>
      <c r="AB3045" t="s">
        <v>4912</v>
      </c>
      <c r="AC3045" t="s">
        <v>4913</v>
      </c>
      <c r="AD3045" t="s">
        <v>358</v>
      </c>
      <c r="AE3045" t="s">
        <v>618</v>
      </c>
      <c r="AG3045" t="s">
        <v>3698</v>
      </c>
      <c r="AH3045" t="s">
        <v>4903</v>
      </c>
      <c r="AI3045" t="s">
        <v>4904</v>
      </c>
      <c r="AJ3045" t="s">
        <v>4905</v>
      </c>
      <c r="AK3045">
        <v>435</v>
      </c>
      <c r="AL3045" t="s">
        <v>618</v>
      </c>
      <c r="AM3045" t="s">
        <v>618</v>
      </c>
      <c r="AN3045" t="s">
        <v>618</v>
      </c>
      <c r="AO3045" t="s">
        <v>618</v>
      </c>
      <c r="AP3045">
        <v>20.2</v>
      </c>
      <c r="AQ3045">
        <v>63.5</v>
      </c>
      <c r="AR3045">
        <v>16.3</v>
      </c>
      <c r="AS3045" t="s">
        <v>4437</v>
      </c>
      <c r="AT3045" t="s">
        <v>618</v>
      </c>
      <c r="AU3045">
        <v>8.3000000000000007</v>
      </c>
      <c r="AV3045" t="s">
        <v>618</v>
      </c>
      <c r="AW3045" t="s">
        <v>4906</v>
      </c>
      <c r="AX3045" t="s">
        <v>618</v>
      </c>
      <c r="AY3045">
        <v>9.1</v>
      </c>
      <c r="AZ3045" t="s">
        <v>618</v>
      </c>
      <c r="BA3045" t="s">
        <v>618</v>
      </c>
      <c r="BB3045" t="s">
        <v>618</v>
      </c>
      <c r="BC3045" t="s">
        <v>618</v>
      </c>
      <c r="BD3045" t="s">
        <v>618</v>
      </c>
      <c r="BE3045" t="s">
        <v>618</v>
      </c>
      <c r="BF3045" t="s">
        <v>618</v>
      </c>
      <c r="BG3045" t="s">
        <v>618</v>
      </c>
      <c r="BH3045" t="s">
        <v>618</v>
      </c>
      <c r="BI3045" t="s">
        <v>618</v>
      </c>
      <c r="BJ3045" t="s">
        <v>618</v>
      </c>
      <c r="BK3045" t="s">
        <v>618</v>
      </c>
      <c r="BL3045" t="s">
        <v>618</v>
      </c>
      <c r="BM3045" t="s">
        <v>618</v>
      </c>
      <c r="BN3045" t="s">
        <v>618</v>
      </c>
      <c r="BO3045" t="s">
        <v>618</v>
      </c>
      <c r="BP3045" t="s">
        <v>618</v>
      </c>
      <c r="BQ3045" t="s">
        <v>618</v>
      </c>
      <c r="BR3045" t="s">
        <v>618</v>
      </c>
      <c r="BS3045" t="s">
        <v>618</v>
      </c>
      <c r="BT3045" t="s">
        <v>618</v>
      </c>
      <c r="BU3045" t="s">
        <v>618</v>
      </c>
      <c r="BV3045" t="s">
        <v>618</v>
      </c>
      <c r="BW3045" t="s">
        <v>4919</v>
      </c>
      <c r="BX3045" t="s">
        <v>618</v>
      </c>
      <c r="BY3045" s="29" t="s">
        <v>618</v>
      </c>
      <c r="BZ3045" s="29" t="s">
        <v>618</v>
      </c>
      <c r="CA3045" t="s">
        <v>4907</v>
      </c>
      <c r="CB3045" t="s">
        <v>4908</v>
      </c>
      <c r="CC3045" t="s">
        <v>618</v>
      </c>
      <c r="CD3045" t="s">
        <v>618</v>
      </c>
      <c r="CE3045" t="s">
        <v>618</v>
      </c>
      <c r="CF3045" t="s">
        <v>618</v>
      </c>
      <c r="CG3045" t="s">
        <v>618</v>
      </c>
      <c r="CH3045" t="s">
        <v>618</v>
      </c>
      <c r="CI3045" t="s">
        <v>4914</v>
      </c>
      <c r="CJ3045">
        <v>75</v>
      </c>
      <c r="CK3045">
        <v>108.20610687022902</v>
      </c>
      <c r="CL3045">
        <v>151.33587786259542</v>
      </c>
      <c r="CM3045" t="s">
        <v>618</v>
      </c>
      <c r="CN3045" t="s">
        <v>618</v>
      </c>
      <c r="CO3045" t="s">
        <v>618</v>
      </c>
      <c r="CP3045" t="s">
        <v>618</v>
      </c>
      <c r="CQ3045" t="s">
        <v>618</v>
      </c>
      <c r="CR3045" t="s">
        <v>618</v>
      </c>
      <c r="CS3045" t="s">
        <v>618</v>
      </c>
      <c r="CT3045" t="s">
        <v>618</v>
      </c>
      <c r="CU3045" t="s">
        <v>618</v>
      </c>
      <c r="CV3045" t="s">
        <v>618</v>
      </c>
      <c r="CW3045">
        <v>3715.77</v>
      </c>
      <c r="DM3045">
        <v>3344.1930000000002</v>
      </c>
      <c r="DU3045">
        <v>3725.0070000000005</v>
      </c>
      <c r="DY3045">
        <v>7069.2000000000007</v>
      </c>
      <c r="EC3045">
        <v>0.47306526905448987</v>
      </c>
      <c r="EK3045">
        <v>0.12637600000000002</v>
      </c>
      <c r="EO3045">
        <v>2.1676843910806178E-2</v>
      </c>
      <c r="KW3045">
        <v>72.491549668610645</v>
      </c>
    </row>
    <row r="3046" spans="2:309" x14ac:dyDescent="0.3">
      <c r="B3046">
        <v>164</v>
      </c>
      <c r="C3046" t="s">
        <v>4896</v>
      </c>
      <c r="D3046" t="s">
        <v>522</v>
      </c>
      <c r="E3046">
        <v>2021</v>
      </c>
      <c r="F3046" t="s">
        <v>464</v>
      </c>
      <c r="G3046" t="s">
        <v>4897</v>
      </c>
      <c r="H3046">
        <v>124</v>
      </c>
      <c r="I3046" t="s">
        <v>618</v>
      </c>
      <c r="J3046" t="s">
        <v>618</v>
      </c>
      <c r="K3046">
        <v>1</v>
      </c>
      <c r="L3046">
        <v>3</v>
      </c>
      <c r="M3046" t="s">
        <v>4898</v>
      </c>
      <c r="N3046" t="s">
        <v>4899</v>
      </c>
      <c r="O3046" t="s">
        <v>341</v>
      </c>
      <c r="P3046">
        <v>1</v>
      </c>
      <c r="Q3046">
        <v>1</v>
      </c>
      <c r="R3046" t="s">
        <v>4900</v>
      </c>
      <c r="S3046" t="s">
        <v>618</v>
      </c>
      <c r="T3046" t="s">
        <v>618</v>
      </c>
      <c r="U3046" t="s">
        <v>618</v>
      </c>
      <c r="V3046" t="s">
        <v>618</v>
      </c>
      <c r="W3046">
        <v>120</v>
      </c>
      <c r="X3046" t="s">
        <v>618</v>
      </c>
      <c r="Y3046">
        <v>7</v>
      </c>
      <c r="Z3046" t="s">
        <v>4901</v>
      </c>
      <c r="AA3046" t="s">
        <v>4902</v>
      </c>
      <c r="AB3046" t="s">
        <v>4915</v>
      </c>
      <c r="AC3046" t="s">
        <v>4916</v>
      </c>
      <c r="AD3046" t="s">
        <v>358</v>
      </c>
      <c r="AE3046" t="s">
        <v>618</v>
      </c>
      <c r="AG3046" t="s">
        <v>3698</v>
      </c>
      <c r="AH3046" t="s">
        <v>4903</v>
      </c>
      <c r="AI3046" t="s">
        <v>4904</v>
      </c>
      <c r="AJ3046" t="s">
        <v>4905</v>
      </c>
      <c r="AK3046">
        <v>435</v>
      </c>
      <c r="AL3046" t="s">
        <v>618</v>
      </c>
      <c r="AM3046" t="s">
        <v>618</v>
      </c>
      <c r="AN3046" t="s">
        <v>618</v>
      </c>
      <c r="AO3046" t="s">
        <v>618</v>
      </c>
      <c r="AP3046">
        <v>20.2</v>
      </c>
      <c r="AQ3046">
        <v>63.5</v>
      </c>
      <c r="AR3046">
        <v>16.3</v>
      </c>
      <c r="AS3046" t="s">
        <v>4437</v>
      </c>
      <c r="AT3046" t="s">
        <v>618</v>
      </c>
      <c r="AU3046">
        <v>8.3000000000000007</v>
      </c>
      <c r="AV3046" t="s">
        <v>618</v>
      </c>
      <c r="AW3046" t="s">
        <v>4906</v>
      </c>
      <c r="AX3046" t="s">
        <v>618</v>
      </c>
      <c r="AY3046">
        <v>9.1</v>
      </c>
      <c r="AZ3046" t="s">
        <v>618</v>
      </c>
      <c r="BA3046" t="s">
        <v>618</v>
      </c>
      <c r="BB3046" t="s">
        <v>618</v>
      </c>
      <c r="BC3046" t="s">
        <v>618</v>
      </c>
      <c r="BD3046" t="s">
        <v>618</v>
      </c>
      <c r="BE3046" t="s">
        <v>618</v>
      </c>
      <c r="BF3046" t="s">
        <v>618</v>
      </c>
      <c r="BG3046" t="s">
        <v>618</v>
      </c>
      <c r="BH3046" t="s">
        <v>618</v>
      </c>
      <c r="BI3046" t="s">
        <v>618</v>
      </c>
      <c r="BJ3046" t="s">
        <v>618</v>
      </c>
      <c r="BK3046" t="s">
        <v>618</v>
      </c>
      <c r="BL3046" t="s">
        <v>618</v>
      </c>
      <c r="BM3046" t="s">
        <v>618</v>
      </c>
      <c r="BN3046" t="s">
        <v>618</v>
      </c>
      <c r="BO3046" t="s">
        <v>618</v>
      </c>
      <c r="BP3046" t="s">
        <v>618</v>
      </c>
      <c r="BQ3046" t="s">
        <v>618</v>
      </c>
      <c r="BR3046" t="s">
        <v>618</v>
      </c>
      <c r="BS3046" t="s">
        <v>618</v>
      </c>
      <c r="BT3046" t="s">
        <v>618</v>
      </c>
      <c r="BU3046" t="s">
        <v>618</v>
      </c>
      <c r="BV3046" t="s">
        <v>618</v>
      </c>
      <c r="BW3046" t="s">
        <v>4919</v>
      </c>
      <c r="BX3046" t="s">
        <v>618</v>
      </c>
      <c r="BY3046" s="29" t="s">
        <v>618</v>
      </c>
      <c r="BZ3046" s="29" t="s">
        <v>618</v>
      </c>
      <c r="CA3046" t="s">
        <v>4907</v>
      </c>
      <c r="CB3046" t="s">
        <v>4908</v>
      </c>
      <c r="CC3046" t="s">
        <v>618</v>
      </c>
      <c r="CD3046" t="s">
        <v>618</v>
      </c>
      <c r="CE3046" t="s">
        <v>618</v>
      </c>
      <c r="CF3046" t="s">
        <v>618</v>
      </c>
      <c r="CG3046" t="s">
        <v>618</v>
      </c>
      <c r="CH3046" t="s">
        <v>618</v>
      </c>
      <c r="CI3046" t="s">
        <v>4915</v>
      </c>
      <c r="CJ3046">
        <v>75</v>
      </c>
      <c r="CK3046">
        <v>46.05263157894737</v>
      </c>
      <c r="CL3046">
        <v>80.382775119617222</v>
      </c>
      <c r="CM3046" t="s">
        <v>618</v>
      </c>
      <c r="CN3046" t="s">
        <v>618</v>
      </c>
      <c r="CO3046" t="s">
        <v>618</v>
      </c>
      <c r="CP3046" t="s">
        <v>618</v>
      </c>
      <c r="CQ3046" t="s">
        <v>618</v>
      </c>
      <c r="CR3046" t="s">
        <v>618</v>
      </c>
      <c r="CS3046" t="s">
        <v>618</v>
      </c>
      <c r="CT3046" t="s">
        <v>618</v>
      </c>
      <c r="CU3046" t="s">
        <v>618</v>
      </c>
      <c r="CV3046" t="s">
        <v>618</v>
      </c>
      <c r="CW3046">
        <v>3216.64</v>
      </c>
      <c r="DM3046">
        <v>2894.9760000000001</v>
      </c>
      <c r="DU3046">
        <v>3987.3739999999993</v>
      </c>
      <c r="DY3046">
        <v>6882.3499999999995</v>
      </c>
      <c r="EC3046">
        <v>0.42063771822124713</v>
      </c>
      <c r="EK3046">
        <v>0.106307</v>
      </c>
      <c r="EO3046">
        <v>1.8234476843910805E-2</v>
      </c>
      <c r="KW3046">
        <v>52.788372835677528</v>
      </c>
    </row>
    <row r="3047" spans="2:309" x14ac:dyDescent="0.3">
      <c r="B3047">
        <v>164</v>
      </c>
      <c r="C3047" t="s">
        <v>4896</v>
      </c>
      <c r="D3047" t="s">
        <v>522</v>
      </c>
      <c r="E3047">
        <v>2021</v>
      </c>
      <c r="F3047" t="s">
        <v>464</v>
      </c>
      <c r="G3047" t="s">
        <v>4897</v>
      </c>
      <c r="H3047">
        <v>124</v>
      </c>
      <c r="I3047" t="s">
        <v>618</v>
      </c>
      <c r="J3047" t="s">
        <v>618</v>
      </c>
      <c r="K3047">
        <v>1</v>
      </c>
      <c r="L3047">
        <v>3</v>
      </c>
      <c r="M3047" t="s">
        <v>4898</v>
      </c>
      <c r="N3047" t="s">
        <v>4899</v>
      </c>
      <c r="O3047" t="s">
        <v>341</v>
      </c>
      <c r="P3047">
        <v>1</v>
      </c>
      <c r="Q3047">
        <v>1</v>
      </c>
      <c r="R3047" t="s">
        <v>4900</v>
      </c>
      <c r="S3047" t="s">
        <v>618</v>
      </c>
      <c r="T3047" t="s">
        <v>618</v>
      </c>
      <c r="U3047" t="s">
        <v>618</v>
      </c>
      <c r="V3047" t="s">
        <v>618</v>
      </c>
      <c r="W3047">
        <v>120</v>
      </c>
      <c r="X3047" t="s">
        <v>618</v>
      </c>
      <c r="Y3047">
        <v>7</v>
      </c>
      <c r="Z3047" t="s">
        <v>4901</v>
      </c>
      <c r="AA3047" t="s">
        <v>4902</v>
      </c>
      <c r="AB3047" t="s">
        <v>4917</v>
      </c>
      <c r="AC3047" t="s">
        <v>4918</v>
      </c>
      <c r="AD3047" t="s">
        <v>358</v>
      </c>
      <c r="AE3047" t="s">
        <v>618</v>
      </c>
      <c r="AG3047" t="s">
        <v>3698</v>
      </c>
      <c r="AH3047" t="s">
        <v>4903</v>
      </c>
      <c r="AI3047" t="s">
        <v>4904</v>
      </c>
      <c r="AJ3047" t="s">
        <v>4905</v>
      </c>
      <c r="AK3047">
        <v>435</v>
      </c>
      <c r="AL3047" t="s">
        <v>618</v>
      </c>
      <c r="AM3047" t="s">
        <v>618</v>
      </c>
      <c r="AN3047" t="s">
        <v>618</v>
      </c>
      <c r="AO3047" t="s">
        <v>618</v>
      </c>
      <c r="AP3047">
        <v>20.2</v>
      </c>
      <c r="AQ3047">
        <v>63.5</v>
      </c>
      <c r="AR3047">
        <v>16.3</v>
      </c>
      <c r="AS3047" t="s">
        <v>4437</v>
      </c>
      <c r="AT3047" t="s">
        <v>618</v>
      </c>
      <c r="AU3047">
        <v>8.3000000000000007</v>
      </c>
      <c r="AV3047" t="s">
        <v>618</v>
      </c>
      <c r="AW3047" t="s">
        <v>4906</v>
      </c>
      <c r="AX3047" t="s">
        <v>618</v>
      </c>
      <c r="AY3047">
        <v>9.1</v>
      </c>
      <c r="AZ3047" t="s">
        <v>618</v>
      </c>
      <c r="BA3047" t="s">
        <v>618</v>
      </c>
      <c r="BB3047" t="s">
        <v>618</v>
      </c>
      <c r="BC3047" t="s">
        <v>618</v>
      </c>
      <c r="BD3047" t="s">
        <v>618</v>
      </c>
      <c r="BE3047" t="s">
        <v>618</v>
      </c>
      <c r="BF3047" t="s">
        <v>618</v>
      </c>
      <c r="BG3047" t="s">
        <v>618</v>
      </c>
      <c r="BH3047" t="s">
        <v>618</v>
      </c>
      <c r="BI3047" t="s">
        <v>618</v>
      </c>
      <c r="BJ3047" t="s">
        <v>618</v>
      </c>
      <c r="BK3047" t="s">
        <v>618</v>
      </c>
      <c r="BL3047" t="s">
        <v>618</v>
      </c>
      <c r="BM3047" t="s">
        <v>618</v>
      </c>
      <c r="BN3047" t="s">
        <v>618</v>
      </c>
      <c r="BO3047" t="s">
        <v>618</v>
      </c>
      <c r="BP3047" t="s">
        <v>618</v>
      </c>
      <c r="BQ3047" t="s">
        <v>618</v>
      </c>
      <c r="BR3047" t="s">
        <v>618</v>
      </c>
      <c r="BS3047" t="s">
        <v>618</v>
      </c>
      <c r="BT3047" t="s">
        <v>618</v>
      </c>
      <c r="BU3047" t="s">
        <v>618</v>
      </c>
      <c r="BV3047" t="s">
        <v>618</v>
      </c>
      <c r="BW3047" t="s">
        <v>4919</v>
      </c>
      <c r="BX3047" t="s">
        <v>618</v>
      </c>
      <c r="BY3047" s="29" t="s">
        <v>618</v>
      </c>
      <c r="BZ3047" s="29" t="s">
        <v>618</v>
      </c>
      <c r="CA3047" t="s">
        <v>4907</v>
      </c>
      <c r="CB3047" t="s">
        <v>4908</v>
      </c>
      <c r="CC3047" t="s">
        <v>618</v>
      </c>
      <c r="CD3047" t="s">
        <v>618</v>
      </c>
      <c r="CE3047" t="s">
        <v>618</v>
      </c>
      <c r="CF3047" t="s">
        <v>618</v>
      </c>
      <c r="CG3047" t="s">
        <v>618</v>
      </c>
      <c r="CH3047" t="s">
        <v>618</v>
      </c>
      <c r="CI3047" t="s">
        <v>4917</v>
      </c>
      <c r="CJ3047">
        <v>75</v>
      </c>
      <c r="CK3047">
        <v>83.372641509433961</v>
      </c>
      <c r="CL3047">
        <v>57.311320754716988</v>
      </c>
      <c r="CM3047" t="s">
        <v>618</v>
      </c>
      <c r="CN3047" t="s">
        <v>618</v>
      </c>
      <c r="CO3047" t="s">
        <v>618</v>
      </c>
      <c r="CP3047" t="s">
        <v>618</v>
      </c>
      <c r="CQ3047" t="s">
        <v>618</v>
      </c>
      <c r="CR3047" t="s">
        <v>618</v>
      </c>
      <c r="CS3047" t="s">
        <v>618</v>
      </c>
      <c r="CT3047" t="s">
        <v>618</v>
      </c>
      <c r="CU3047" t="s">
        <v>618</v>
      </c>
      <c r="CV3047" t="s">
        <v>618</v>
      </c>
      <c r="CW3047">
        <v>3119.58</v>
      </c>
      <c r="DM3047">
        <v>2807.6219999999998</v>
      </c>
      <c r="DU3047">
        <v>3919.0179999999996</v>
      </c>
      <c r="DY3047">
        <v>6726.6399999999994</v>
      </c>
      <c r="EC3047">
        <v>0.417388473294245</v>
      </c>
      <c r="EK3047">
        <v>9.9094099999999991E-2</v>
      </c>
      <c r="EO3047">
        <v>1.6997272727272725E-2</v>
      </c>
      <c r="KW3047">
        <v>47.721916849090903</v>
      </c>
    </row>
    <row r="3048" spans="2:309" x14ac:dyDescent="0.3">
      <c r="B3048">
        <v>164</v>
      </c>
      <c r="C3048" t="s">
        <v>4896</v>
      </c>
      <c r="D3048" t="s">
        <v>522</v>
      </c>
      <c r="E3048">
        <v>2021</v>
      </c>
      <c r="F3048" t="s">
        <v>464</v>
      </c>
      <c r="G3048" t="s">
        <v>4897</v>
      </c>
      <c r="H3048">
        <v>124</v>
      </c>
      <c r="I3048" t="s">
        <v>618</v>
      </c>
      <c r="J3048" t="s">
        <v>618</v>
      </c>
      <c r="K3048">
        <v>1</v>
      </c>
      <c r="L3048">
        <v>3</v>
      </c>
      <c r="M3048" t="s">
        <v>4898</v>
      </c>
      <c r="N3048" t="s">
        <v>4899</v>
      </c>
      <c r="O3048" t="s">
        <v>341</v>
      </c>
      <c r="P3048">
        <v>1</v>
      </c>
      <c r="Q3048">
        <v>1</v>
      </c>
      <c r="R3048" t="s">
        <v>4900</v>
      </c>
      <c r="S3048" t="s">
        <v>618</v>
      </c>
      <c r="T3048" t="s">
        <v>618</v>
      </c>
      <c r="U3048" t="s">
        <v>618</v>
      </c>
      <c r="V3048" t="s">
        <v>618</v>
      </c>
      <c r="W3048">
        <v>120</v>
      </c>
      <c r="X3048" t="s">
        <v>618</v>
      </c>
      <c r="Y3048">
        <v>7</v>
      </c>
      <c r="Z3048" t="s">
        <v>4901</v>
      </c>
      <c r="AA3048" t="s">
        <v>4902</v>
      </c>
      <c r="AB3048" t="s">
        <v>4243</v>
      </c>
      <c r="AC3048" t="s">
        <v>4243</v>
      </c>
      <c r="AD3048" t="s">
        <v>345</v>
      </c>
      <c r="AE3048" t="s">
        <v>618</v>
      </c>
      <c r="AG3048" t="s">
        <v>3698</v>
      </c>
      <c r="AH3048" t="s">
        <v>4903</v>
      </c>
      <c r="AI3048" t="s">
        <v>4904</v>
      </c>
      <c r="AJ3048" t="s">
        <v>4905</v>
      </c>
      <c r="AK3048">
        <v>435</v>
      </c>
      <c r="AL3048" t="s">
        <v>618</v>
      </c>
      <c r="AM3048" t="s">
        <v>618</v>
      </c>
      <c r="AN3048" t="s">
        <v>618</v>
      </c>
      <c r="AO3048" t="s">
        <v>618</v>
      </c>
      <c r="AP3048">
        <v>20.2</v>
      </c>
      <c r="AQ3048">
        <v>63.5</v>
      </c>
      <c r="AR3048">
        <v>16.3</v>
      </c>
      <c r="AS3048" t="s">
        <v>4437</v>
      </c>
      <c r="AT3048" t="s">
        <v>618</v>
      </c>
      <c r="AU3048">
        <v>8.3000000000000007</v>
      </c>
      <c r="AV3048" t="s">
        <v>618</v>
      </c>
      <c r="AW3048" t="s">
        <v>4906</v>
      </c>
      <c r="AX3048" t="s">
        <v>618</v>
      </c>
      <c r="AY3048">
        <v>9.1</v>
      </c>
      <c r="AZ3048" t="s">
        <v>618</v>
      </c>
      <c r="BA3048" t="s">
        <v>618</v>
      </c>
      <c r="BB3048" t="s">
        <v>618</v>
      </c>
      <c r="BC3048" t="s">
        <v>618</v>
      </c>
      <c r="BD3048" t="s">
        <v>618</v>
      </c>
      <c r="BE3048" t="s">
        <v>618</v>
      </c>
      <c r="BF3048" t="s">
        <v>618</v>
      </c>
      <c r="BG3048" t="s">
        <v>618</v>
      </c>
      <c r="BH3048" t="s">
        <v>618</v>
      </c>
      <c r="BI3048" t="s">
        <v>618</v>
      </c>
      <c r="BJ3048" t="s">
        <v>618</v>
      </c>
      <c r="BK3048" t="s">
        <v>618</v>
      </c>
      <c r="BL3048" t="s">
        <v>618</v>
      </c>
      <c r="BM3048" t="s">
        <v>618</v>
      </c>
      <c r="BN3048" t="s">
        <v>618</v>
      </c>
      <c r="BO3048" t="s">
        <v>618</v>
      </c>
      <c r="BP3048" t="s">
        <v>618</v>
      </c>
      <c r="BQ3048" t="s">
        <v>618</v>
      </c>
      <c r="BR3048" t="s">
        <v>618</v>
      </c>
      <c r="BS3048" t="s">
        <v>618</v>
      </c>
      <c r="BT3048" t="s">
        <v>618</v>
      </c>
      <c r="BU3048" t="s">
        <v>618</v>
      </c>
      <c r="BV3048" t="s">
        <v>618</v>
      </c>
      <c r="BW3048" t="s">
        <v>4919</v>
      </c>
      <c r="BX3048" t="s">
        <v>618</v>
      </c>
      <c r="BY3048" s="29" t="s">
        <v>618</v>
      </c>
      <c r="BZ3048" s="29" t="s">
        <v>618</v>
      </c>
      <c r="CA3048" t="s">
        <v>4907</v>
      </c>
      <c r="CB3048" t="s">
        <v>4908</v>
      </c>
      <c r="CC3048" t="s">
        <v>618</v>
      </c>
      <c r="CD3048" t="s">
        <v>618</v>
      </c>
      <c r="CE3048" t="s">
        <v>618</v>
      </c>
      <c r="CF3048" t="s">
        <v>618</v>
      </c>
      <c r="CG3048" t="s">
        <v>618</v>
      </c>
      <c r="CH3048" t="s">
        <v>618</v>
      </c>
      <c r="CI3048" t="s">
        <v>618</v>
      </c>
      <c r="CJ3048">
        <v>0</v>
      </c>
      <c r="CK3048">
        <v>0</v>
      </c>
      <c r="CL3048">
        <v>0</v>
      </c>
      <c r="CM3048" t="s">
        <v>618</v>
      </c>
      <c r="CN3048" t="s">
        <v>618</v>
      </c>
      <c r="CO3048" t="s">
        <v>618</v>
      </c>
      <c r="CP3048" t="s">
        <v>618</v>
      </c>
      <c r="CQ3048" t="s">
        <v>618</v>
      </c>
      <c r="CR3048" t="s">
        <v>618</v>
      </c>
      <c r="CS3048" t="s">
        <v>618</v>
      </c>
      <c r="CT3048" t="s">
        <v>618</v>
      </c>
      <c r="CU3048" t="s">
        <v>618</v>
      </c>
      <c r="CV3048" t="s">
        <v>618</v>
      </c>
      <c r="CW3048">
        <v>2287.69</v>
      </c>
      <c r="DM3048">
        <v>2058.9210000000003</v>
      </c>
      <c r="DU3048">
        <v>2923.7790000000005</v>
      </c>
      <c r="DY3048">
        <v>4982.7000000000007</v>
      </c>
      <c r="EC3048">
        <v>0.41321392016376662</v>
      </c>
      <c r="EK3048">
        <v>0.10473900000000001</v>
      </c>
      <c r="EO3048">
        <v>1.7965523156089194E-2</v>
      </c>
      <c r="KW3048">
        <v>36.989592902058327</v>
      </c>
    </row>
    <row r="3049" spans="2:309" x14ac:dyDescent="0.3">
      <c r="B3049">
        <v>164</v>
      </c>
      <c r="C3049" t="s">
        <v>4896</v>
      </c>
      <c r="D3049" t="s">
        <v>522</v>
      </c>
      <c r="E3049">
        <v>2021</v>
      </c>
      <c r="F3049" t="s">
        <v>464</v>
      </c>
      <c r="G3049" t="s">
        <v>4897</v>
      </c>
      <c r="H3049">
        <v>124</v>
      </c>
      <c r="I3049" t="s">
        <v>618</v>
      </c>
      <c r="J3049" t="s">
        <v>618</v>
      </c>
      <c r="K3049">
        <v>1</v>
      </c>
      <c r="L3049">
        <v>3</v>
      </c>
      <c r="M3049" t="s">
        <v>4898</v>
      </c>
      <c r="N3049" t="s">
        <v>4899</v>
      </c>
      <c r="O3049" t="s">
        <v>341</v>
      </c>
      <c r="P3049">
        <v>1</v>
      </c>
      <c r="Q3049">
        <v>1</v>
      </c>
      <c r="R3049" t="s">
        <v>4900</v>
      </c>
      <c r="S3049" t="s">
        <v>618</v>
      </c>
      <c r="T3049" t="s">
        <v>618</v>
      </c>
      <c r="U3049" t="s">
        <v>618</v>
      </c>
      <c r="V3049" t="s">
        <v>618</v>
      </c>
      <c r="W3049">
        <v>120</v>
      </c>
      <c r="X3049" t="s">
        <v>618</v>
      </c>
      <c r="Y3049">
        <v>7</v>
      </c>
      <c r="Z3049" t="s">
        <v>4901</v>
      </c>
      <c r="AA3049" t="s">
        <v>4902</v>
      </c>
      <c r="AB3049" t="s">
        <v>4909</v>
      </c>
      <c r="AC3049" t="s">
        <v>4910</v>
      </c>
      <c r="AD3049" t="s">
        <v>358</v>
      </c>
      <c r="AE3049" t="s">
        <v>618</v>
      </c>
      <c r="AG3049" t="s">
        <v>3698</v>
      </c>
      <c r="AH3049" t="s">
        <v>4903</v>
      </c>
      <c r="AI3049" t="s">
        <v>4904</v>
      </c>
      <c r="AJ3049" t="s">
        <v>4905</v>
      </c>
      <c r="AK3049">
        <v>435</v>
      </c>
      <c r="AL3049" t="s">
        <v>618</v>
      </c>
      <c r="AM3049" t="s">
        <v>618</v>
      </c>
      <c r="AN3049" t="s">
        <v>618</v>
      </c>
      <c r="AO3049" t="s">
        <v>618</v>
      </c>
      <c r="AP3049">
        <v>20.2</v>
      </c>
      <c r="AQ3049">
        <v>63.5</v>
      </c>
      <c r="AR3049">
        <v>16.3</v>
      </c>
      <c r="AS3049" t="s">
        <v>4437</v>
      </c>
      <c r="AT3049" t="s">
        <v>618</v>
      </c>
      <c r="AU3049">
        <v>8.3000000000000007</v>
      </c>
      <c r="AV3049" t="s">
        <v>618</v>
      </c>
      <c r="AW3049" t="s">
        <v>4906</v>
      </c>
      <c r="AX3049" t="s">
        <v>618</v>
      </c>
      <c r="AY3049">
        <v>9.1</v>
      </c>
      <c r="AZ3049" t="s">
        <v>618</v>
      </c>
      <c r="BA3049" t="s">
        <v>618</v>
      </c>
      <c r="BB3049" t="s">
        <v>618</v>
      </c>
      <c r="BC3049" t="s">
        <v>618</v>
      </c>
      <c r="BD3049" t="s">
        <v>618</v>
      </c>
      <c r="BE3049" t="s">
        <v>618</v>
      </c>
      <c r="BF3049" t="s">
        <v>618</v>
      </c>
      <c r="BG3049" t="s">
        <v>618</v>
      </c>
      <c r="BH3049" t="s">
        <v>618</v>
      </c>
      <c r="BI3049" t="s">
        <v>618</v>
      </c>
      <c r="BJ3049" t="s">
        <v>618</v>
      </c>
      <c r="BK3049" t="s">
        <v>618</v>
      </c>
      <c r="BL3049" t="s">
        <v>618</v>
      </c>
      <c r="BM3049" t="s">
        <v>618</v>
      </c>
      <c r="BN3049" t="s">
        <v>618</v>
      </c>
      <c r="BO3049" t="s">
        <v>618</v>
      </c>
      <c r="BP3049" t="s">
        <v>618</v>
      </c>
      <c r="BQ3049" t="s">
        <v>618</v>
      </c>
      <c r="BR3049" t="s">
        <v>618</v>
      </c>
      <c r="BS3049" t="s">
        <v>618</v>
      </c>
      <c r="BT3049" t="s">
        <v>618</v>
      </c>
      <c r="BU3049" t="s">
        <v>618</v>
      </c>
      <c r="BV3049" t="s">
        <v>618</v>
      </c>
      <c r="BW3049" t="s">
        <v>4919</v>
      </c>
      <c r="BX3049" t="s">
        <v>618</v>
      </c>
      <c r="BY3049" s="29" t="s">
        <v>618</v>
      </c>
      <c r="BZ3049" s="29" t="s">
        <v>618</v>
      </c>
      <c r="CA3049" t="s">
        <v>4907</v>
      </c>
      <c r="CB3049" t="s">
        <v>4908</v>
      </c>
      <c r="CC3049" t="s">
        <v>618</v>
      </c>
      <c r="CD3049" t="s">
        <v>618</v>
      </c>
      <c r="CE3049" t="s">
        <v>618</v>
      </c>
      <c r="CF3049" t="s">
        <v>618</v>
      </c>
      <c r="CG3049" t="s">
        <v>618</v>
      </c>
      <c r="CH3049" t="s">
        <v>618</v>
      </c>
      <c r="CI3049" t="s">
        <v>4911</v>
      </c>
      <c r="CJ3049">
        <v>75</v>
      </c>
      <c r="CK3049">
        <v>0</v>
      </c>
      <c r="CL3049">
        <v>0</v>
      </c>
      <c r="CM3049" t="s">
        <v>618</v>
      </c>
      <c r="CN3049" t="s">
        <v>618</v>
      </c>
      <c r="CO3049" t="s">
        <v>618</v>
      </c>
      <c r="CP3049" t="s">
        <v>618</v>
      </c>
      <c r="CQ3049" t="s">
        <v>618</v>
      </c>
      <c r="CR3049" t="s">
        <v>618</v>
      </c>
      <c r="CS3049" t="s">
        <v>618</v>
      </c>
      <c r="CT3049" t="s">
        <v>618</v>
      </c>
      <c r="CU3049" t="s">
        <v>618</v>
      </c>
      <c r="CV3049" t="s">
        <v>618</v>
      </c>
      <c r="CW3049">
        <v>3466.2</v>
      </c>
      <c r="DM3049">
        <v>3119.58</v>
      </c>
      <c r="DU3049">
        <v>4946.16</v>
      </c>
      <c r="DY3049">
        <v>8065.74</v>
      </c>
      <c r="EC3049">
        <v>0.38676922390258056</v>
      </c>
      <c r="EK3049">
        <v>9.7212499999999993E-2</v>
      </c>
      <c r="EO3049">
        <v>1.6674528301886791E-2</v>
      </c>
      <c r="KW3049">
        <v>52.017524999999992</v>
      </c>
    </row>
    <row r="3050" spans="2:309" x14ac:dyDescent="0.3">
      <c r="B3050">
        <v>164</v>
      </c>
      <c r="C3050" t="s">
        <v>4896</v>
      </c>
      <c r="D3050" t="s">
        <v>522</v>
      </c>
      <c r="E3050">
        <v>2021</v>
      </c>
      <c r="F3050" t="s">
        <v>464</v>
      </c>
      <c r="G3050" t="s">
        <v>4897</v>
      </c>
      <c r="H3050">
        <v>124</v>
      </c>
      <c r="I3050" t="s">
        <v>618</v>
      </c>
      <c r="J3050" t="s">
        <v>618</v>
      </c>
      <c r="K3050">
        <v>1</v>
      </c>
      <c r="L3050">
        <v>3</v>
      </c>
      <c r="M3050" t="s">
        <v>4898</v>
      </c>
      <c r="N3050" t="s">
        <v>4899</v>
      </c>
      <c r="O3050" t="s">
        <v>341</v>
      </c>
      <c r="P3050">
        <v>1</v>
      </c>
      <c r="Q3050">
        <v>1</v>
      </c>
      <c r="R3050" t="s">
        <v>4900</v>
      </c>
      <c r="S3050" t="s">
        <v>618</v>
      </c>
      <c r="T3050" t="s">
        <v>618</v>
      </c>
      <c r="U3050" t="s">
        <v>618</v>
      </c>
      <c r="V3050" t="s">
        <v>618</v>
      </c>
      <c r="W3050">
        <v>120</v>
      </c>
      <c r="X3050" t="s">
        <v>618</v>
      </c>
      <c r="Y3050">
        <v>7</v>
      </c>
      <c r="Z3050" t="s">
        <v>4901</v>
      </c>
      <c r="AA3050" t="s">
        <v>4902</v>
      </c>
      <c r="AB3050" t="s">
        <v>4912</v>
      </c>
      <c r="AC3050" t="s">
        <v>4913</v>
      </c>
      <c r="AD3050" t="s">
        <v>358</v>
      </c>
      <c r="AE3050" t="s">
        <v>618</v>
      </c>
      <c r="AG3050" t="s">
        <v>3698</v>
      </c>
      <c r="AH3050" t="s">
        <v>4903</v>
      </c>
      <c r="AI3050" t="s">
        <v>4904</v>
      </c>
      <c r="AJ3050" t="s">
        <v>4905</v>
      </c>
      <c r="AK3050">
        <v>435</v>
      </c>
      <c r="AL3050" t="s">
        <v>618</v>
      </c>
      <c r="AM3050" t="s">
        <v>618</v>
      </c>
      <c r="AN3050" t="s">
        <v>618</v>
      </c>
      <c r="AO3050" t="s">
        <v>618</v>
      </c>
      <c r="AP3050">
        <v>20.2</v>
      </c>
      <c r="AQ3050">
        <v>63.5</v>
      </c>
      <c r="AR3050">
        <v>16.3</v>
      </c>
      <c r="AS3050" t="s">
        <v>4437</v>
      </c>
      <c r="AT3050" t="s">
        <v>618</v>
      </c>
      <c r="AU3050">
        <v>8.3000000000000007</v>
      </c>
      <c r="AV3050" t="s">
        <v>618</v>
      </c>
      <c r="AW3050" t="s">
        <v>4906</v>
      </c>
      <c r="AX3050" t="s">
        <v>618</v>
      </c>
      <c r="AY3050">
        <v>9.1</v>
      </c>
      <c r="AZ3050" t="s">
        <v>618</v>
      </c>
      <c r="BA3050" t="s">
        <v>618</v>
      </c>
      <c r="BB3050" t="s">
        <v>618</v>
      </c>
      <c r="BC3050" t="s">
        <v>618</v>
      </c>
      <c r="BD3050" t="s">
        <v>618</v>
      </c>
      <c r="BE3050" t="s">
        <v>618</v>
      </c>
      <c r="BF3050" t="s">
        <v>618</v>
      </c>
      <c r="BG3050" t="s">
        <v>618</v>
      </c>
      <c r="BH3050" t="s">
        <v>618</v>
      </c>
      <c r="BI3050" t="s">
        <v>618</v>
      </c>
      <c r="BJ3050" t="s">
        <v>618</v>
      </c>
      <c r="BK3050" t="s">
        <v>618</v>
      </c>
      <c r="BL3050" t="s">
        <v>618</v>
      </c>
      <c r="BM3050" t="s">
        <v>618</v>
      </c>
      <c r="BN3050" t="s">
        <v>618</v>
      </c>
      <c r="BO3050" t="s">
        <v>618</v>
      </c>
      <c r="BP3050" t="s">
        <v>618</v>
      </c>
      <c r="BQ3050" t="s">
        <v>618</v>
      </c>
      <c r="BR3050" t="s">
        <v>618</v>
      </c>
      <c r="BS3050" t="s">
        <v>618</v>
      </c>
      <c r="BT3050" t="s">
        <v>618</v>
      </c>
      <c r="BU3050" t="s">
        <v>618</v>
      </c>
      <c r="BV3050" t="s">
        <v>618</v>
      </c>
      <c r="BW3050" t="s">
        <v>4919</v>
      </c>
      <c r="BX3050" t="s">
        <v>618</v>
      </c>
      <c r="BY3050" s="29" t="s">
        <v>618</v>
      </c>
      <c r="BZ3050" s="29" t="s">
        <v>618</v>
      </c>
      <c r="CA3050" t="s">
        <v>4907</v>
      </c>
      <c r="CB3050" t="s">
        <v>4908</v>
      </c>
      <c r="CC3050" t="s">
        <v>618</v>
      </c>
      <c r="CD3050" t="s">
        <v>618</v>
      </c>
      <c r="CE3050" t="s">
        <v>618</v>
      </c>
      <c r="CF3050" t="s">
        <v>618</v>
      </c>
      <c r="CG3050" t="s">
        <v>618</v>
      </c>
      <c r="CH3050" t="s">
        <v>618</v>
      </c>
      <c r="CI3050" t="s">
        <v>4914</v>
      </c>
      <c r="CJ3050">
        <v>75</v>
      </c>
      <c r="CK3050">
        <v>108.20610687022902</v>
      </c>
      <c r="CL3050">
        <v>151.33587786259542</v>
      </c>
      <c r="CM3050" t="s">
        <v>618</v>
      </c>
      <c r="CN3050" t="s">
        <v>618</v>
      </c>
      <c r="CO3050" t="s">
        <v>618</v>
      </c>
      <c r="CP3050" t="s">
        <v>618</v>
      </c>
      <c r="CQ3050" t="s">
        <v>618</v>
      </c>
      <c r="CR3050" t="s">
        <v>618</v>
      </c>
      <c r="CS3050" t="s">
        <v>618</v>
      </c>
      <c r="CT3050" t="s">
        <v>618</v>
      </c>
      <c r="CU3050" t="s">
        <v>618</v>
      </c>
      <c r="CV3050" t="s">
        <v>618</v>
      </c>
      <c r="CW3050">
        <v>3951.47</v>
      </c>
      <c r="DM3050">
        <v>3556.3229999999999</v>
      </c>
      <c r="DU3050">
        <v>3762.0170000000003</v>
      </c>
      <c r="DY3050">
        <v>7318.34</v>
      </c>
      <c r="EC3050">
        <v>0.48594667643208705</v>
      </c>
      <c r="EK3050">
        <v>0.107561</v>
      </c>
      <c r="EO3050">
        <v>1.8449571183533447E-2</v>
      </c>
      <c r="KW3050">
        <v>65.61263434013722</v>
      </c>
    </row>
    <row r="3051" spans="2:309" x14ac:dyDescent="0.3">
      <c r="B3051">
        <v>164</v>
      </c>
      <c r="C3051" t="s">
        <v>4896</v>
      </c>
      <c r="D3051" t="s">
        <v>522</v>
      </c>
      <c r="E3051">
        <v>2021</v>
      </c>
      <c r="F3051" t="s">
        <v>464</v>
      </c>
      <c r="G3051" t="s">
        <v>4897</v>
      </c>
      <c r="H3051">
        <v>124</v>
      </c>
      <c r="I3051" t="s">
        <v>618</v>
      </c>
      <c r="J3051" t="s">
        <v>618</v>
      </c>
      <c r="K3051">
        <v>1</v>
      </c>
      <c r="L3051">
        <v>3</v>
      </c>
      <c r="M3051" t="s">
        <v>4898</v>
      </c>
      <c r="N3051" t="s">
        <v>4899</v>
      </c>
      <c r="O3051" t="s">
        <v>341</v>
      </c>
      <c r="P3051">
        <v>1</v>
      </c>
      <c r="Q3051">
        <v>1</v>
      </c>
      <c r="R3051" t="s">
        <v>4900</v>
      </c>
      <c r="S3051" t="s">
        <v>618</v>
      </c>
      <c r="T3051" t="s">
        <v>618</v>
      </c>
      <c r="U3051" t="s">
        <v>618</v>
      </c>
      <c r="V3051" t="s">
        <v>618</v>
      </c>
      <c r="W3051">
        <v>120</v>
      </c>
      <c r="X3051" t="s">
        <v>618</v>
      </c>
      <c r="Y3051">
        <v>7</v>
      </c>
      <c r="Z3051" t="s">
        <v>4901</v>
      </c>
      <c r="AA3051" t="s">
        <v>4902</v>
      </c>
      <c r="AB3051" t="s">
        <v>4915</v>
      </c>
      <c r="AC3051" t="s">
        <v>4916</v>
      </c>
      <c r="AD3051" t="s">
        <v>358</v>
      </c>
      <c r="AE3051" t="s">
        <v>618</v>
      </c>
      <c r="AG3051" t="s">
        <v>3698</v>
      </c>
      <c r="AH3051" t="s">
        <v>4903</v>
      </c>
      <c r="AI3051" t="s">
        <v>4904</v>
      </c>
      <c r="AJ3051" t="s">
        <v>4905</v>
      </c>
      <c r="AK3051">
        <v>435</v>
      </c>
      <c r="AL3051" t="s">
        <v>618</v>
      </c>
      <c r="AM3051" t="s">
        <v>618</v>
      </c>
      <c r="AN3051" t="s">
        <v>618</v>
      </c>
      <c r="AO3051" t="s">
        <v>618</v>
      </c>
      <c r="AP3051">
        <v>20.2</v>
      </c>
      <c r="AQ3051">
        <v>63.5</v>
      </c>
      <c r="AR3051">
        <v>16.3</v>
      </c>
      <c r="AS3051" t="s">
        <v>4437</v>
      </c>
      <c r="AT3051" t="s">
        <v>618</v>
      </c>
      <c r="AU3051">
        <v>8.3000000000000007</v>
      </c>
      <c r="AV3051" t="s">
        <v>618</v>
      </c>
      <c r="AW3051" t="s">
        <v>4906</v>
      </c>
      <c r="AX3051" t="s">
        <v>618</v>
      </c>
      <c r="AY3051">
        <v>9.1</v>
      </c>
      <c r="AZ3051" t="s">
        <v>618</v>
      </c>
      <c r="BA3051" t="s">
        <v>618</v>
      </c>
      <c r="BB3051" t="s">
        <v>618</v>
      </c>
      <c r="BC3051" t="s">
        <v>618</v>
      </c>
      <c r="BD3051" t="s">
        <v>618</v>
      </c>
      <c r="BE3051" t="s">
        <v>618</v>
      </c>
      <c r="BF3051" t="s">
        <v>618</v>
      </c>
      <c r="BG3051" t="s">
        <v>618</v>
      </c>
      <c r="BH3051" t="s">
        <v>618</v>
      </c>
      <c r="BI3051" t="s">
        <v>618</v>
      </c>
      <c r="BJ3051" t="s">
        <v>618</v>
      </c>
      <c r="BK3051" t="s">
        <v>618</v>
      </c>
      <c r="BL3051" t="s">
        <v>618</v>
      </c>
      <c r="BM3051" t="s">
        <v>618</v>
      </c>
      <c r="BN3051" t="s">
        <v>618</v>
      </c>
      <c r="BO3051" t="s">
        <v>618</v>
      </c>
      <c r="BP3051" t="s">
        <v>618</v>
      </c>
      <c r="BQ3051" t="s">
        <v>618</v>
      </c>
      <c r="BR3051" t="s">
        <v>618</v>
      </c>
      <c r="BS3051" t="s">
        <v>618</v>
      </c>
      <c r="BT3051" t="s">
        <v>618</v>
      </c>
      <c r="BU3051" t="s">
        <v>618</v>
      </c>
      <c r="BV3051" t="s">
        <v>618</v>
      </c>
      <c r="BW3051" t="s">
        <v>4919</v>
      </c>
      <c r="BX3051" t="s">
        <v>618</v>
      </c>
      <c r="BY3051" s="29" t="s">
        <v>618</v>
      </c>
      <c r="BZ3051" s="29" t="s">
        <v>618</v>
      </c>
      <c r="CA3051" t="s">
        <v>4907</v>
      </c>
      <c r="CB3051" t="s">
        <v>4908</v>
      </c>
      <c r="CC3051" t="s">
        <v>618</v>
      </c>
      <c r="CD3051" t="s">
        <v>618</v>
      </c>
      <c r="CE3051" t="s">
        <v>618</v>
      </c>
      <c r="CF3051" t="s">
        <v>618</v>
      </c>
      <c r="CG3051" t="s">
        <v>618</v>
      </c>
      <c r="CH3051" t="s">
        <v>618</v>
      </c>
      <c r="CI3051" t="s">
        <v>4915</v>
      </c>
      <c r="CJ3051">
        <v>75</v>
      </c>
      <c r="CK3051">
        <v>46.05263157894737</v>
      </c>
      <c r="CL3051">
        <v>80.382775119617222</v>
      </c>
      <c r="CM3051" t="s">
        <v>618</v>
      </c>
      <c r="CN3051" t="s">
        <v>618</v>
      </c>
      <c r="CO3051" t="s">
        <v>618</v>
      </c>
      <c r="CP3051" t="s">
        <v>618</v>
      </c>
      <c r="CQ3051" t="s">
        <v>618</v>
      </c>
      <c r="CR3051" t="s">
        <v>618</v>
      </c>
      <c r="CS3051" t="s">
        <v>618</v>
      </c>
      <c r="CT3051" t="s">
        <v>618</v>
      </c>
      <c r="CU3051" t="s">
        <v>618</v>
      </c>
      <c r="CV3051" t="s">
        <v>618</v>
      </c>
      <c r="CW3051">
        <v>3216.64</v>
      </c>
      <c r="DM3051">
        <v>2894.9760000000001</v>
      </c>
      <c r="DU3051">
        <v>3426.8239999999992</v>
      </c>
      <c r="DY3051">
        <v>6321.7999999999993</v>
      </c>
      <c r="EC3051">
        <v>0.45793539814609768</v>
      </c>
      <c r="EK3051">
        <v>0.10254400000000001</v>
      </c>
      <c r="EO3051">
        <v>1.7589022298456262E-2</v>
      </c>
      <c r="KW3051">
        <v>50.919797417495722</v>
      </c>
    </row>
    <row r="3052" spans="2:309" x14ac:dyDescent="0.3">
      <c r="B3052">
        <v>164</v>
      </c>
      <c r="C3052" t="s">
        <v>4896</v>
      </c>
      <c r="D3052" t="s">
        <v>522</v>
      </c>
      <c r="E3052">
        <v>2021</v>
      </c>
      <c r="F3052" t="s">
        <v>464</v>
      </c>
      <c r="G3052" t="s">
        <v>4897</v>
      </c>
      <c r="H3052">
        <v>124</v>
      </c>
      <c r="I3052" t="s">
        <v>618</v>
      </c>
      <c r="J3052" t="s">
        <v>618</v>
      </c>
      <c r="K3052">
        <v>1</v>
      </c>
      <c r="L3052">
        <v>3</v>
      </c>
      <c r="M3052" t="s">
        <v>4898</v>
      </c>
      <c r="N3052" t="s">
        <v>4899</v>
      </c>
      <c r="O3052" t="s">
        <v>341</v>
      </c>
      <c r="P3052">
        <v>1</v>
      </c>
      <c r="Q3052">
        <v>1</v>
      </c>
      <c r="R3052" t="s">
        <v>4900</v>
      </c>
      <c r="S3052" t="s">
        <v>618</v>
      </c>
      <c r="T3052" t="s">
        <v>618</v>
      </c>
      <c r="U3052" t="s">
        <v>618</v>
      </c>
      <c r="V3052" t="s">
        <v>618</v>
      </c>
      <c r="W3052">
        <v>120</v>
      </c>
      <c r="X3052" t="s">
        <v>618</v>
      </c>
      <c r="Y3052">
        <v>7</v>
      </c>
      <c r="Z3052" t="s">
        <v>4901</v>
      </c>
      <c r="AA3052" t="s">
        <v>4902</v>
      </c>
      <c r="AB3052" t="s">
        <v>4917</v>
      </c>
      <c r="AC3052" t="s">
        <v>4918</v>
      </c>
      <c r="AD3052" t="s">
        <v>358</v>
      </c>
      <c r="AE3052" t="s">
        <v>618</v>
      </c>
      <c r="AG3052" t="s">
        <v>3698</v>
      </c>
      <c r="AH3052" t="s">
        <v>4903</v>
      </c>
      <c r="AI3052" t="s">
        <v>4904</v>
      </c>
      <c r="AJ3052" t="s">
        <v>4905</v>
      </c>
      <c r="AK3052">
        <v>435</v>
      </c>
      <c r="AL3052" t="s">
        <v>618</v>
      </c>
      <c r="AM3052" t="s">
        <v>618</v>
      </c>
      <c r="AN3052" t="s">
        <v>618</v>
      </c>
      <c r="AO3052" t="s">
        <v>618</v>
      </c>
      <c r="AP3052">
        <v>20.2</v>
      </c>
      <c r="AQ3052">
        <v>63.5</v>
      </c>
      <c r="AR3052">
        <v>16.3</v>
      </c>
      <c r="AS3052" t="s">
        <v>4437</v>
      </c>
      <c r="AT3052" t="s">
        <v>618</v>
      </c>
      <c r="AU3052">
        <v>8.3000000000000007</v>
      </c>
      <c r="AV3052" t="s">
        <v>618</v>
      </c>
      <c r="AW3052" t="s">
        <v>4906</v>
      </c>
      <c r="AX3052" t="s">
        <v>618</v>
      </c>
      <c r="AY3052">
        <v>9.1</v>
      </c>
      <c r="AZ3052" t="s">
        <v>618</v>
      </c>
      <c r="BA3052" t="s">
        <v>618</v>
      </c>
      <c r="BB3052" t="s">
        <v>618</v>
      </c>
      <c r="BC3052" t="s">
        <v>618</v>
      </c>
      <c r="BD3052" t="s">
        <v>618</v>
      </c>
      <c r="BE3052" t="s">
        <v>618</v>
      </c>
      <c r="BF3052" t="s">
        <v>618</v>
      </c>
      <c r="BG3052" t="s">
        <v>618</v>
      </c>
      <c r="BH3052" t="s">
        <v>618</v>
      </c>
      <c r="BI3052" t="s">
        <v>618</v>
      </c>
      <c r="BJ3052" t="s">
        <v>618</v>
      </c>
      <c r="BK3052" t="s">
        <v>618</v>
      </c>
      <c r="BL3052" t="s">
        <v>618</v>
      </c>
      <c r="BM3052" t="s">
        <v>618</v>
      </c>
      <c r="BN3052" t="s">
        <v>618</v>
      </c>
      <c r="BO3052" t="s">
        <v>618</v>
      </c>
      <c r="BP3052" t="s">
        <v>618</v>
      </c>
      <c r="BQ3052" t="s">
        <v>618</v>
      </c>
      <c r="BR3052" t="s">
        <v>618</v>
      </c>
      <c r="BS3052" t="s">
        <v>618</v>
      </c>
      <c r="BT3052" t="s">
        <v>618</v>
      </c>
      <c r="BU3052" t="s">
        <v>618</v>
      </c>
      <c r="BV3052" t="s">
        <v>618</v>
      </c>
      <c r="BW3052" t="s">
        <v>4919</v>
      </c>
      <c r="BX3052" t="s">
        <v>618</v>
      </c>
      <c r="BY3052" s="29" t="s">
        <v>618</v>
      </c>
      <c r="BZ3052" s="29" t="s">
        <v>618</v>
      </c>
      <c r="CA3052" t="s">
        <v>4907</v>
      </c>
      <c r="CB3052" t="s">
        <v>4908</v>
      </c>
      <c r="CC3052" t="s">
        <v>618</v>
      </c>
      <c r="CD3052" t="s">
        <v>618</v>
      </c>
      <c r="CE3052" t="s">
        <v>618</v>
      </c>
      <c r="CF3052" t="s">
        <v>618</v>
      </c>
      <c r="CG3052" t="s">
        <v>618</v>
      </c>
      <c r="CH3052" t="s">
        <v>618</v>
      </c>
      <c r="CI3052" t="s">
        <v>4917</v>
      </c>
      <c r="CJ3052">
        <v>75</v>
      </c>
      <c r="CK3052">
        <v>83.372641509433961</v>
      </c>
      <c r="CL3052">
        <v>57.311320754716988</v>
      </c>
      <c r="CM3052" t="s">
        <v>618</v>
      </c>
      <c r="CN3052" t="s">
        <v>618</v>
      </c>
      <c r="CO3052" t="s">
        <v>618</v>
      </c>
      <c r="CP3052" t="s">
        <v>618</v>
      </c>
      <c r="CQ3052" t="s">
        <v>618</v>
      </c>
      <c r="CR3052" t="s">
        <v>618</v>
      </c>
      <c r="CS3052" t="s">
        <v>618</v>
      </c>
      <c r="CT3052" t="s">
        <v>618</v>
      </c>
      <c r="CU3052" t="s">
        <v>618</v>
      </c>
      <c r="CV3052" t="s">
        <v>618</v>
      </c>
      <c r="CW3052">
        <v>3050.26</v>
      </c>
      <c r="DM3052">
        <v>2745.2340000000004</v>
      </c>
      <c r="DU3052">
        <v>3638.8459999999995</v>
      </c>
      <c r="DY3052">
        <v>6384.08</v>
      </c>
      <c r="EC3052">
        <v>0.43001246851543218</v>
      </c>
      <c r="EK3052">
        <v>0.113833</v>
      </c>
      <c r="EO3052">
        <v>1.9525385934819898E-2</v>
      </c>
      <c r="KW3052">
        <v>53.601753331389375</v>
      </c>
    </row>
    <row r="3053" spans="2:309" x14ac:dyDescent="0.3">
      <c r="B3053">
        <v>164</v>
      </c>
      <c r="C3053" t="s">
        <v>4896</v>
      </c>
      <c r="D3053" t="s">
        <v>522</v>
      </c>
      <c r="E3053">
        <v>2021</v>
      </c>
      <c r="F3053" t="s">
        <v>464</v>
      </c>
      <c r="G3053" t="s">
        <v>4897</v>
      </c>
      <c r="H3053">
        <v>124</v>
      </c>
      <c r="I3053" t="s">
        <v>618</v>
      </c>
      <c r="J3053" t="s">
        <v>618</v>
      </c>
      <c r="K3053">
        <v>1</v>
      </c>
      <c r="L3053">
        <v>3</v>
      </c>
      <c r="M3053" t="s">
        <v>4898</v>
      </c>
      <c r="N3053" t="s">
        <v>4899</v>
      </c>
      <c r="O3053" t="s">
        <v>341</v>
      </c>
      <c r="P3053">
        <v>1</v>
      </c>
      <c r="Q3053">
        <v>1</v>
      </c>
      <c r="R3053" t="s">
        <v>4900</v>
      </c>
      <c r="S3053" t="s">
        <v>618</v>
      </c>
      <c r="T3053" t="s">
        <v>618</v>
      </c>
      <c r="U3053" t="s">
        <v>618</v>
      </c>
      <c r="V3053" t="s">
        <v>618</v>
      </c>
      <c r="W3053">
        <v>120</v>
      </c>
      <c r="X3053" t="s">
        <v>618</v>
      </c>
      <c r="Y3053">
        <v>7</v>
      </c>
      <c r="Z3053" t="s">
        <v>4901</v>
      </c>
      <c r="AA3053" t="s">
        <v>4902</v>
      </c>
      <c r="AB3053" t="s">
        <v>4243</v>
      </c>
      <c r="AC3053" t="s">
        <v>4243</v>
      </c>
      <c r="AD3053" t="s">
        <v>345</v>
      </c>
      <c r="AE3053" t="s">
        <v>618</v>
      </c>
      <c r="AG3053" t="s">
        <v>3698</v>
      </c>
      <c r="AH3053" t="s">
        <v>4903</v>
      </c>
      <c r="AI3053" t="s">
        <v>4904</v>
      </c>
      <c r="AJ3053" t="s">
        <v>4905</v>
      </c>
      <c r="AK3053">
        <v>435</v>
      </c>
      <c r="AL3053" t="s">
        <v>618</v>
      </c>
      <c r="AM3053" t="s">
        <v>618</v>
      </c>
      <c r="AN3053" t="s">
        <v>618</v>
      </c>
      <c r="AO3053" t="s">
        <v>618</v>
      </c>
      <c r="AP3053">
        <v>20.2</v>
      </c>
      <c r="AQ3053">
        <v>63.5</v>
      </c>
      <c r="AR3053">
        <v>16.3</v>
      </c>
      <c r="AS3053" t="s">
        <v>4437</v>
      </c>
      <c r="AT3053" t="s">
        <v>618</v>
      </c>
      <c r="AU3053">
        <v>8.3000000000000007</v>
      </c>
      <c r="AV3053" t="s">
        <v>618</v>
      </c>
      <c r="AW3053" t="s">
        <v>4906</v>
      </c>
      <c r="AX3053" t="s">
        <v>618</v>
      </c>
      <c r="AY3053">
        <v>9.1</v>
      </c>
      <c r="AZ3053" t="s">
        <v>618</v>
      </c>
      <c r="BA3053" t="s">
        <v>618</v>
      </c>
      <c r="BB3053" t="s">
        <v>618</v>
      </c>
      <c r="BC3053" t="s">
        <v>618</v>
      </c>
      <c r="BD3053" t="s">
        <v>618</v>
      </c>
      <c r="BE3053" t="s">
        <v>618</v>
      </c>
      <c r="BF3053" t="s">
        <v>618</v>
      </c>
      <c r="BG3053" t="s">
        <v>618</v>
      </c>
      <c r="BH3053" t="s">
        <v>618</v>
      </c>
      <c r="BI3053" t="s">
        <v>618</v>
      </c>
      <c r="BJ3053" t="s">
        <v>618</v>
      </c>
      <c r="BK3053" t="s">
        <v>618</v>
      </c>
      <c r="BL3053" t="s">
        <v>618</v>
      </c>
      <c r="BM3053" t="s">
        <v>618</v>
      </c>
      <c r="BN3053" t="s">
        <v>618</v>
      </c>
      <c r="BO3053" t="s">
        <v>618</v>
      </c>
      <c r="BP3053" t="s">
        <v>618</v>
      </c>
      <c r="BQ3053" t="s">
        <v>618</v>
      </c>
      <c r="BR3053" t="s">
        <v>618</v>
      </c>
      <c r="BS3053" t="s">
        <v>618</v>
      </c>
      <c r="BT3053" t="s">
        <v>618</v>
      </c>
      <c r="BU3053" t="s">
        <v>618</v>
      </c>
      <c r="BV3053" t="s">
        <v>618</v>
      </c>
      <c r="BW3053" t="s">
        <v>4919</v>
      </c>
      <c r="BX3053" t="s">
        <v>618</v>
      </c>
      <c r="BY3053" s="29" t="s">
        <v>618</v>
      </c>
      <c r="BZ3053" s="29" t="s">
        <v>618</v>
      </c>
      <c r="CA3053" t="s">
        <v>4907</v>
      </c>
      <c r="CB3053" t="s">
        <v>4908</v>
      </c>
      <c r="CC3053" t="s">
        <v>618</v>
      </c>
      <c r="CD3053" t="s">
        <v>618</v>
      </c>
      <c r="CE3053" t="s">
        <v>618</v>
      </c>
      <c r="CF3053" t="s">
        <v>618</v>
      </c>
      <c r="CG3053" t="s">
        <v>618</v>
      </c>
      <c r="CH3053" t="s">
        <v>618</v>
      </c>
      <c r="CI3053" t="s">
        <v>618</v>
      </c>
      <c r="CJ3053">
        <v>0</v>
      </c>
      <c r="CK3053">
        <v>0</v>
      </c>
      <c r="CL3053">
        <v>0</v>
      </c>
      <c r="CM3053" t="s">
        <v>618</v>
      </c>
      <c r="CN3053" t="s">
        <v>618</v>
      </c>
      <c r="CO3053" t="s">
        <v>618</v>
      </c>
      <c r="CP3053" t="s">
        <v>618</v>
      </c>
      <c r="CQ3053" t="s">
        <v>618</v>
      </c>
      <c r="CR3053" t="s">
        <v>618</v>
      </c>
      <c r="CS3053" t="s">
        <v>618</v>
      </c>
      <c r="CT3053" t="s">
        <v>618</v>
      </c>
      <c r="CU3053" t="s">
        <v>618</v>
      </c>
      <c r="CV3053" t="s">
        <v>618</v>
      </c>
      <c r="CW3053">
        <v>1871.75</v>
      </c>
      <c r="DM3053">
        <v>1684.575</v>
      </c>
      <c r="DU3053">
        <v>6754.8750000000009</v>
      </c>
      <c r="DY3053">
        <v>8439.4500000000007</v>
      </c>
      <c r="EC3053">
        <v>0.1996072018911185</v>
      </c>
      <c r="EK3053">
        <v>0.128885</v>
      </c>
      <c r="EO3053">
        <v>2.2107204116638079E-2</v>
      </c>
      <c r="KW3053">
        <v>37.241243374785597</v>
      </c>
    </row>
    <row r="3054" spans="2:309" x14ac:dyDescent="0.3">
      <c r="B3054">
        <v>164</v>
      </c>
      <c r="C3054" t="s">
        <v>4896</v>
      </c>
      <c r="D3054" t="s">
        <v>522</v>
      </c>
      <c r="E3054">
        <v>2021</v>
      </c>
      <c r="F3054" t="s">
        <v>464</v>
      </c>
      <c r="G3054" t="s">
        <v>4897</v>
      </c>
      <c r="H3054">
        <v>124</v>
      </c>
      <c r="I3054" t="s">
        <v>618</v>
      </c>
      <c r="J3054" t="s">
        <v>618</v>
      </c>
      <c r="K3054">
        <v>1</v>
      </c>
      <c r="L3054">
        <v>3</v>
      </c>
      <c r="M3054" t="s">
        <v>4898</v>
      </c>
      <c r="N3054" t="s">
        <v>4899</v>
      </c>
      <c r="O3054" t="s">
        <v>341</v>
      </c>
      <c r="P3054">
        <v>1</v>
      </c>
      <c r="Q3054">
        <v>1</v>
      </c>
      <c r="R3054" t="s">
        <v>4900</v>
      </c>
      <c r="S3054" t="s">
        <v>618</v>
      </c>
      <c r="T3054" t="s">
        <v>618</v>
      </c>
      <c r="U3054" t="s">
        <v>618</v>
      </c>
      <c r="V3054" t="s">
        <v>618</v>
      </c>
      <c r="W3054">
        <v>120</v>
      </c>
      <c r="X3054" t="s">
        <v>618</v>
      </c>
      <c r="Y3054">
        <v>7</v>
      </c>
      <c r="Z3054" t="s">
        <v>4901</v>
      </c>
      <c r="AA3054" t="s">
        <v>4902</v>
      </c>
      <c r="AB3054" t="s">
        <v>4909</v>
      </c>
      <c r="AC3054" t="s">
        <v>4910</v>
      </c>
      <c r="AD3054" t="s">
        <v>358</v>
      </c>
      <c r="AE3054" t="s">
        <v>618</v>
      </c>
      <c r="AG3054" t="s">
        <v>3698</v>
      </c>
      <c r="AH3054" t="s">
        <v>4903</v>
      </c>
      <c r="AI3054" t="s">
        <v>4904</v>
      </c>
      <c r="AJ3054" t="s">
        <v>4905</v>
      </c>
      <c r="AK3054">
        <v>435</v>
      </c>
      <c r="AL3054" t="s">
        <v>618</v>
      </c>
      <c r="AM3054" t="s">
        <v>618</v>
      </c>
      <c r="AN3054" t="s">
        <v>618</v>
      </c>
      <c r="AO3054" t="s">
        <v>618</v>
      </c>
      <c r="AP3054">
        <v>20.2</v>
      </c>
      <c r="AQ3054">
        <v>63.5</v>
      </c>
      <c r="AR3054">
        <v>16.3</v>
      </c>
      <c r="AS3054" t="s">
        <v>4437</v>
      </c>
      <c r="AT3054" t="s">
        <v>618</v>
      </c>
      <c r="AU3054">
        <v>8.3000000000000007</v>
      </c>
      <c r="AV3054" t="s">
        <v>618</v>
      </c>
      <c r="AW3054" t="s">
        <v>4906</v>
      </c>
      <c r="AX3054" t="s">
        <v>618</v>
      </c>
      <c r="AY3054">
        <v>9.1</v>
      </c>
      <c r="AZ3054" t="s">
        <v>618</v>
      </c>
      <c r="BA3054" t="s">
        <v>618</v>
      </c>
      <c r="BB3054" t="s">
        <v>618</v>
      </c>
      <c r="BC3054" t="s">
        <v>618</v>
      </c>
      <c r="BD3054" t="s">
        <v>618</v>
      </c>
      <c r="BE3054" t="s">
        <v>618</v>
      </c>
      <c r="BF3054" t="s">
        <v>618</v>
      </c>
      <c r="BG3054" t="s">
        <v>618</v>
      </c>
      <c r="BH3054" t="s">
        <v>618</v>
      </c>
      <c r="BI3054" t="s">
        <v>618</v>
      </c>
      <c r="BJ3054" t="s">
        <v>618</v>
      </c>
      <c r="BK3054" t="s">
        <v>618</v>
      </c>
      <c r="BL3054" t="s">
        <v>618</v>
      </c>
      <c r="BM3054" t="s">
        <v>618</v>
      </c>
      <c r="BN3054" t="s">
        <v>618</v>
      </c>
      <c r="BO3054" t="s">
        <v>618</v>
      </c>
      <c r="BP3054" t="s">
        <v>618</v>
      </c>
      <c r="BQ3054" t="s">
        <v>618</v>
      </c>
      <c r="BR3054" t="s">
        <v>618</v>
      </c>
      <c r="BS3054" t="s">
        <v>618</v>
      </c>
      <c r="BT3054" t="s">
        <v>618</v>
      </c>
      <c r="BU3054" t="s">
        <v>618</v>
      </c>
      <c r="BV3054" t="s">
        <v>618</v>
      </c>
      <c r="BW3054" t="s">
        <v>4919</v>
      </c>
      <c r="BX3054" t="s">
        <v>618</v>
      </c>
      <c r="BY3054" s="29" t="s">
        <v>618</v>
      </c>
      <c r="BZ3054" s="29" t="s">
        <v>618</v>
      </c>
      <c r="CA3054" t="s">
        <v>4907</v>
      </c>
      <c r="CB3054" t="s">
        <v>4908</v>
      </c>
      <c r="CC3054" t="s">
        <v>618</v>
      </c>
      <c r="CD3054" t="s">
        <v>618</v>
      </c>
      <c r="CE3054" t="s">
        <v>618</v>
      </c>
      <c r="CF3054" t="s">
        <v>618</v>
      </c>
      <c r="CG3054" t="s">
        <v>618</v>
      </c>
      <c r="CH3054" t="s">
        <v>618</v>
      </c>
      <c r="CI3054" t="s">
        <v>4911</v>
      </c>
      <c r="CJ3054">
        <v>75</v>
      </c>
      <c r="CK3054">
        <v>0</v>
      </c>
      <c r="CL3054">
        <v>0</v>
      </c>
      <c r="CM3054" t="s">
        <v>618</v>
      </c>
      <c r="CN3054" t="s">
        <v>618</v>
      </c>
      <c r="CO3054" t="s">
        <v>618</v>
      </c>
      <c r="CP3054" t="s">
        <v>618</v>
      </c>
      <c r="CQ3054" t="s">
        <v>618</v>
      </c>
      <c r="CR3054" t="s">
        <v>618</v>
      </c>
      <c r="CS3054" t="s">
        <v>618</v>
      </c>
      <c r="CT3054" t="s">
        <v>618</v>
      </c>
      <c r="CU3054" t="s">
        <v>618</v>
      </c>
      <c r="CV3054" t="s">
        <v>618</v>
      </c>
      <c r="CW3054">
        <v>2980.94</v>
      </c>
      <c r="DM3054">
        <v>2682.846</v>
      </c>
      <c r="DU3054">
        <v>10241.054</v>
      </c>
      <c r="DY3054">
        <v>12923.9</v>
      </c>
      <c r="EC3054">
        <v>0.20758795719558337</v>
      </c>
      <c r="EK3054">
        <v>0.144564</v>
      </c>
      <c r="EO3054">
        <v>2.4796569468267578E-2</v>
      </c>
      <c r="KW3054">
        <v>66.525377211663795</v>
      </c>
    </row>
    <row r="3055" spans="2:309" x14ac:dyDescent="0.3">
      <c r="B3055">
        <v>164</v>
      </c>
      <c r="C3055" t="s">
        <v>4896</v>
      </c>
      <c r="D3055" t="s">
        <v>522</v>
      </c>
      <c r="E3055">
        <v>2021</v>
      </c>
      <c r="F3055" t="s">
        <v>464</v>
      </c>
      <c r="G3055" t="s">
        <v>4897</v>
      </c>
      <c r="H3055">
        <v>124</v>
      </c>
      <c r="I3055" t="s">
        <v>618</v>
      </c>
      <c r="J3055" t="s">
        <v>618</v>
      </c>
      <c r="K3055">
        <v>1</v>
      </c>
      <c r="L3055">
        <v>3</v>
      </c>
      <c r="M3055" t="s">
        <v>4898</v>
      </c>
      <c r="N3055" t="s">
        <v>4899</v>
      </c>
      <c r="O3055" t="s">
        <v>341</v>
      </c>
      <c r="P3055">
        <v>1</v>
      </c>
      <c r="Q3055">
        <v>1</v>
      </c>
      <c r="R3055" t="s">
        <v>4900</v>
      </c>
      <c r="S3055" t="s">
        <v>618</v>
      </c>
      <c r="T3055" t="s">
        <v>618</v>
      </c>
      <c r="U3055" t="s">
        <v>618</v>
      </c>
      <c r="V3055" t="s">
        <v>618</v>
      </c>
      <c r="W3055">
        <v>120</v>
      </c>
      <c r="X3055" t="s">
        <v>618</v>
      </c>
      <c r="Y3055">
        <v>7</v>
      </c>
      <c r="Z3055" t="s">
        <v>4901</v>
      </c>
      <c r="AA3055" t="s">
        <v>4902</v>
      </c>
      <c r="AB3055" t="s">
        <v>4912</v>
      </c>
      <c r="AC3055" t="s">
        <v>4913</v>
      </c>
      <c r="AD3055" t="s">
        <v>358</v>
      </c>
      <c r="AE3055" t="s">
        <v>618</v>
      </c>
      <c r="AG3055" t="s">
        <v>3698</v>
      </c>
      <c r="AH3055" t="s">
        <v>4903</v>
      </c>
      <c r="AI3055" t="s">
        <v>4904</v>
      </c>
      <c r="AJ3055" t="s">
        <v>4905</v>
      </c>
      <c r="AK3055">
        <v>435</v>
      </c>
      <c r="AL3055" t="s">
        <v>618</v>
      </c>
      <c r="AM3055" t="s">
        <v>618</v>
      </c>
      <c r="AN3055" t="s">
        <v>618</v>
      </c>
      <c r="AO3055" t="s">
        <v>618</v>
      </c>
      <c r="AP3055">
        <v>20.2</v>
      </c>
      <c r="AQ3055">
        <v>63.5</v>
      </c>
      <c r="AR3055">
        <v>16.3</v>
      </c>
      <c r="AS3055" t="s">
        <v>4437</v>
      </c>
      <c r="AT3055" t="s">
        <v>618</v>
      </c>
      <c r="AU3055">
        <v>8.3000000000000007</v>
      </c>
      <c r="AV3055" t="s">
        <v>618</v>
      </c>
      <c r="AW3055" t="s">
        <v>4906</v>
      </c>
      <c r="AX3055" t="s">
        <v>618</v>
      </c>
      <c r="AY3055">
        <v>9.1</v>
      </c>
      <c r="AZ3055" t="s">
        <v>618</v>
      </c>
      <c r="BA3055" t="s">
        <v>618</v>
      </c>
      <c r="BB3055" t="s">
        <v>618</v>
      </c>
      <c r="BC3055" t="s">
        <v>618</v>
      </c>
      <c r="BD3055" t="s">
        <v>618</v>
      </c>
      <c r="BE3055" t="s">
        <v>618</v>
      </c>
      <c r="BF3055" t="s">
        <v>618</v>
      </c>
      <c r="BG3055" t="s">
        <v>618</v>
      </c>
      <c r="BH3055" t="s">
        <v>618</v>
      </c>
      <c r="BI3055" t="s">
        <v>618</v>
      </c>
      <c r="BJ3055" t="s">
        <v>618</v>
      </c>
      <c r="BK3055" t="s">
        <v>618</v>
      </c>
      <c r="BL3055" t="s">
        <v>618</v>
      </c>
      <c r="BM3055" t="s">
        <v>618</v>
      </c>
      <c r="BN3055" t="s">
        <v>618</v>
      </c>
      <c r="BO3055" t="s">
        <v>618</v>
      </c>
      <c r="BP3055" t="s">
        <v>618</v>
      </c>
      <c r="BQ3055" t="s">
        <v>618</v>
      </c>
      <c r="BR3055" t="s">
        <v>618</v>
      </c>
      <c r="BS3055" t="s">
        <v>618</v>
      </c>
      <c r="BT3055" t="s">
        <v>618</v>
      </c>
      <c r="BU3055" t="s">
        <v>618</v>
      </c>
      <c r="BV3055" t="s">
        <v>618</v>
      </c>
      <c r="BW3055" t="s">
        <v>4919</v>
      </c>
      <c r="BX3055" t="s">
        <v>618</v>
      </c>
      <c r="BY3055" s="29" t="s">
        <v>618</v>
      </c>
      <c r="BZ3055" s="29" t="s">
        <v>618</v>
      </c>
      <c r="CA3055" t="s">
        <v>4907</v>
      </c>
      <c r="CB3055" t="s">
        <v>4908</v>
      </c>
      <c r="CC3055" t="s">
        <v>618</v>
      </c>
      <c r="CD3055" t="s">
        <v>618</v>
      </c>
      <c r="CE3055" t="s">
        <v>618</v>
      </c>
      <c r="CF3055" t="s">
        <v>618</v>
      </c>
      <c r="CG3055" t="s">
        <v>618</v>
      </c>
      <c r="CH3055" t="s">
        <v>618</v>
      </c>
      <c r="CI3055" t="s">
        <v>4914</v>
      </c>
      <c r="CJ3055">
        <v>75</v>
      </c>
      <c r="CK3055">
        <v>108.20610687022902</v>
      </c>
      <c r="CL3055">
        <v>151.33587786259542</v>
      </c>
      <c r="CM3055" t="s">
        <v>618</v>
      </c>
      <c r="CN3055" t="s">
        <v>618</v>
      </c>
      <c r="CO3055" t="s">
        <v>618</v>
      </c>
      <c r="CP3055" t="s">
        <v>618</v>
      </c>
      <c r="CQ3055" t="s">
        <v>618</v>
      </c>
      <c r="CR3055" t="s">
        <v>618</v>
      </c>
      <c r="CS3055" t="s">
        <v>618</v>
      </c>
      <c r="CT3055" t="s">
        <v>618</v>
      </c>
      <c r="CU3055" t="s">
        <v>618</v>
      </c>
      <c r="CV3055" t="s">
        <v>618</v>
      </c>
      <c r="CW3055">
        <v>3188.91</v>
      </c>
      <c r="DM3055">
        <v>2870.0189999999998</v>
      </c>
      <c r="DU3055">
        <v>8901.5809999999983</v>
      </c>
      <c r="DY3055">
        <v>11771.599999999999</v>
      </c>
      <c r="EC3055">
        <v>0.24380874307655714</v>
      </c>
      <c r="EK3055">
        <v>0.13264799999999999</v>
      </c>
      <c r="EO3055">
        <v>2.2752658662092622E-2</v>
      </c>
      <c r="KW3055">
        <v>65.300562660720402</v>
      </c>
    </row>
    <row r="3056" spans="2:309" x14ac:dyDescent="0.3">
      <c r="B3056">
        <v>164</v>
      </c>
      <c r="C3056" t="s">
        <v>4896</v>
      </c>
      <c r="D3056" t="s">
        <v>522</v>
      </c>
      <c r="E3056">
        <v>2021</v>
      </c>
      <c r="F3056" t="s">
        <v>464</v>
      </c>
      <c r="G3056" t="s">
        <v>4897</v>
      </c>
      <c r="H3056">
        <v>124</v>
      </c>
      <c r="I3056" t="s">
        <v>618</v>
      </c>
      <c r="J3056" t="s">
        <v>618</v>
      </c>
      <c r="K3056">
        <v>1</v>
      </c>
      <c r="L3056">
        <v>3</v>
      </c>
      <c r="M3056" t="s">
        <v>4898</v>
      </c>
      <c r="N3056" t="s">
        <v>4899</v>
      </c>
      <c r="O3056" t="s">
        <v>341</v>
      </c>
      <c r="P3056">
        <v>1</v>
      </c>
      <c r="Q3056">
        <v>1</v>
      </c>
      <c r="R3056" t="s">
        <v>4900</v>
      </c>
      <c r="S3056" t="s">
        <v>618</v>
      </c>
      <c r="T3056" t="s">
        <v>618</v>
      </c>
      <c r="U3056" t="s">
        <v>618</v>
      </c>
      <c r="V3056" t="s">
        <v>618</v>
      </c>
      <c r="W3056">
        <v>120</v>
      </c>
      <c r="X3056" t="s">
        <v>618</v>
      </c>
      <c r="Y3056">
        <v>7</v>
      </c>
      <c r="Z3056" t="s">
        <v>4901</v>
      </c>
      <c r="AA3056" t="s">
        <v>4902</v>
      </c>
      <c r="AB3056" t="s">
        <v>4915</v>
      </c>
      <c r="AC3056" t="s">
        <v>4916</v>
      </c>
      <c r="AD3056" t="s">
        <v>358</v>
      </c>
      <c r="AE3056" t="s">
        <v>618</v>
      </c>
      <c r="AG3056" t="s">
        <v>3698</v>
      </c>
      <c r="AH3056" t="s">
        <v>4903</v>
      </c>
      <c r="AI3056" t="s">
        <v>4904</v>
      </c>
      <c r="AJ3056" t="s">
        <v>4905</v>
      </c>
      <c r="AK3056">
        <v>435</v>
      </c>
      <c r="AL3056" t="s">
        <v>618</v>
      </c>
      <c r="AM3056" t="s">
        <v>618</v>
      </c>
      <c r="AN3056" t="s">
        <v>618</v>
      </c>
      <c r="AO3056" t="s">
        <v>618</v>
      </c>
      <c r="AP3056">
        <v>20.2</v>
      </c>
      <c r="AQ3056">
        <v>63.5</v>
      </c>
      <c r="AR3056">
        <v>16.3</v>
      </c>
      <c r="AS3056" t="s">
        <v>4437</v>
      </c>
      <c r="AT3056" t="s">
        <v>618</v>
      </c>
      <c r="AU3056">
        <v>8.3000000000000007</v>
      </c>
      <c r="AV3056" t="s">
        <v>618</v>
      </c>
      <c r="AW3056" t="s">
        <v>4906</v>
      </c>
      <c r="AX3056" t="s">
        <v>618</v>
      </c>
      <c r="AY3056">
        <v>9.1</v>
      </c>
      <c r="AZ3056" t="s">
        <v>618</v>
      </c>
      <c r="BA3056" t="s">
        <v>618</v>
      </c>
      <c r="BB3056" t="s">
        <v>618</v>
      </c>
      <c r="BC3056" t="s">
        <v>618</v>
      </c>
      <c r="BD3056" t="s">
        <v>618</v>
      </c>
      <c r="BE3056" t="s">
        <v>618</v>
      </c>
      <c r="BF3056" t="s">
        <v>618</v>
      </c>
      <c r="BG3056" t="s">
        <v>618</v>
      </c>
      <c r="BH3056" t="s">
        <v>618</v>
      </c>
      <c r="BI3056" t="s">
        <v>618</v>
      </c>
      <c r="BJ3056" t="s">
        <v>618</v>
      </c>
      <c r="BK3056" t="s">
        <v>618</v>
      </c>
      <c r="BL3056" t="s">
        <v>618</v>
      </c>
      <c r="BM3056" t="s">
        <v>618</v>
      </c>
      <c r="BN3056" t="s">
        <v>618</v>
      </c>
      <c r="BO3056" t="s">
        <v>618</v>
      </c>
      <c r="BP3056" t="s">
        <v>618</v>
      </c>
      <c r="BQ3056" t="s">
        <v>618</v>
      </c>
      <c r="BR3056" t="s">
        <v>618</v>
      </c>
      <c r="BS3056" t="s">
        <v>618</v>
      </c>
      <c r="BT3056" t="s">
        <v>618</v>
      </c>
      <c r="BU3056" t="s">
        <v>618</v>
      </c>
      <c r="BV3056" t="s">
        <v>618</v>
      </c>
      <c r="BW3056" t="s">
        <v>4919</v>
      </c>
      <c r="BX3056" t="s">
        <v>618</v>
      </c>
      <c r="BY3056" s="29" t="s">
        <v>618</v>
      </c>
      <c r="BZ3056" s="29" t="s">
        <v>618</v>
      </c>
      <c r="CA3056" t="s">
        <v>4907</v>
      </c>
      <c r="CB3056" t="s">
        <v>4908</v>
      </c>
      <c r="CC3056" t="s">
        <v>618</v>
      </c>
      <c r="CD3056" t="s">
        <v>618</v>
      </c>
      <c r="CE3056" t="s">
        <v>618</v>
      </c>
      <c r="CF3056" t="s">
        <v>618</v>
      </c>
      <c r="CG3056" t="s">
        <v>618</v>
      </c>
      <c r="CH3056" t="s">
        <v>618</v>
      </c>
      <c r="CI3056" t="s">
        <v>4915</v>
      </c>
      <c r="CJ3056">
        <v>75</v>
      </c>
      <c r="CK3056">
        <v>46.05263157894737</v>
      </c>
      <c r="CL3056">
        <v>80.382775119617222</v>
      </c>
      <c r="CM3056" t="s">
        <v>618</v>
      </c>
      <c r="CN3056" t="s">
        <v>618</v>
      </c>
      <c r="CO3056" t="s">
        <v>618</v>
      </c>
      <c r="CP3056" t="s">
        <v>618</v>
      </c>
      <c r="CQ3056" t="s">
        <v>618</v>
      </c>
      <c r="CR3056" t="s">
        <v>618</v>
      </c>
      <c r="CS3056" t="s">
        <v>618</v>
      </c>
      <c r="CT3056" t="s">
        <v>618</v>
      </c>
      <c r="CU3056" t="s">
        <v>618</v>
      </c>
      <c r="CV3056" t="s">
        <v>618</v>
      </c>
      <c r="CW3056">
        <v>2675.91</v>
      </c>
      <c r="DM3056">
        <v>2408.319</v>
      </c>
      <c r="DU3056">
        <v>7432.5110000000004</v>
      </c>
      <c r="DY3056">
        <v>9840.83</v>
      </c>
      <c r="EC3056">
        <v>0.24472722321186322</v>
      </c>
      <c r="EK3056">
        <v>0.13390199999999999</v>
      </c>
      <c r="EO3056">
        <v>2.2967753001715264E-2</v>
      </c>
      <c r="KW3056">
        <v>55.313675941337898</v>
      </c>
    </row>
    <row r="3057" spans="1:480" x14ac:dyDescent="0.3">
      <c r="B3057">
        <v>164</v>
      </c>
      <c r="C3057" t="s">
        <v>4896</v>
      </c>
      <c r="D3057" t="s">
        <v>522</v>
      </c>
      <c r="E3057">
        <v>2021</v>
      </c>
      <c r="F3057" t="s">
        <v>464</v>
      </c>
      <c r="G3057" t="s">
        <v>4897</v>
      </c>
      <c r="H3057">
        <v>124</v>
      </c>
      <c r="I3057" t="s">
        <v>618</v>
      </c>
      <c r="J3057" t="s">
        <v>618</v>
      </c>
      <c r="K3057">
        <v>1</v>
      </c>
      <c r="L3057">
        <v>3</v>
      </c>
      <c r="M3057" t="s">
        <v>4898</v>
      </c>
      <c r="N3057" t="s">
        <v>4899</v>
      </c>
      <c r="O3057" t="s">
        <v>341</v>
      </c>
      <c r="P3057">
        <v>1</v>
      </c>
      <c r="Q3057">
        <v>1</v>
      </c>
      <c r="R3057" t="s">
        <v>4900</v>
      </c>
      <c r="S3057" t="s">
        <v>618</v>
      </c>
      <c r="T3057" t="s">
        <v>618</v>
      </c>
      <c r="U3057" t="s">
        <v>618</v>
      </c>
      <c r="V3057" t="s">
        <v>618</v>
      </c>
      <c r="W3057">
        <v>120</v>
      </c>
      <c r="X3057" t="s">
        <v>618</v>
      </c>
      <c r="Y3057">
        <v>7</v>
      </c>
      <c r="Z3057" t="s">
        <v>4901</v>
      </c>
      <c r="AA3057" t="s">
        <v>4902</v>
      </c>
      <c r="AB3057" t="s">
        <v>4917</v>
      </c>
      <c r="AC3057" t="s">
        <v>4918</v>
      </c>
      <c r="AD3057" t="s">
        <v>358</v>
      </c>
      <c r="AE3057" t="s">
        <v>618</v>
      </c>
      <c r="AG3057" t="s">
        <v>3698</v>
      </c>
      <c r="AH3057" t="s">
        <v>4903</v>
      </c>
      <c r="AI3057" t="s">
        <v>4904</v>
      </c>
      <c r="AJ3057" t="s">
        <v>4905</v>
      </c>
      <c r="AK3057">
        <v>435</v>
      </c>
      <c r="AL3057" t="s">
        <v>618</v>
      </c>
      <c r="AM3057" t="s">
        <v>618</v>
      </c>
      <c r="AN3057" t="s">
        <v>618</v>
      </c>
      <c r="AO3057" t="s">
        <v>618</v>
      </c>
      <c r="AP3057">
        <v>20.2</v>
      </c>
      <c r="AQ3057">
        <v>63.5</v>
      </c>
      <c r="AR3057">
        <v>16.3</v>
      </c>
      <c r="AS3057" t="s">
        <v>4437</v>
      </c>
      <c r="AT3057" t="s">
        <v>618</v>
      </c>
      <c r="AU3057">
        <v>8.3000000000000007</v>
      </c>
      <c r="AV3057" t="s">
        <v>618</v>
      </c>
      <c r="AW3057" t="s">
        <v>4906</v>
      </c>
      <c r="AX3057" t="s">
        <v>618</v>
      </c>
      <c r="AY3057">
        <v>9.1</v>
      </c>
      <c r="AZ3057" t="s">
        <v>618</v>
      </c>
      <c r="BA3057" t="s">
        <v>618</v>
      </c>
      <c r="BB3057" t="s">
        <v>618</v>
      </c>
      <c r="BC3057" t="s">
        <v>618</v>
      </c>
      <c r="BD3057" t="s">
        <v>618</v>
      </c>
      <c r="BE3057" t="s">
        <v>618</v>
      </c>
      <c r="BF3057" t="s">
        <v>618</v>
      </c>
      <c r="BG3057" t="s">
        <v>618</v>
      </c>
      <c r="BH3057" t="s">
        <v>618</v>
      </c>
      <c r="BI3057" t="s">
        <v>618</v>
      </c>
      <c r="BJ3057" t="s">
        <v>618</v>
      </c>
      <c r="BK3057" t="s">
        <v>618</v>
      </c>
      <c r="BL3057" t="s">
        <v>618</v>
      </c>
      <c r="BM3057" t="s">
        <v>618</v>
      </c>
      <c r="BN3057" t="s">
        <v>618</v>
      </c>
      <c r="BO3057" t="s">
        <v>618</v>
      </c>
      <c r="BP3057" t="s">
        <v>618</v>
      </c>
      <c r="BQ3057" t="s">
        <v>618</v>
      </c>
      <c r="BR3057" t="s">
        <v>618</v>
      </c>
      <c r="BS3057" t="s">
        <v>618</v>
      </c>
      <c r="BT3057" t="s">
        <v>618</v>
      </c>
      <c r="BU3057" t="s">
        <v>618</v>
      </c>
      <c r="BV3057" t="s">
        <v>618</v>
      </c>
      <c r="BW3057" t="s">
        <v>4919</v>
      </c>
      <c r="BX3057" t="s">
        <v>618</v>
      </c>
      <c r="BY3057" s="29" t="s">
        <v>618</v>
      </c>
      <c r="BZ3057" s="29" t="s">
        <v>618</v>
      </c>
      <c r="CA3057" t="s">
        <v>4907</v>
      </c>
      <c r="CB3057" t="s">
        <v>4908</v>
      </c>
      <c r="CC3057" t="s">
        <v>618</v>
      </c>
      <c r="CD3057" t="s">
        <v>618</v>
      </c>
      <c r="CE3057" t="s">
        <v>618</v>
      </c>
      <c r="CF3057" t="s">
        <v>618</v>
      </c>
      <c r="CG3057" t="s">
        <v>618</v>
      </c>
      <c r="CH3057" t="s">
        <v>618</v>
      </c>
      <c r="CI3057" t="s">
        <v>4917</v>
      </c>
      <c r="CJ3057">
        <v>75</v>
      </c>
      <c r="CK3057">
        <v>83.372641509433961</v>
      </c>
      <c r="CL3057">
        <v>57.311320754716988</v>
      </c>
      <c r="CM3057" t="s">
        <v>618</v>
      </c>
      <c r="CN3057" t="s">
        <v>618</v>
      </c>
      <c r="CO3057" t="s">
        <v>618</v>
      </c>
      <c r="CP3057" t="s">
        <v>618</v>
      </c>
      <c r="CQ3057" t="s">
        <v>618</v>
      </c>
      <c r="CR3057" t="s">
        <v>618</v>
      </c>
      <c r="CS3057" t="s">
        <v>618</v>
      </c>
      <c r="CT3057" t="s">
        <v>618</v>
      </c>
      <c r="CU3057" t="s">
        <v>618</v>
      </c>
      <c r="CV3057" t="s">
        <v>618</v>
      </c>
      <c r="CW3057">
        <v>2523.4</v>
      </c>
      <c r="DM3057">
        <v>2271.06</v>
      </c>
      <c r="DU3057">
        <v>7133.7800000000007</v>
      </c>
      <c r="DY3057">
        <v>9404.84</v>
      </c>
      <c r="EC3057">
        <v>0.24147779228567418</v>
      </c>
      <c r="EK3057">
        <v>0.123554</v>
      </c>
      <c r="EO3057">
        <v>2.1192795883361919E-2</v>
      </c>
      <c r="KW3057">
        <v>48.130111018867915</v>
      </c>
    </row>
    <row r="3058" spans="1:480" x14ac:dyDescent="0.3">
      <c r="B3058">
        <v>164</v>
      </c>
      <c r="C3058" t="s">
        <v>4896</v>
      </c>
      <c r="D3058" t="s">
        <v>522</v>
      </c>
      <c r="E3058">
        <v>2021</v>
      </c>
      <c r="F3058" t="s">
        <v>464</v>
      </c>
      <c r="G3058" t="s">
        <v>4897</v>
      </c>
      <c r="H3058">
        <v>124</v>
      </c>
      <c r="I3058" t="s">
        <v>618</v>
      </c>
      <c r="J3058" t="s">
        <v>618</v>
      </c>
      <c r="K3058">
        <v>1</v>
      </c>
      <c r="L3058">
        <v>3</v>
      </c>
      <c r="M3058" t="s">
        <v>4898</v>
      </c>
      <c r="N3058" t="s">
        <v>4899</v>
      </c>
      <c r="O3058" t="s">
        <v>341</v>
      </c>
      <c r="P3058">
        <v>1</v>
      </c>
      <c r="Q3058">
        <v>1</v>
      </c>
      <c r="R3058" t="s">
        <v>4900</v>
      </c>
      <c r="S3058" t="s">
        <v>618</v>
      </c>
      <c r="T3058" t="s">
        <v>618</v>
      </c>
      <c r="U3058" t="s">
        <v>618</v>
      </c>
      <c r="V3058" t="s">
        <v>618</v>
      </c>
      <c r="W3058">
        <v>120</v>
      </c>
      <c r="X3058" t="s">
        <v>618</v>
      </c>
      <c r="Y3058">
        <v>7</v>
      </c>
      <c r="Z3058" t="s">
        <v>4901</v>
      </c>
      <c r="AA3058" t="s">
        <v>4902</v>
      </c>
      <c r="AB3058" t="s">
        <v>4243</v>
      </c>
      <c r="AC3058" t="s">
        <v>4243</v>
      </c>
      <c r="AD3058" t="s">
        <v>345</v>
      </c>
      <c r="AE3058" t="s">
        <v>618</v>
      </c>
      <c r="AG3058" t="s">
        <v>3698</v>
      </c>
      <c r="AH3058" t="s">
        <v>4903</v>
      </c>
      <c r="AI3058" t="s">
        <v>4904</v>
      </c>
      <c r="AJ3058" t="s">
        <v>4905</v>
      </c>
      <c r="AK3058">
        <v>435</v>
      </c>
      <c r="AL3058" t="s">
        <v>618</v>
      </c>
      <c r="AM3058" t="s">
        <v>618</v>
      </c>
      <c r="AN3058" t="s">
        <v>618</v>
      </c>
      <c r="AO3058" t="s">
        <v>618</v>
      </c>
      <c r="AP3058">
        <v>20.2</v>
      </c>
      <c r="AQ3058">
        <v>63.5</v>
      </c>
      <c r="AR3058">
        <v>16.3</v>
      </c>
      <c r="AS3058" t="s">
        <v>4437</v>
      </c>
      <c r="AT3058" t="s">
        <v>618</v>
      </c>
      <c r="AU3058">
        <v>8.3000000000000007</v>
      </c>
      <c r="AV3058" t="s">
        <v>618</v>
      </c>
      <c r="AW3058" t="s">
        <v>4906</v>
      </c>
      <c r="AX3058" t="s">
        <v>618</v>
      </c>
      <c r="AY3058">
        <v>9.1</v>
      </c>
      <c r="AZ3058" t="s">
        <v>618</v>
      </c>
      <c r="BA3058" t="s">
        <v>618</v>
      </c>
      <c r="BB3058" t="s">
        <v>618</v>
      </c>
      <c r="BC3058" t="s">
        <v>618</v>
      </c>
      <c r="BD3058" t="s">
        <v>618</v>
      </c>
      <c r="BE3058" t="s">
        <v>618</v>
      </c>
      <c r="BF3058" t="s">
        <v>618</v>
      </c>
      <c r="BG3058" t="s">
        <v>618</v>
      </c>
      <c r="BH3058" t="s">
        <v>618</v>
      </c>
      <c r="BI3058" t="s">
        <v>618</v>
      </c>
      <c r="BJ3058" t="s">
        <v>618</v>
      </c>
      <c r="BK3058" t="s">
        <v>618</v>
      </c>
      <c r="BL3058" t="s">
        <v>618</v>
      </c>
      <c r="BM3058" t="s">
        <v>618</v>
      </c>
      <c r="BN3058" t="s">
        <v>618</v>
      </c>
      <c r="BO3058" t="s">
        <v>618</v>
      </c>
      <c r="BP3058" t="s">
        <v>618</v>
      </c>
      <c r="BQ3058" t="s">
        <v>618</v>
      </c>
      <c r="BR3058" t="s">
        <v>618</v>
      </c>
      <c r="BS3058" t="s">
        <v>618</v>
      </c>
      <c r="BT3058" t="s">
        <v>618</v>
      </c>
      <c r="BU3058" t="s">
        <v>618</v>
      </c>
      <c r="BV3058" t="s">
        <v>618</v>
      </c>
      <c r="BW3058" t="s">
        <v>4919</v>
      </c>
      <c r="BX3058" t="s">
        <v>618</v>
      </c>
      <c r="BY3058" s="29" t="s">
        <v>618</v>
      </c>
      <c r="BZ3058" s="29" t="s">
        <v>618</v>
      </c>
      <c r="CA3058" t="s">
        <v>4907</v>
      </c>
      <c r="CB3058" t="s">
        <v>4908</v>
      </c>
      <c r="CC3058" t="s">
        <v>618</v>
      </c>
      <c r="CD3058" t="s">
        <v>618</v>
      </c>
      <c r="CE3058" t="s">
        <v>618</v>
      </c>
      <c r="CF3058" t="s">
        <v>618</v>
      </c>
      <c r="CG3058" t="s">
        <v>618</v>
      </c>
      <c r="CH3058" t="s">
        <v>618</v>
      </c>
      <c r="CI3058" t="s">
        <v>618</v>
      </c>
      <c r="CJ3058">
        <v>0</v>
      </c>
      <c r="CK3058">
        <v>0</v>
      </c>
      <c r="CL3058">
        <v>0</v>
      </c>
      <c r="CM3058" t="s">
        <v>618</v>
      </c>
      <c r="CN3058" t="s">
        <v>618</v>
      </c>
      <c r="CO3058" t="s">
        <v>618</v>
      </c>
      <c r="CP3058" t="s">
        <v>618</v>
      </c>
      <c r="CQ3058" t="s">
        <v>618</v>
      </c>
      <c r="CR3058" t="s">
        <v>618</v>
      </c>
      <c r="CS3058" t="s">
        <v>618</v>
      </c>
      <c r="CT3058" t="s">
        <v>618</v>
      </c>
      <c r="CU3058" t="s">
        <v>618</v>
      </c>
      <c r="CV3058" t="s">
        <v>618</v>
      </c>
      <c r="CW3058">
        <v>2010.4</v>
      </c>
      <c r="DM3058">
        <v>1809.3600000000001</v>
      </c>
      <c r="DU3058">
        <v>4543.58</v>
      </c>
      <c r="DY3058">
        <v>6352.9400000000005</v>
      </c>
      <c r="EC3058">
        <v>0.28480671940865177</v>
      </c>
      <c r="EK3058">
        <v>0.13578400000000002</v>
      </c>
      <c r="EO3058">
        <v>2.3290566037735851E-2</v>
      </c>
      <c r="KW3058">
        <v>42.141018566037744</v>
      </c>
    </row>
    <row r="3059" spans="1:480" x14ac:dyDescent="0.3">
      <c r="B3059">
        <v>164</v>
      </c>
      <c r="C3059" t="s">
        <v>4896</v>
      </c>
      <c r="D3059" t="s">
        <v>522</v>
      </c>
      <c r="E3059">
        <v>2021</v>
      </c>
      <c r="F3059" t="s">
        <v>464</v>
      </c>
      <c r="G3059" t="s">
        <v>4897</v>
      </c>
      <c r="H3059">
        <v>124</v>
      </c>
      <c r="I3059" t="s">
        <v>618</v>
      </c>
      <c r="J3059" t="s">
        <v>618</v>
      </c>
      <c r="K3059">
        <v>1</v>
      </c>
      <c r="L3059">
        <v>3</v>
      </c>
      <c r="M3059" t="s">
        <v>4898</v>
      </c>
      <c r="N3059" t="s">
        <v>4899</v>
      </c>
      <c r="O3059" t="s">
        <v>341</v>
      </c>
      <c r="P3059">
        <v>1</v>
      </c>
      <c r="Q3059">
        <v>1</v>
      </c>
      <c r="R3059" t="s">
        <v>4900</v>
      </c>
      <c r="S3059" t="s">
        <v>618</v>
      </c>
      <c r="T3059" t="s">
        <v>618</v>
      </c>
      <c r="U3059" t="s">
        <v>618</v>
      </c>
      <c r="V3059" t="s">
        <v>618</v>
      </c>
      <c r="W3059">
        <v>120</v>
      </c>
      <c r="X3059" t="s">
        <v>618</v>
      </c>
      <c r="Y3059">
        <v>7</v>
      </c>
      <c r="Z3059" t="s">
        <v>4901</v>
      </c>
      <c r="AA3059" t="s">
        <v>4902</v>
      </c>
      <c r="AB3059" t="s">
        <v>4909</v>
      </c>
      <c r="AC3059" t="s">
        <v>4910</v>
      </c>
      <c r="AD3059" t="s">
        <v>358</v>
      </c>
      <c r="AE3059" t="s">
        <v>618</v>
      </c>
      <c r="AG3059" t="s">
        <v>3698</v>
      </c>
      <c r="AH3059" t="s">
        <v>4903</v>
      </c>
      <c r="AI3059" t="s">
        <v>4904</v>
      </c>
      <c r="AJ3059" t="s">
        <v>4905</v>
      </c>
      <c r="AK3059">
        <v>435</v>
      </c>
      <c r="AL3059" t="s">
        <v>618</v>
      </c>
      <c r="AM3059" t="s">
        <v>618</v>
      </c>
      <c r="AN3059" t="s">
        <v>618</v>
      </c>
      <c r="AO3059" t="s">
        <v>618</v>
      </c>
      <c r="AP3059">
        <v>20.2</v>
      </c>
      <c r="AQ3059">
        <v>63.5</v>
      </c>
      <c r="AR3059">
        <v>16.3</v>
      </c>
      <c r="AS3059" t="s">
        <v>4437</v>
      </c>
      <c r="AT3059" t="s">
        <v>618</v>
      </c>
      <c r="AU3059">
        <v>8.3000000000000007</v>
      </c>
      <c r="AV3059" t="s">
        <v>618</v>
      </c>
      <c r="AW3059" t="s">
        <v>4906</v>
      </c>
      <c r="AX3059" t="s">
        <v>618</v>
      </c>
      <c r="AY3059">
        <v>9.1</v>
      </c>
      <c r="AZ3059" t="s">
        <v>618</v>
      </c>
      <c r="BA3059" t="s">
        <v>618</v>
      </c>
      <c r="BB3059" t="s">
        <v>618</v>
      </c>
      <c r="BC3059" t="s">
        <v>618</v>
      </c>
      <c r="BD3059" t="s">
        <v>618</v>
      </c>
      <c r="BE3059" t="s">
        <v>618</v>
      </c>
      <c r="BF3059" t="s">
        <v>618</v>
      </c>
      <c r="BG3059" t="s">
        <v>618</v>
      </c>
      <c r="BH3059" t="s">
        <v>618</v>
      </c>
      <c r="BI3059" t="s">
        <v>618</v>
      </c>
      <c r="BJ3059" t="s">
        <v>618</v>
      </c>
      <c r="BK3059" t="s">
        <v>618</v>
      </c>
      <c r="BL3059" t="s">
        <v>618</v>
      </c>
      <c r="BM3059" t="s">
        <v>618</v>
      </c>
      <c r="BN3059" t="s">
        <v>618</v>
      </c>
      <c r="BO3059" t="s">
        <v>618</v>
      </c>
      <c r="BP3059" t="s">
        <v>618</v>
      </c>
      <c r="BQ3059" t="s">
        <v>618</v>
      </c>
      <c r="BR3059" t="s">
        <v>618</v>
      </c>
      <c r="BS3059" t="s">
        <v>618</v>
      </c>
      <c r="BT3059" t="s">
        <v>618</v>
      </c>
      <c r="BU3059" t="s">
        <v>618</v>
      </c>
      <c r="BV3059" t="s">
        <v>618</v>
      </c>
      <c r="BW3059" t="s">
        <v>4919</v>
      </c>
      <c r="BX3059" t="s">
        <v>618</v>
      </c>
      <c r="BY3059" s="29" t="s">
        <v>618</v>
      </c>
      <c r="BZ3059" s="29" t="s">
        <v>618</v>
      </c>
      <c r="CA3059" t="s">
        <v>4907</v>
      </c>
      <c r="CB3059" t="s">
        <v>4908</v>
      </c>
      <c r="CC3059" t="s">
        <v>618</v>
      </c>
      <c r="CD3059" t="s">
        <v>618</v>
      </c>
      <c r="CE3059" t="s">
        <v>618</v>
      </c>
      <c r="CF3059" t="s">
        <v>618</v>
      </c>
      <c r="CG3059" t="s">
        <v>618</v>
      </c>
      <c r="CH3059" t="s">
        <v>618</v>
      </c>
      <c r="CI3059" t="s">
        <v>4911</v>
      </c>
      <c r="CJ3059">
        <v>75</v>
      </c>
      <c r="CK3059">
        <v>0</v>
      </c>
      <c r="CL3059">
        <v>0</v>
      </c>
      <c r="CM3059" t="s">
        <v>618</v>
      </c>
      <c r="CN3059" t="s">
        <v>618</v>
      </c>
      <c r="CO3059" t="s">
        <v>618</v>
      </c>
      <c r="CP3059" t="s">
        <v>618</v>
      </c>
      <c r="CQ3059" t="s">
        <v>618</v>
      </c>
      <c r="CR3059" t="s">
        <v>618</v>
      </c>
      <c r="CS3059" t="s">
        <v>618</v>
      </c>
      <c r="CT3059" t="s">
        <v>618</v>
      </c>
      <c r="CU3059" t="s">
        <v>618</v>
      </c>
      <c r="CV3059" t="s">
        <v>618</v>
      </c>
      <c r="CW3059">
        <v>2662.05</v>
      </c>
      <c r="DM3059">
        <v>2395.8450000000003</v>
      </c>
      <c r="DU3059">
        <v>8005.5550000000012</v>
      </c>
      <c r="DY3059">
        <v>10401.400000000001</v>
      </c>
      <c r="EC3059">
        <v>0.23033870440517623</v>
      </c>
      <c r="EK3059">
        <v>0.138293</v>
      </c>
      <c r="EO3059">
        <v>2.3720926243567753E-2</v>
      </c>
      <c r="KW3059">
        <v>56.831662536020588</v>
      </c>
    </row>
    <row r="3060" spans="1:480" x14ac:dyDescent="0.3">
      <c r="B3060">
        <v>164</v>
      </c>
      <c r="C3060" t="s">
        <v>4896</v>
      </c>
      <c r="D3060" t="s">
        <v>522</v>
      </c>
      <c r="E3060">
        <v>2021</v>
      </c>
      <c r="F3060" t="s">
        <v>464</v>
      </c>
      <c r="G3060" t="s">
        <v>4897</v>
      </c>
      <c r="H3060">
        <v>124</v>
      </c>
      <c r="I3060" t="s">
        <v>618</v>
      </c>
      <c r="J3060" t="s">
        <v>618</v>
      </c>
      <c r="K3060">
        <v>1</v>
      </c>
      <c r="L3060">
        <v>3</v>
      </c>
      <c r="M3060" t="s">
        <v>4898</v>
      </c>
      <c r="N3060" t="s">
        <v>4899</v>
      </c>
      <c r="O3060" t="s">
        <v>341</v>
      </c>
      <c r="P3060">
        <v>1</v>
      </c>
      <c r="Q3060">
        <v>1</v>
      </c>
      <c r="R3060" t="s">
        <v>4900</v>
      </c>
      <c r="S3060" t="s">
        <v>618</v>
      </c>
      <c r="T3060" t="s">
        <v>618</v>
      </c>
      <c r="U3060" t="s">
        <v>618</v>
      </c>
      <c r="V3060" t="s">
        <v>618</v>
      </c>
      <c r="W3060">
        <v>120</v>
      </c>
      <c r="X3060" t="s">
        <v>618</v>
      </c>
      <c r="Y3060">
        <v>7</v>
      </c>
      <c r="Z3060" t="s">
        <v>4901</v>
      </c>
      <c r="AA3060" t="s">
        <v>4902</v>
      </c>
      <c r="AB3060" t="s">
        <v>4912</v>
      </c>
      <c r="AC3060" t="s">
        <v>4913</v>
      </c>
      <c r="AD3060" t="s">
        <v>358</v>
      </c>
      <c r="AE3060" t="s">
        <v>618</v>
      </c>
      <c r="AG3060" t="s">
        <v>3698</v>
      </c>
      <c r="AH3060" t="s">
        <v>4903</v>
      </c>
      <c r="AI3060" t="s">
        <v>4904</v>
      </c>
      <c r="AJ3060" t="s">
        <v>4905</v>
      </c>
      <c r="AK3060">
        <v>435</v>
      </c>
      <c r="AL3060" t="s">
        <v>618</v>
      </c>
      <c r="AM3060" t="s">
        <v>618</v>
      </c>
      <c r="AN3060" t="s">
        <v>618</v>
      </c>
      <c r="AO3060" t="s">
        <v>618</v>
      </c>
      <c r="AP3060">
        <v>20.2</v>
      </c>
      <c r="AQ3060">
        <v>63.5</v>
      </c>
      <c r="AR3060">
        <v>16.3</v>
      </c>
      <c r="AS3060" t="s">
        <v>4437</v>
      </c>
      <c r="AT3060" t="s">
        <v>618</v>
      </c>
      <c r="AU3060">
        <v>8.3000000000000007</v>
      </c>
      <c r="AV3060" t="s">
        <v>618</v>
      </c>
      <c r="AW3060" t="s">
        <v>4906</v>
      </c>
      <c r="AX3060" t="s">
        <v>618</v>
      </c>
      <c r="AY3060">
        <v>9.1</v>
      </c>
      <c r="AZ3060" t="s">
        <v>618</v>
      </c>
      <c r="BA3060" t="s">
        <v>618</v>
      </c>
      <c r="BB3060" t="s">
        <v>618</v>
      </c>
      <c r="BC3060" t="s">
        <v>618</v>
      </c>
      <c r="BD3060" t="s">
        <v>618</v>
      </c>
      <c r="BE3060" t="s">
        <v>618</v>
      </c>
      <c r="BF3060" t="s">
        <v>618</v>
      </c>
      <c r="BG3060" t="s">
        <v>618</v>
      </c>
      <c r="BH3060" t="s">
        <v>618</v>
      </c>
      <c r="BI3060" t="s">
        <v>618</v>
      </c>
      <c r="BJ3060" t="s">
        <v>618</v>
      </c>
      <c r="BK3060" t="s">
        <v>618</v>
      </c>
      <c r="BL3060" t="s">
        <v>618</v>
      </c>
      <c r="BM3060" t="s">
        <v>618</v>
      </c>
      <c r="BN3060" t="s">
        <v>618</v>
      </c>
      <c r="BO3060" t="s">
        <v>618</v>
      </c>
      <c r="BP3060" t="s">
        <v>618</v>
      </c>
      <c r="BQ3060" t="s">
        <v>618</v>
      </c>
      <c r="BR3060" t="s">
        <v>618</v>
      </c>
      <c r="BS3060" t="s">
        <v>618</v>
      </c>
      <c r="BT3060" t="s">
        <v>618</v>
      </c>
      <c r="BU3060" t="s">
        <v>618</v>
      </c>
      <c r="BV3060" t="s">
        <v>618</v>
      </c>
      <c r="BW3060" t="s">
        <v>4919</v>
      </c>
      <c r="BX3060" t="s">
        <v>618</v>
      </c>
      <c r="BY3060" s="29" t="s">
        <v>618</v>
      </c>
      <c r="BZ3060" s="29" t="s">
        <v>618</v>
      </c>
      <c r="CA3060" t="s">
        <v>4907</v>
      </c>
      <c r="CB3060" t="s">
        <v>4908</v>
      </c>
      <c r="CC3060" t="s">
        <v>618</v>
      </c>
      <c r="CD3060" t="s">
        <v>618</v>
      </c>
      <c r="CE3060" t="s">
        <v>618</v>
      </c>
      <c r="CF3060" t="s">
        <v>618</v>
      </c>
      <c r="CG3060" t="s">
        <v>618</v>
      </c>
      <c r="CH3060" t="s">
        <v>618</v>
      </c>
      <c r="CI3060" t="s">
        <v>4914</v>
      </c>
      <c r="CJ3060">
        <v>75</v>
      </c>
      <c r="CK3060">
        <v>108.20610687022902</v>
      </c>
      <c r="CL3060">
        <v>151.33587786259542</v>
      </c>
      <c r="CM3060" t="s">
        <v>618</v>
      </c>
      <c r="CN3060" t="s">
        <v>618</v>
      </c>
      <c r="CO3060" t="s">
        <v>618</v>
      </c>
      <c r="CP3060" t="s">
        <v>618</v>
      </c>
      <c r="CQ3060" t="s">
        <v>618</v>
      </c>
      <c r="CR3060" t="s">
        <v>618</v>
      </c>
      <c r="CS3060" t="s">
        <v>618</v>
      </c>
      <c r="CT3060" t="s">
        <v>618</v>
      </c>
      <c r="CU3060" t="s">
        <v>618</v>
      </c>
      <c r="CV3060" t="s">
        <v>618</v>
      </c>
      <c r="CW3060">
        <v>2592.7199999999998</v>
      </c>
      <c r="DM3060">
        <v>2333.4479999999999</v>
      </c>
      <c r="DU3060">
        <v>7538.521999999999</v>
      </c>
      <c r="DY3060">
        <v>9871.9699999999993</v>
      </c>
      <c r="EC3060">
        <v>0.23637105866407618</v>
      </c>
      <c r="EK3060">
        <v>0.13766600000000001</v>
      </c>
      <c r="EO3060">
        <v>2.3613379073756432E-2</v>
      </c>
      <c r="KW3060">
        <v>55.100592172898793</v>
      </c>
    </row>
    <row r="3061" spans="1:480" x14ac:dyDescent="0.3">
      <c r="B3061">
        <v>164</v>
      </c>
      <c r="C3061" t="s">
        <v>4896</v>
      </c>
      <c r="D3061" t="s">
        <v>522</v>
      </c>
      <c r="E3061">
        <v>2021</v>
      </c>
      <c r="F3061" t="s">
        <v>464</v>
      </c>
      <c r="G3061" t="s">
        <v>4897</v>
      </c>
      <c r="H3061">
        <v>124</v>
      </c>
      <c r="I3061" t="s">
        <v>618</v>
      </c>
      <c r="J3061" t="s">
        <v>618</v>
      </c>
      <c r="K3061">
        <v>1</v>
      </c>
      <c r="L3061">
        <v>3</v>
      </c>
      <c r="M3061" t="s">
        <v>4898</v>
      </c>
      <c r="N3061" t="s">
        <v>4899</v>
      </c>
      <c r="O3061" t="s">
        <v>341</v>
      </c>
      <c r="P3061">
        <v>1</v>
      </c>
      <c r="Q3061">
        <v>1</v>
      </c>
      <c r="R3061" t="s">
        <v>4900</v>
      </c>
      <c r="S3061" t="s">
        <v>618</v>
      </c>
      <c r="T3061" t="s">
        <v>618</v>
      </c>
      <c r="U3061" t="s">
        <v>618</v>
      </c>
      <c r="V3061" t="s">
        <v>618</v>
      </c>
      <c r="W3061">
        <v>120</v>
      </c>
      <c r="X3061" t="s">
        <v>618</v>
      </c>
      <c r="Y3061">
        <v>7</v>
      </c>
      <c r="Z3061" t="s">
        <v>4901</v>
      </c>
      <c r="AA3061" t="s">
        <v>4902</v>
      </c>
      <c r="AB3061" t="s">
        <v>4915</v>
      </c>
      <c r="AC3061" t="s">
        <v>4916</v>
      </c>
      <c r="AD3061" t="s">
        <v>358</v>
      </c>
      <c r="AE3061" t="s">
        <v>618</v>
      </c>
      <c r="AG3061" t="s">
        <v>3698</v>
      </c>
      <c r="AH3061" t="s">
        <v>4903</v>
      </c>
      <c r="AI3061" t="s">
        <v>4904</v>
      </c>
      <c r="AJ3061" t="s">
        <v>4905</v>
      </c>
      <c r="AK3061">
        <v>435</v>
      </c>
      <c r="AL3061" t="s">
        <v>618</v>
      </c>
      <c r="AM3061" t="s">
        <v>618</v>
      </c>
      <c r="AN3061" t="s">
        <v>618</v>
      </c>
      <c r="AO3061" t="s">
        <v>618</v>
      </c>
      <c r="AP3061">
        <v>20.2</v>
      </c>
      <c r="AQ3061">
        <v>63.5</v>
      </c>
      <c r="AR3061">
        <v>16.3</v>
      </c>
      <c r="AS3061" t="s">
        <v>4437</v>
      </c>
      <c r="AT3061" t="s">
        <v>618</v>
      </c>
      <c r="AU3061">
        <v>8.3000000000000007</v>
      </c>
      <c r="AV3061" t="s">
        <v>618</v>
      </c>
      <c r="AW3061" t="s">
        <v>4906</v>
      </c>
      <c r="AX3061" t="s">
        <v>618</v>
      </c>
      <c r="AY3061">
        <v>9.1</v>
      </c>
      <c r="AZ3061" t="s">
        <v>618</v>
      </c>
      <c r="BA3061" t="s">
        <v>618</v>
      </c>
      <c r="BB3061" t="s">
        <v>618</v>
      </c>
      <c r="BC3061" t="s">
        <v>618</v>
      </c>
      <c r="BD3061" t="s">
        <v>618</v>
      </c>
      <c r="BE3061" t="s">
        <v>618</v>
      </c>
      <c r="BF3061" t="s">
        <v>618</v>
      </c>
      <c r="BG3061" t="s">
        <v>618</v>
      </c>
      <c r="BH3061" t="s">
        <v>618</v>
      </c>
      <c r="BI3061" t="s">
        <v>618</v>
      </c>
      <c r="BJ3061" t="s">
        <v>618</v>
      </c>
      <c r="BK3061" t="s">
        <v>618</v>
      </c>
      <c r="BL3061" t="s">
        <v>618</v>
      </c>
      <c r="BM3061" t="s">
        <v>618</v>
      </c>
      <c r="BN3061" t="s">
        <v>618</v>
      </c>
      <c r="BO3061" t="s">
        <v>618</v>
      </c>
      <c r="BP3061" t="s">
        <v>618</v>
      </c>
      <c r="BQ3061" t="s">
        <v>618</v>
      </c>
      <c r="BR3061" t="s">
        <v>618</v>
      </c>
      <c r="BS3061" t="s">
        <v>618</v>
      </c>
      <c r="BT3061" t="s">
        <v>618</v>
      </c>
      <c r="BU3061" t="s">
        <v>618</v>
      </c>
      <c r="BV3061" t="s">
        <v>618</v>
      </c>
      <c r="BW3061" t="s">
        <v>4919</v>
      </c>
      <c r="BX3061" t="s">
        <v>618</v>
      </c>
      <c r="BY3061" s="29" t="s">
        <v>618</v>
      </c>
      <c r="BZ3061" s="29" t="s">
        <v>618</v>
      </c>
      <c r="CA3061" t="s">
        <v>4907</v>
      </c>
      <c r="CB3061" t="s">
        <v>4908</v>
      </c>
      <c r="CC3061" t="s">
        <v>618</v>
      </c>
      <c r="CD3061" t="s">
        <v>618</v>
      </c>
      <c r="CE3061" t="s">
        <v>618</v>
      </c>
      <c r="CF3061" t="s">
        <v>618</v>
      </c>
      <c r="CG3061" t="s">
        <v>618</v>
      </c>
      <c r="CH3061" t="s">
        <v>618</v>
      </c>
      <c r="CI3061" t="s">
        <v>4915</v>
      </c>
      <c r="CJ3061">
        <v>75</v>
      </c>
      <c r="CK3061">
        <v>46.05263157894737</v>
      </c>
      <c r="CL3061">
        <v>80.382775119617222</v>
      </c>
      <c r="CM3061" t="s">
        <v>618</v>
      </c>
      <c r="CN3061" t="s">
        <v>618</v>
      </c>
      <c r="CO3061" t="s">
        <v>618</v>
      </c>
      <c r="CP3061" t="s">
        <v>618</v>
      </c>
      <c r="CQ3061" t="s">
        <v>618</v>
      </c>
      <c r="CR3061" t="s">
        <v>618</v>
      </c>
      <c r="CS3061" t="s">
        <v>618</v>
      </c>
      <c r="CT3061" t="s">
        <v>618</v>
      </c>
      <c r="CU3061" t="s">
        <v>618</v>
      </c>
      <c r="CV3061" t="s">
        <v>618</v>
      </c>
      <c r="CW3061">
        <v>2315.42</v>
      </c>
      <c r="DM3061">
        <v>2083.8780000000002</v>
      </c>
      <c r="DU3061">
        <v>6324.4220000000005</v>
      </c>
      <c r="DY3061">
        <v>8408.3000000000011</v>
      </c>
      <c r="EC3061">
        <v>0.24783582888336522</v>
      </c>
      <c r="EK3061">
        <v>0.13797900000000002</v>
      </c>
      <c r="EO3061">
        <v>2.3667066895368783E-2</v>
      </c>
      <c r="KW3061">
        <v>49.319280027787315</v>
      </c>
    </row>
    <row r="3062" spans="1:480" x14ac:dyDescent="0.3">
      <c r="B3062">
        <v>164</v>
      </c>
      <c r="C3062" t="s">
        <v>4896</v>
      </c>
      <c r="D3062" t="s">
        <v>522</v>
      </c>
      <c r="E3062">
        <v>2021</v>
      </c>
      <c r="F3062" t="s">
        <v>464</v>
      </c>
      <c r="G3062" t="s">
        <v>4897</v>
      </c>
      <c r="H3062">
        <v>124</v>
      </c>
      <c r="I3062" t="s">
        <v>618</v>
      </c>
      <c r="J3062" t="s">
        <v>618</v>
      </c>
      <c r="K3062">
        <v>1</v>
      </c>
      <c r="L3062">
        <v>3</v>
      </c>
      <c r="M3062" t="s">
        <v>4898</v>
      </c>
      <c r="N3062" t="s">
        <v>4899</v>
      </c>
      <c r="O3062" t="s">
        <v>341</v>
      </c>
      <c r="P3062">
        <v>1</v>
      </c>
      <c r="Q3062">
        <v>1</v>
      </c>
      <c r="R3062" t="s">
        <v>4900</v>
      </c>
      <c r="S3062" t="s">
        <v>618</v>
      </c>
      <c r="T3062" t="s">
        <v>618</v>
      </c>
      <c r="U3062" t="s">
        <v>618</v>
      </c>
      <c r="V3062" t="s">
        <v>618</v>
      </c>
      <c r="W3062">
        <v>120</v>
      </c>
      <c r="X3062" t="s">
        <v>618</v>
      </c>
      <c r="Y3062">
        <v>7</v>
      </c>
      <c r="Z3062" t="s">
        <v>4901</v>
      </c>
      <c r="AA3062" t="s">
        <v>4902</v>
      </c>
      <c r="AB3062" t="s">
        <v>4917</v>
      </c>
      <c r="AC3062" t="s">
        <v>4918</v>
      </c>
      <c r="AD3062" t="s">
        <v>358</v>
      </c>
      <c r="AE3062" t="s">
        <v>618</v>
      </c>
      <c r="AG3062" t="s">
        <v>3698</v>
      </c>
      <c r="AH3062" t="s">
        <v>4903</v>
      </c>
      <c r="AI3062" t="s">
        <v>4904</v>
      </c>
      <c r="AJ3062" t="s">
        <v>4905</v>
      </c>
      <c r="AK3062">
        <v>435</v>
      </c>
      <c r="AL3062" t="s">
        <v>618</v>
      </c>
      <c r="AM3062" t="s">
        <v>618</v>
      </c>
      <c r="AN3062" t="s">
        <v>618</v>
      </c>
      <c r="AO3062" t="s">
        <v>618</v>
      </c>
      <c r="AP3062">
        <v>20.2</v>
      </c>
      <c r="AQ3062">
        <v>63.5</v>
      </c>
      <c r="AR3062">
        <v>16.3</v>
      </c>
      <c r="AS3062" t="s">
        <v>4437</v>
      </c>
      <c r="AT3062" t="s">
        <v>618</v>
      </c>
      <c r="AU3062">
        <v>8.3000000000000007</v>
      </c>
      <c r="AV3062" t="s">
        <v>618</v>
      </c>
      <c r="AW3062" t="s">
        <v>4906</v>
      </c>
      <c r="AX3062" t="s">
        <v>618</v>
      </c>
      <c r="AY3062">
        <v>9.1</v>
      </c>
      <c r="AZ3062" t="s">
        <v>618</v>
      </c>
      <c r="BA3062" t="s">
        <v>618</v>
      </c>
      <c r="BB3062" t="s">
        <v>618</v>
      </c>
      <c r="BC3062" t="s">
        <v>618</v>
      </c>
      <c r="BD3062" t="s">
        <v>618</v>
      </c>
      <c r="BE3062" t="s">
        <v>618</v>
      </c>
      <c r="BF3062" t="s">
        <v>618</v>
      </c>
      <c r="BG3062" t="s">
        <v>618</v>
      </c>
      <c r="BH3062" t="s">
        <v>618</v>
      </c>
      <c r="BI3062" t="s">
        <v>618</v>
      </c>
      <c r="BJ3062" t="s">
        <v>618</v>
      </c>
      <c r="BK3062" t="s">
        <v>618</v>
      </c>
      <c r="BL3062" t="s">
        <v>618</v>
      </c>
      <c r="BM3062" t="s">
        <v>618</v>
      </c>
      <c r="BN3062" t="s">
        <v>618</v>
      </c>
      <c r="BO3062" t="s">
        <v>618</v>
      </c>
      <c r="BP3062" t="s">
        <v>618</v>
      </c>
      <c r="BQ3062" t="s">
        <v>618</v>
      </c>
      <c r="BR3062" t="s">
        <v>618</v>
      </c>
      <c r="BS3062" t="s">
        <v>618</v>
      </c>
      <c r="BT3062" t="s">
        <v>618</v>
      </c>
      <c r="BU3062" t="s">
        <v>618</v>
      </c>
      <c r="BV3062" t="s">
        <v>618</v>
      </c>
      <c r="BW3062" t="s">
        <v>4919</v>
      </c>
      <c r="BX3062" t="s">
        <v>618</v>
      </c>
      <c r="BY3062" s="29" t="s">
        <v>618</v>
      </c>
      <c r="BZ3062" s="29" t="s">
        <v>618</v>
      </c>
      <c r="CA3062" t="s">
        <v>4907</v>
      </c>
      <c r="CB3062" t="s">
        <v>4908</v>
      </c>
      <c r="CC3062" t="s">
        <v>618</v>
      </c>
      <c r="CD3062" t="s">
        <v>618</v>
      </c>
      <c r="CE3062" t="s">
        <v>618</v>
      </c>
      <c r="CF3062" t="s">
        <v>618</v>
      </c>
      <c r="CG3062" t="s">
        <v>618</v>
      </c>
      <c r="CH3062" t="s">
        <v>618</v>
      </c>
      <c r="CI3062" t="s">
        <v>4917</v>
      </c>
      <c r="CJ3062">
        <v>75</v>
      </c>
      <c r="CK3062">
        <v>83.372641509433961</v>
      </c>
      <c r="CL3062">
        <v>57.311320754716988</v>
      </c>
      <c r="CM3062" t="s">
        <v>618</v>
      </c>
      <c r="CN3062" t="s">
        <v>618</v>
      </c>
      <c r="CO3062" t="s">
        <v>618</v>
      </c>
      <c r="CP3062" t="s">
        <v>618</v>
      </c>
      <c r="CQ3062" t="s">
        <v>618</v>
      </c>
      <c r="CR3062" t="s">
        <v>618</v>
      </c>
      <c r="CS3062" t="s">
        <v>618</v>
      </c>
      <c r="CT3062" t="s">
        <v>618</v>
      </c>
      <c r="CU3062" t="s">
        <v>618</v>
      </c>
      <c r="CV3062" t="s">
        <v>618</v>
      </c>
      <c r="CW3062">
        <v>2218.37</v>
      </c>
      <c r="DM3062">
        <v>1996.5329999999999</v>
      </c>
      <c r="DU3062">
        <v>8373.6670000000013</v>
      </c>
      <c r="DY3062">
        <v>10370.200000000001</v>
      </c>
      <c r="EC3062">
        <v>0.1925259879269445</v>
      </c>
      <c r="EK3062">
        <v>0.125749</v>
      </c>
      <c r="EO3062">
        <v>2.1569296740994854E-2</v>
      </c>
      <c r="KW3062">
        <v>43.06381273018868</v>
      </c>
    </row>
    <row r="3063" spans="1:480" x14ac:dyDescent="0.3">
      <c r="B3063">
        <v>164</v>
      </c>
      <c r="C3063" t="s">
        <v>4896</v>
      </c>
      <c r="D3063" t="s">
        <v>522</v>
      </c>
      <c r="E3063">
        <v>2021</v>
      </c>
      <c r="F3063" t="s">
        <v>464</v>
      </c>
      <c r="G3063" t="s">
        <v>4897</v>
      </c>
      <c r="H3063">
        <v>124</v>
      </c>
      <c r="I3063" t="s">
        <v>618</v>
      </c>
      <c r="J3063" t="s">
        <v>618</v>
      </c>
      <c r="K3063">
        <v>1</v>
      </c>
      <c r="L3063">
        <v>3</v>
      </c>
      <c r="M3063" t="s">
        <v>4898</v>
      </c>
      <c r="N3063" t="s">
        <v>4899</v>
      </c>
      <c r="O3063" t="s">
        <v>341</v>
      </c>
      <c r="P3063">
        <v>1</v>
      </c>
      <c r="Q3063">
        <v>1</v>
      </c>
      <c r="R3063" t="s">
        <v>4900</v>
      </c>
      <c r="S3063" t="s">
        <v>618</v>
      </c>
      <c r="T3063" t="s">
        <v>618</v>
      </c>
      <c r="U3063" t="s">
        <v>618</v>
      </c>
      <c r="V3063" t="s">
        <v>618</v>
      </c>
      <c r="W3063">
        <v>120</v>
      </c>
      <c r="X3063" t="s">
        <v>618</v>
      </c>
      <c r="Y3063">
        <v>7</v>
      </c>
      <c r="Z3063" t="s">
        <v>4901</v>
      </c>
      <c r="AA3063" t="s">
        <v>4902</v>
      </c>
      <c r="AB3063" t="s">
        <v>4243</v>
      </c>
      <c r="AC3063" t="s">
        <v>4243</v>
      </c>
      <c r="AD3063" t="s">
        <v>345</v>
      </c>
      <c r="AE3063" t="s">
        <v>618</v>
      </c>
      <c r="AG3063" t="s">
        <v>3698</v>
      </c>
      <c r="AH3063" t="s">
        <v>4903</v>
      </c>
      <c r="AI3063" t="s">
        <v>4904</v>
      </c>
      <c r="AJ3063" t="s">
        <v>4905</v>
      </c>
      <c r="AK3063">
        <v>435</v>
      </c>
      <c r="AL3063" t="s">
        <v>618</v>
      </c>
      <c r="AM3063" t="s">
        <v>618</v>
      </c>
      <c r="AN3063" t="s">
        <v>618</v>
      </c>
      <c r="AO3063" t="s">
        <v>618</v>
      </c>
      <c r="AP3063">
        <v>20.2</v>
      </c>
      <c r="AQ3063">
        <v>63.5</v>
      </c>
      <c r="AR3063">
        <v>16.3</v>
      </c>
      <c r="AS3063" t="s">
        <v>4437</v>
      </c>
      <c r="AT3063" t="s">
        <v>618</v>
      </c>
      <c r="AU3063">
        <v>8.3000000000000007</v>
      </c>
      <c r="AV3063" t="s">
        <v>618</v>
      </c>
      <c r="AW3063" t="s">
        <v>4906</v>
      </c>
      <c r="AX3063" t="s">
        <v>618</v>
      </c>
      <c r="AY3063">
        <v>9.1</v>
      </c>
      <c r="AZ3063" t="s">
        <v>618</v>
      </c>
      <c r="BA3063" t="s">
        <v>618</v>
      </c>
      <c r="BB3063" t="s">
        <v>618</v>
      </c>
      <c r="BC3063" t="s">
        <v>618</v>
      </c>
      <c r="BD3063" t="s">
        <v>618</v>
      </c>
      <c r="BE3063" t="s">
        <v>618</v>
      </c>
      <c r="BF3063" t="s">
        <v>618</v>
      </c>
      <c r="BG3063" t="s">
        <v>618</v>
      </c>
      <c r="BH3063" t="s">
        <v>618</v>
      </c>
      <c r="BI3063" t="s">
        <v>618</v>
      </c>
      <c r="BJ3063" t="s">
        <v>618</v>
      </c>
      <c r="BK3063" t="s">
        <v>618</v>
      </c>
      <c r="BL3063" t="s">
        <v>618</v>
      </c>
      <c r="BM3063" t="s">
        <v>618</v>
      </c>
      <c r="BN3063" t="s">
        <v>618</v>
      </c>
      <c r="BO3063" t="s">
        <v>618</v>
      </c>
      <c r="BP3063" t="s">
        <v>618</v>
      </c>
      <c r="BQ3063" t="s">
        <v>618</v>
      </c>
      <c r="BR3063" t="s">
        <v>618</v>
      </c>
      <c r="BS3063" t="s">
        <v>618</v>
      </c>
      <c r="BT3063" t="s">
        <v>618</v>
      </c>
      <c r="BU3063" t="s">
        <v>618</v>
      </c>
      <c r="BV3063" t="s">
        <v>618</v>
      </c>
      <c r="BW3063" t="s">
        <v>4919</v>
      </c>
      <c r="BX3063" t="s">
        <v>618</v>
      </c>
      <c r="BY3063" s="29" t="s">
        <v>618</v>
      </c>
      <c r="BZ3063" s="29" t="s">
        <v>618</v>
      </c>
      <c r="CA3063" t="s">
        <v>4907</v>
      </c>
      <c r="CB3063" t="s">
        <v>4908</v>
      </c>
      <c r="CC3063" t="s">
        <v>618</v>
      </c>
      <c r="CD3063" t="s">
        <v>618</v>
      </c>
      <c r="CE3063" t="s">
        <v>618</v>
      </c>
      <c r="CF3063" t="s">
        <v>618</v>
      </c>
      <c r="CG3063" t="s">
        <v>618</v>
      </c>
      <c r="CH3063" t="s">
        <v>618</v>
      </c>
      <c r="CI3063" t="s">
        <v>618</v>
      </c>
      <c r="CJ3063">
        <v>0</v>
      </c>
      <c r="CK3063">
        <v>0</v>
      </c>
      <c r="CL3063">
        <v>0</v>
      </c>
      <c r="CM3063" t="s">
        <v>618</v>
      </c>
      <c r="CN3063" t="s">
        <v>618</v>
      </c>
      <c r="CO3063" t="s">
        <v>618</v>
      </c>
      <c r="CP3063" t="s">
        <v>618</v>
      </c>
      <c r="CQ3063" t="s">
        <v>618</v>
      </c>
      <c r="CR3063" t="s">
        <v>618</v>
      </c>
      <c r="CS3063" t="s">
        <v>618</v>
      </c>
      <c r="CT3063" t="s">
        <v>618</v>
      </c>
      <c r="CU3063" t="s">
        <v>618</v>
      </c>
      <c r="CV3063" t="s">
        <v>618</v>
      </c>
      <c r="CW3063">
        <v>5171.58</v>
      </c>
      <c r="DM3063">
        <v>4654.4220000000005</v>
      </c>
      <c r="DU3063">
        <v>4003.0179999999982</v>
      </c>
      <c r="DY3063">
        <v>8657.4399999999987</v>
      </c>
      <c r="EC3063">
        <v>0.53762105195069221</v>
      </c>
      <c r="EK3063">
        <v>0.112578</v>
      </c>
      <c r="EO3063">
        <v>1.9310120068610635E-2</v>
      </c>
      <c r="KW3063">
        <v>89.877447669982857</v>
      </c>
    </row>
    <row r="3064" spans="1:480" x14ac:dyDescent="0.3">
      <c r="B3064">
        <v>164</v>
      </c>
      <c r="C3064" t="s">
        <v>4896</v>
      </c>
      <c r="D3064" t="s">
        <v>522</v>
      </c>
      <c r="E3064">
        <v>2021</v>
      </c>
      <c r="F3064" t="s">
        <v>464</v>
      </c>
      <c r="G3064" t="s">
        <v>4897</v>
      </c>
      <c r="H3064">
        <v>124</v>
      </c>
      <c r="I3064" t="s">
        <v>618</v>
      </c>
      <c r="J3064" t="s">
        <v>618</v>
      </c>
      <c r="K3064">
        <v>1</v>
      </c>
      <c r="L3064">
        <v>3</v>
      </c>
      <c r="M3064" t="s">
        <v>4898</v>
      </c>
      <c r="N3064" t="s">
        <v>4899</v>
      </c>
      <c r="O3064" t="s">
        <v>341</v>
      </c>
      <c r="P3064">
        <v>1</v>
      </c>
      <c r="Q3064">
        <v>1</v>
      </c>
      <c r="R3064" t="s">
        <v>4900</v>
      </c>
      <c r="S3064" t="s">
        <v>618</v>
      </c>
      <c r="T3064" t="s">
        <v>618</v>
      </c>
      <c r="U3064" t="s">
        <v>618</v>
      </c>
      <c r="V3064" t="s">
        <v>618</v>
      </c>
      <c r="W3064">
        <v>120</v>
      </c>
      <c r="X3064" t="s">
        <v>618</v>
      </c>
      <c r="Y3064">
        <v>7</v>
      </c>
      <c r="Z3064" t="s">
        <v>4901</v>
      </c>
      <c r="AA3064" t="s">
        <v>4902</v>
      </c>
      <c r="AB3064" t="s">
        <v>4909</v>
      </c>
      <c r="AC3064" t="s">
        <v>4910</v>
      </c>
      <c r="AD3064" t="s">
        <v>358</v>
      </c>
      <c r="AE3064" t="s">
        <v>618</v>
      </c>
      <c r="AG3064" t="s">
        <v>3698</v>
      </c>
      <c r="AH3064" t="s">
        <v>4903</v>
      </c>
      <c r="AI3064" t="s">
        <v>4904</v>
      </c>
      <c r="AJ3064" t="s">
        <v>4905</v>
      </c>
      <c r="AK3064">
        <v>435</v>
      </c>
      <c r="AL3064" t="s">
        <v>618</v>
      </c>
      <c r="AM3064" t="s">
        <v>618</v>
      </c>
      <c r="AN3064" t="s">
        <v>618</v>
      </c>
      <c r="AO3064" t="s">
        <v>618</v>
      </c>
      <c r="AP3064">
        <v>20.2</v>
      </c>
      <c r="AQ3064">
        <v>63.5</v>
      </c>
      <c r="AR3064">
        <v>16.3</v>
      </c>
      <c r="AS3064" t="s">
        <v>4437</v>
      </c>
      <c r="AT3064" t="s">
        <v>618</v>
      </c>
      <c r="AU3064">
        <v>8.3000000000000007</v>
      </c>
      <c r="AV3064" t="s">
        <v>618</v>
      </c>
      <c r="AW3064" t="s">
        <v>4906</v>
      </c>
      <c r="AX3064" t="s">
        <v>618</v>
      </c>
      <c r="AY3064">
        <v>9.1</v>
      </c>
      <c r="AZ3064" t="s">
        <v>618</v>
      </c>
      <c r="BA3064" t="s">
        <v>618</v>
      </c>
      <c r="BB3064" t="s">
        <v>618</v>
      </c>
      <c r="BC3064" t="s">
        <v>618</v>
      </c>
      <c r="BD3064" t="s">
        <v>618</v>
      </c>
      <c r="BE3064" t="s">
        <v>618</v>
      </c>
      <c r="BF3064" t="s">
        <v>618</v>
      </c>
      <c r="BG3064" t="s">
        <v>618</v>
      </c>
      <c r="BH3064" t="s">
        <v>618</v>
      </c>
      <c r="BI3064" t="s">
        <v>618</v>
      </c>
      <c r="BJ3064" t="s">
        <v>618</v>
      </c>
      <c r="BK3064" t="s">
        <v>618</v>
      </c>
      <c r="BL3064" t="s">
        <v>618</v>
      </c>
      <c r="BM3064" t="s">
        <v>618</v>
      </c>
      <c r="BN3064" t="s">
        <v>618</v>
      </c>
      <c r="BO3064" t="s">
        <v>618</v>
      </c>
      <c r="BP3064" t="s">
        <v>618</v>
      </c>
      <c r="BQ3064" t="s">
        <v>618</v>
      </c>
      <c r="BR3064" t="s">
        <v>618</v>
      </c>
      <c r="BS3064" t="s">
        <v>618</v>
      </c>
      <c r="BT3064" t="s">
        <v>618</v>
      </c>
      <c r="BU3064" t="s">
        <v>618</v>
      </c>
      <c r="BV3064" t="s">
        <v>618</v>
      </c>
      <c r="BW3064" t="s">
        <v>4919</v>
      </c>
      <c r="BX3064" t="s">
        <v>618</v>
      </c>
      <c r="BY3064" s="29" t="s">
        <v>618</v>
      </c>
      <c r="BZ3064" s="29" t="s">
        <v>618</v>
      </c>
      <c r="CA3064" t="s">
        <v>4907</v>
      </c>
      <c r="CB3064" t="s">
        <v>4908</v>
      </c>
      <c r="CC3064" t="s">
        <v>618</v>
      </c>
      <c r="CD3064" t="s">
        <v>618</v>
      </c>
      <c r="CE3064" t="s">
        <v>618</v>
      </c>
      <c r="CF3064" t="s">
        <v>618</v>
      </c>
      <c r="CG3064" t="s">
        <v>618</v>
      </c>
      <c r="CH3064" t="s">
        <v>618</v>
      </c>
      <c r="CI3064" t="s">
        <v>4911</v>
      </c>
      <c r="CJ3064">
        <v>75</v>
      </c>
      <c r="CK3064">
        <v>0</v>
      </c>
      <c r="CL3064">
        <v>0</v>
      </c>
      <c r="CM3064" t="s">
        <v>618</v>
      </c>
      <c r="CN3064" t="s">
        <v>618</v>
      </c>
      <c r="CO3064" t="s">
        <v>618</v>
      </c>
      <c r="CP3064" t="s">
        <v>618</v>
      </c>
      <c r="CQ3064" t="s">
        <v>618</v>
      </c>
      <c r="CR3064" t="s">
        <v>618</v>
      </c>
      <c r="CS3064" t="s">
        <v>618</v>
      </c>
      <c r="CT3064" t="s">
        <v>618</v>
      </c>
      <c r="CU3064" t="s">
        <v>618</v>
      </c>
      <c r="CV3064" t="s">
        <v>618</v>
      </c>
      <c r="CW3064">
        <v>5587.52</v>
      </c>
      <c r="DM3064">
        <v>5028.7680000000009</v>
      </c>
      <c r="DU3064">
        <v>7614.8319999999976</v>
      </c>
      <c r="DY3064">
        <v>12643.599999999999</v>
      </c>
      <c r="EC3064">
        <v>0.39773229143598354</v>
      </c>
      <c r="EK3064">
        <v>0.12543599999999999</v>
      </c>
      <c r="EO3064">
        <v>2.1515608919382503E-2</v>
      </c>
      <c r="KW3064">
        <v>108.19700563430533</v>
      </c>
    </row>
    <row r="3065" spans="1:480" x14ac:dyDescent="0.3">
      <c r="B3065">
        <v>164</v>
      </c>
      <c r="C3065" t="s">
        <v>4896</v>
      </c>
      <c r="D3065" t="s">
        <v>522</v>
      </c>
      <c r="E3065">
        <v>2021</v>
      </c>
      <c r="F3065" t="s">
        <v>464</v>
      </c>
      <c r="G3065" t="s">
        <v>4897</v>
      </c>
      <c r="H3065">
        <v>124</v>
      </c>
      <c r="I3065" t="s">
        <v>618</v>
      </c>
      <c r="J3065" t="s">
        <v>618</v>
      </c>
      <c r="K3065">
        <v>1</v>
      </c>
      <c r="L3065">
        <v>3</v>
      </c>
      <c r="M3065" t="s">
        <v>4898</v>
      </c>
      <c r="N3065" t="s">
        <v>4899</v>
      </c>
      <c r="O3065" t="s">
        <v>341</v>
      </c>
      <c r="P3065">
        <v>1</v>
      </c>
      <c r="Q3065">
        <v>1</v>
      </c>
      <c r="R3065" t="s">
        <v>4900</v>
      </c>
      <c r="S3065" t="s">
        <v>618</v>
      </c>
      <c r="T3065" t="s">
        <v>618</v>
      </c>
      <c r="U3065" t="s">
        <v>618</v>
      </c>
      <c r="V3065" t="s">
        <v>618</v>
      </c>
      <c r="W3065">
        <v>120</v>
      </c>
      <c r="X3065" t="s">
        <v>618</v>
      </c>
      <c r="Y3065">
        <v>7</v>
      </c>
      <c r="Z3065" t="s">
        <v>4901</v>
      </c>
      <c r="AA3065" t="s">
        <v>4902</v>
      </c>
      <c r="AB3065" t="s">
        <v>4912</v>
      </c>
      <c r="AC3065" t="s">
        <v>4913</v>
      </c>
      <c r="AD3065" t="s">
        <v>358</v>
      </c>
      <c r="AE3065" t="s">
        <v>618</v>
      </c>
      <c r="AG3065" t="s">
        <v>3698</v>
      </c>
      <c r="AH3065" t="s">
        <v>4903</v>
      </c>
      <c r="AI3065" t="s">
        <v>4904</v>
      </c>
      <c r="AJ3065" t="s">
        <v>4905</v>
      </c>
      <c r="AK3065">
        <v>435</v>
      </c>
      <c r="AL3065" t="s">
        <v>618</v>
      </c>
      <c r="AM3065" t="s">
        <v>618</v>
      </c>
      <c r="AN3065" t="s">
        <v>618</v>
      </c>
      <c r="AO3065" t="s">
        <v>618</v>
      </c>
      <c r="AP3065">
        <v>20.2</v>
      </c>
      <c r="AQ3065">
        <v>63.5</v>
      </c>
      <c r="AR3065">
        <v>16.3</v>
      </c>
      <c r="AS3065" t="s">
        <v>4437</v>
      </c>
      <c r="AT3065" t="s">
        <v>618</v>
      </c>
      <c r="AU3065">
        <v>8.3000000000000007</v>
      </c>
      <c r="AV3065" t="s">
        <v>618</v>
      </c>
      <c r="AW3065" t="s">
        <v>4906</v>
      </c>
      <c r="AX3065" t="s">
        <v>618</v>
      </c>
      <c r="AY3065">
        <v>9.1</v>
      </c>
      <c r="AZ3065" t="s">
        <v>618</v>
      </c>
      <c r="BA3065" t="s">
        <v>618</v>
      </c>
      <c r="BB3065" t="s">
        <v>618</v>
      </c>
      <c r="BC3065" t="s">
        <v>618</v>
      </c>
      <c r="BD3065" t="s">
        <v>618</v>
      </c>
      <c r="BE3065" t="s">
        <v>618</v>
      </c>
      <c r="BF3065" t="s">
        <v>618</v>
      </c>
      <c r="BG3065" t="s">
        <v>618</v>
      </c>
      <c r="BH3065" t="s">
        <v>618</v>
      </c>
      <c r="BI3065" t="s">
        <v>618</v>
      </c>
      <c r="BJ3065" t="s">
        <v>618</v>
      </c>
      <c r="BK3065" t="s">
        <v>618</v>
      </c>
      <c r="BL3065" t="s">
        <v>618</v>
      </c>
      <c r="BM3065" t="s">
        <v>618</v>
      </c>
      <c r="BN3065" t="s">
        <v>618</v>
      </c>
      <c r="BO3065" t="s">
        <v>618</v>
      </c>
      <c r="BP3065" t="s">
        <v>618</v>
      </c>
      <c r="BQ3065" t="s">
        <v>618</v>
      </c>
      <c r="BR3065" t="s">
        <v>618</v>
      </c>
      <c r="BS3065" t="s">
        <v>618</v>
      </c>
      <c r="BT3065" t="s">
        <v>618</v>
      </c>
      <c r="BU3065" t="s">
        <v>618</v>
      </c>
      <c r="BV3065" t="s">
        <v>618</v>
      </c>
      <c r="BW3065" t="s">
        <v>4919</v>
      </c>
      <c r="BX3065" t="s">
        <v>618</v>
      </c>
      <c r="BY3065" s="29" t="s">
        <v>618</v>
      </c>
      <c r="BZ3065" s="29" t="s">
        <v>618</v>
      </c>
      <c r="CA3065" t="s">
        <v>4907</v>
      </c>
      <c r="CB3065" t="s">
        <v>4908</v>
      </c>
      <c r="CC3065" t="s">
        <v>618</v>
      </c>
      <c r="CD3065" t="s">
        <v>618</v>
      </c>
      <c r="CE3065" t="s">
        <v>618</v>
      </c>
      <c r="CF3065" t="s">
        <v>618</v>
      </c>
      <c r="CG3065" t="s">
        <v>618</v>
      </c>
      <c r="CH3065" t="s">
        <v>618</v>
      </c>
      <c r="CI3065" t="s">
        <v>4914</v>
      </c>
      <c r="CJ3065">
        <v>75</v>
      </c>
      <c r="CK3065">
        <v>108.20610687022902</v>
      </c>
      <c r="CL3065">
        <v>151.33587786259542</v>
      </c>
      <c r="CM3065" t="s">
        <v>618</v>
      </c>
      <c r="CN3065" t="s">
        <v>618</v>
      </c>
      <c r="CO3065" t="s">
        <v>618</v>
      </c>
      <c r="CP3065" t="s">
        <v>618</v>
      </c>
      <c r="CQ3065" t="s">
        <v>618</v>
      </c>
      <c r="CR3065" t="s">
        <v>618</v>
      </c>
      <c r="CS3065" t="s">
        <v>618</v>
      </c>
      <c r="CT3065" t="s">
        <v>618</v>
      </c>
      <c r="CU3065" t="s">
        <v>618</v>
      </c>
      <c r="CV3065" t="s">
        <v>618</v>
      </c>
      <c r="CW3065">
        <v>5032.93</v>
      </c>
      <c r="DM3065">
        <v>4529.6370000000006</v>
      </c>
      <c r="DU3065">
        <v>4781.7829999999994</v>
      </c>
      <c r="DY3065">
        <v>9311.42</v>
      </c>
      <c r="EC3065">
        <v>0.4864603895002052</v>
      </c>
      <c r="EK3065">
        <v>0.122613</v>
      </c>
      <c r="EO3065">
        <v>2.1031389365351628E-2</v>
      </c>
      <c r="KW3065">
        <v>95.264559430703272</v>
      </c>
    </row>
    <row r="3066" spans="1:480" x14ac:dyDescent="0.3">
      <c r="B3066">
        <v>164</v>
      </c>
      <c r="C3066" t="s">
        <v>4896</v>
      </c>
      <c r="D3066" t="s">
        <v>522</v>
      </c>
      <c r="E3066">
        <v>2021</v>
      </c>
      <c r="F3066" t="s">
        <v>464</v>
      </c>
      <c r="G3066" t="s">
        <v>4897</v>
      </c>
      <c r="H3066">
        <v>124</v>
      </c>
      <c r="I3066" t="s">
        <v>618</v>
      </c>
      <c r="J3066" t="s">
        <v>618</v>
      </c>
      <c r="K3066">
        <v>1</v>
      </c>
      <c r="L3066">
        <v>3</v>
      </c>
      <c r="M3066" t="s">
        <v>4898</v>
      </c>
      <c r="N3066" t="s">
        <v>4899</v>
      </c>
      <c r="O3066" t="s">
        <v>341</v>
      </c>
      <c r="P3066">
        <v>1</v>
      </c>
      <c r="Q3066">
        <v>1</v>
      </c>
      <c r="R3066" t="s">
        <v>4900</v>
      </c>
      <c r="S3066" t="s">
        <v>618</v>
      </c>
      <c r="T3066" t="s">
        <v>618</v>
      </c>
      <c r="U3066" t="s">
        <v>618</v>
      </c>
      <c r="V3066" t="s">
        <v>618</v>
      </c>
      <c r="W3066">
        <v>120</v>
      </c>
      <c r="X3066" t="s">
        <v>618</v>
      </c>
      <c r="Y3066">
        <v>7</v>
      </c>
      <c r="Z3066" t="s">
        <v>4901</v>
      </c>
      <c r="AA3066" t="s">
        <v>4902</v>
      </c>
      <c r="AB3066" t="s">
        <v>4915</v>
      </c>
      <c r="AC3066" t="s">
        <v>4916</v>
      </c>
      <c r="AD3066" t="s">
        <v>358</v>
      </c>
      <c r="AE3066" t="s">
        <v>618</v>
      </c>
      <c r="AG3066" t="s">
        <v>3698</v>
      </c>
      <c r="AH3066" t="s">
        <v>4903</v>
      </c>
      <c r="AI3066" t="s">
        <v>4904</v>
      </c>
      <c r="AJ3066" t="s">
        <v>4905</v>
      </c>
      <c r="AK3066">
        <v>435</v>
      </c>
      <c r="AL3066" t="s">
        <v>618</v>
      </c>
      <c r="AM3066" t="s">
        <v>618</v>
      </c>
      <c r="AN3066" t="s">
        <v>618</v>
      </c>
      <c r="AO3066" t="s">
        <v>618</v>
      </c>
      <c r="AP3066">
        <v>20.2</v>
      </c>
      <c r="AQ3066">
        <v>63.5</v>
      </c>
      <c r="AR3066">
        <v>16.3</v>
      </c>
      <c r="AS3066" t="s">
        <v>4437</v>
      </c>
      <c r="AT3066" t="s">
        <v>618</v>
      </c>
      <c r="AU3066">
        <v>8.3000000000000007</v>
      </c>
      <c r="AV3066" t="s">
        <v>618</v>
      </c>
      <c r="AW3066" t="s">
        <v>4906</v>
      </c>
      <c r="AX3066" t="s">
        <v>618</v>
      </c>
      <c r="AY3066">
        <v>9.1</v>
      </c>
      <c r="AZ3066" t="s">
        <v>618</v>
      </c>
      <c r="BA3066" t="s">
        <v>618</v>
      </c>
      <c r="BB3066" t="s">
        <v>618</v>
      </c>
      <c r="BC3066" t="s">
        <v>618</v>
      </c>
      <c r="BD3066" t="s">
        <v>618</v>
      </c>
      <c r="BE3066" t="s">
        <v>618</v>
      </c>
      <c r="BF3066" t="s">
        <v>618</v>
      </c>
      <c r="BG3066" t="s">
        <v>618</v>
      </c>
      <c r="BH3066" t="s">
        <v>618</v>
      </c>
      <c r="BI3066" t="s">
        <v>618</v>
      </c>
      <c r="BJ3066" t="s">
        <v>618</v>
      </c>
      <c r="BK3066" t="s">
        <v>618</v>
      </c>
      <c r="BL3066" t="s">
        <v>618</v>
      </c>
      <c r="BM3066" t="s">
        <v>618</v>
      </c>
      <c r="BN3066" t="s">
        <v>618</v>
      </c>
      <c r="BO3066" t="s">
        <v>618</v>
      </c>
      <c r="BP3066" t="s">
        <v>618</v>
      </c>
      <c r="BQ3066" t="s">
        <v>618</v>
      </c>
      <c r="BR3066" t="s">
        <v>618</v>
      </c>
      <c r="BS3066" t="s">
        <v>618</v>
      </c>
      <c r="BT3066" t="s">
        <v>618</v>
      </c>
      <c r="BU3066" t="s">
        <v>618</v>
      </c>
      <c r="BV3066" t="s">
        <v>618</v>
      </c>
      <c r="BW3066" t="s">
        <v>4919</v>
      </c>
      <c r="BX3066" t="s">
        <v>618</v>
      </c>
      <c r="BY3066" s="29" t="s">
        <v>618</v>
      </c>
      <c r="BZ3066" s="29" t="s">
        <v>618</v>
      </c>
      <c r="CA3066" t="s">
        <v>4907</v>
      </c>
      <c r="CB3066" t="s">
        <v>4908</v>
      </c>
      <c r="CC3066" t="s">
        <v>618</v>
      </c>
      <c r="CD3066" t="s">
        <v>618</v>
      </c>
      <c r="CE3066" t="s">
        <v>618</v>
      </c>
      <c r="CF3066" t="s">
        <v>618</v>
      </c>
      <c r="CG3066" t="s">
        <v>618</v>
      </c>
      <c r="CH3066" t="s">
        <v>618</v>
      </c>
      <c r="CI3066" t="s">
        <v>4915</v>
      </c>
      <c r="CJ3066">
        <v>75</v>
      </c>
      <c r="CK3066">
        <v>46.05263157894737</v>
      </c>
      <c r="CL3066">
        <v>80.382775119617222</v>
      </c>
      <c r="CM3066" t="s">
        <v>618</v>
      </c>
      <c r="CN3066" t="s">
        <v>618</v>
      </c>
      <c r="CO3066" t="s">
        <v>618</v>
      </c>
      <c r="CP3066" t="s">
        <v>618</v>
      </c>
      <c r="CQ3066" t="s">
        <v>618</v>
      </c>
      <c r="CR3066" t="s">
        <v>618</v>
      </c>
      <c r="CS3066" t="s">
        <v>618</v>
      </c>
      <c r="CT3066" t="s">
        <v>618</v>
      </c>
      <c r="CU3066" t="s">
        <v>618</v>
      </c>
      <c r="CV3066" t="s">
        <v>618</v>
      </c>
      <c r="CW3066">
        <v>4478.34</v>
      </c>
      <c r="DM3066">
        <v>4030.5060000000003</v>
      </c>
      <c r="DU3066">
        <v>4377.7940000000008</v>
      </c>
      <c r="DY3066">
        <v>8408.3000000000011</v>
      </c>
      <c r="EC3066">
        <v>0.47934850088602926</v>
      </c>
      <c r="EK3066">
        <v>0.119477</v>
      </c>
      <c r="EO3066">
        <v>2.0493481989708403E-2</v>
      </c>
      <c r="KW3066">
        <v>82.599102120411658</v>
      </c>
    </row>
    <row r="3067" spans="1:480" x14ac:dyDescent="0.3">
      <c r="B3067">
        <v>164</v>
      </c>
      <c r="C3067" t="s">
        <v>4896</v>
      </c>
      <c r="D3067" t="s">
        <v>522</v>
      </c>
      <c r="E3067">
        <v>2021</v>
      </c>
      <c r="F3067" t="s">
        <v>464</v>
      </c>
      <c r="G3067" t="s">
        <v>4897</v>
      </c>
      <c r="H3067">
        <v>124</v>
      </c>
      <c r="I3067" t="s">
        <v>618</v>
      </c>
      <c r="J3067" t="s">
        <v>618</v>
      </c>
      <c r="K3067">
        <v>1</v>
      </c>
      <c r="L3067">
        <v>3</v>
      </c>
      <c r="M3067" t="s">
        <v>4898</v>
      </c>
      <c r="N3067" t="s">
        <v>4899</v>
      </c>
      <c r="O3067" t="s">
        <v>341</v>
      </c>
      <c r="P3067">
        <v>1</v>
      </c>
      <c r="Q3067">
        <v>1</v>
      </c>
      <c r="AB3067" t="s">
        <v>4917</v>
      </c>
      <c r="AC3067" t="s">
        <v>4918</v>
      </c>
      <c r="AD3067" t="s">
        <v>358</v>
      </c>
      <c r="AE3067" t="s">
        <v>618</v>
      </c>
      <c r="AG3067" t="s">
        <v>3698</v>
      </c>
      <c r="AH3067" t="s">
        <v>4903</v>
      </c>
      <c r="AI3067" t="s">
        <v>4904</v>
      </c>
      <c r="AJ3067" t="s">
        <v>4905</v>
      </c>
      <c r="AK3067">
        <v>435</v>
      </c>
      <c r="AL3067" t="s">
        <v>618</v>
      </c>
      <c r="AM3067" t="s">
        <v>618</v>
      </c>
      <c r="AN3067" t="s">
        <v>618</v>
      </c>
      <c r="AO3067" t="s">
        <v>618</v>
      </c>
      <c r="AP3067">
        <v>20.2</v>
      </c>
      <c r="AQ3067">
        <v>63.5</v>
      </c>
      <c r="AR3067">
        <v>16.3</v>
      </c>
      <c r="AS3067" t="s">
        <v>4437</v>
      </c>
      <c r="AT3067" t="s">
        <v>618</v>
      </c>
      <c r="AU3067">
        <v>8.3000000000000007</v>
      </c>
      <c r="AV3067" t="s">
        <v>618</v>
      </c>
      <c r="AW3067" t="s">
        <v>4906</v>
      </c>
      <c r="AX3067" t="s">
        <v>618</v>
      </c>
      <c r="AY3067">
        <v>9.1</v>
      </c>
      <c r="AZ3067" t="s">
        <v>618</v>
      </c>
      <c r="BA3067" t="s">
        <v>618</v>
      </c>
      <c r="BB3067" t="s">
        <v>618</v>
      </c>
      <c r="BC3067" t="s">
        <v>618</v>
      </c>
      <c r="BD3067" t="s">
        <v>618</v>
      </c>
      <c r="BE3067" t="s">
        <v>618</v>
      </c>
      <c r="BF3067" t="s">
        <v>618</v>
      </c>
      <c r="BG3067" t="s">
        <v>618</v>
      </c>
      <c r="BH3067" t="s">
        <v>618</v>
      </c>
      <c r="BI3067" t="s">
        <v>618</v>
      </c>
      <c r="BJ3067" t="s">
        <v>618</v>
      </c>
      <c r="BK3067" t="s">
        <v>618</v>
      </c>
      <c r="BL3067" t="s">
        <v>618</v>
      </c>
      <c r="BM3067" t="s">
        <v>618</v>
      </c>
      <c r="BN3067" t="s">
        <v>618</v>
      </c>
      <c r="BO3067" t="s">
        <v>618</v>
      </c>
      <c r="BP3067" t="s">
        <v>618</v>
      </c>
      <c r="BQ3067" t="s">
        <v>618</v>
      </c>
      <c r="BR3067" t="s">
        <v>618</v>
      </c>
      <c r="BS3067" t="s">
        <v>618</v>
      </c>
      <c r="BT3067" t="s">
        <v>618</v>
      </c>
      <c r="BU3067" t="s">
        <v>618</v>
      </c>
      <c r="BV3067" t="s">
        <v>618</v>
      </c>
      <c r="BW3067" t="s">
        <v>4919</v>
      </c>
      <c r="BX3067" t="s">
        <v>618</v>
      </c>
      <c r="BY3067" s="29" t="s">
        <v>618</v>
      </c>
      <c r="BZ3067" s="29" t="s">
        <v>618</v>
      </c>
      <c r="CA3067" t="s">
        <v>4907</v>
      </c>
      <c r="CB3067" t="s">
        <v>4908</v>
      </c>
      <c r="CC3067" t="s">
        <v>618</v>
      </c>
      <c r="CD3067" t="s">
        <v>618</v>
      </c>
      <c r="CE3067" t="s">
        <v>618</v>
      </c>
      <c r="CF3067" t="s">
        <v>618</v>
      </c>
      <c r="CG3067" t="s">
        <v>618</v>
      </c>
      <c r="CH3067" t="s">
        <v>618</v>
      </c>
      <c r="CI3067" t="s">
        <v>4917</v>
      </c>
      <c r="CJ3067">
        <v>75</v>
      </c>
      <c r="CK3067">
        <v>83.372641509433961</v>
      </c>
      <c r="CL3067">
        <v>57.311320754716988</v>
      </c>
      <c r="CM3067" t="s">
        <v>618</v>
      </c>
      <c r="CN3067" t="s">
        <v>618</v>
      </c>
      <c r="CO3067" t="s">
        <v>618</v>
      </c>
      <c r="CP3067" t="s">
        <v>618</v>
      </c>
      <c r="CQ3067" t="s">
        <v>618</v>
      </c>
      <c r="CR3067" t="s">
        <v>618</v>
      </c>
      <c r="CS3067" t="s">
        <v>618</v>
      </c>
      <c r="CT3067" t="s">
        <v>618</v>
      </c>
      <c r="CU3067" t="s">
        <v>618</v>
      </c>
      <c r="CV3067" t="s">
        <v>618</v>
      </c>
      <c r="CW3067">
        <v>6419.41</v>
      </c>
      <c r="DM3067">
        <v>5777.4690000000001</v>
      </c>
      <c r="DU3067">
        <v>4219.070999999999</v>
      </c>
      <c r="DY3067">
        <v>9996.5399999999991</v>
      </c>
      <c r="EC3067">
        <v>0.57794686961688746</v>
      </c>
      <c r="EK3067">
        <v>0.11696899999999999</v>
      </c>
      <c r="EO3067">
        <v>2.006329331046312E-2</v>
      </c>
      <c r="KW3067">
        <v>115.91505513910805</v>
      </c>
    </row>
    <row r="3068" spans="1:480" x14ac:dyDescent="0.3">
      <c r="B3068">
        <v>164</v>
      </c>
      <c r="C3068" t="s">
        <v>4896</v>
      </c>
      <c r="D3068" t="s">
        <v>522</v>
      </c>
      <c r="E3068">
        <v>2021</v>
      </c>
      <c r="F3068" t="s">
        <v>464</v>
      </c>
      <c r="G3068" t="s">
        <v>4897</v>
      </c>
      <c r="H3068">
        <v>124</v>
      </c>
      <c r="I3068" t="s">
        <v>618</v>
      </c>
      <c r="J3068" t="s">
        <v>618</v>
      </c>
      <c r="K3068">
        <v>1</v>
      </c>
      <c r="L3068">
        <v>3</v>
      </c>
      <c r="M3068" t="s">
        <v>4898</v>
      </c>
      <c r="N3068" t="s">
        <v>4899</v>
      </c>
      <c r="O3068" t="s">
        <v>341</v>
      </c>
      <c r="P3068">
        <v>1</v>
      </c>
      <c r="Q3068">
        <v>1</v>
      </c>
      <c r="AB3068" t="s">
        <v>4243</v>
      </c>
      <c r="AC3068" t="s">
        <v>4243</v>
      </c>
      <c r="AD3068" t="s">
        <v>345</v>
      </c>
      <c r="AE3068" t="s">
        <v>618</v>
      </c>
      <c r="AG3068" t="s">
        <v>3698</v>
      </c>
      <c r="AH3068" t="s">
        <v>4903</v>
      </c>
      <c r="AI3068" t="s">
        <v>4904</v>
      </c>
      <c r="AJ3068" t="s">
        <v>4905</v>
      </c>
      <c r="AK3068">
        <v>435</v>
      </c>
      <c r="AL3068" t="s">
        <v>618</v>
      </c>
      <c r="AM3068" t="s">
        <v>618</v>
      </c>
      <c r="AN3068" t="s">
        <v>618</v>
      </c>
      <c r="AO3068" t="s">
        <v>618</v>
      </c>
      <c r="AP3068">
        <v>20.2</v>
      </c>
      <c r="AQ3068">
        <v>63.5</v>
      </c>
      <c r="AR3068">
        <v>16.3</v>
      </c>
      <c r="AS3068" t="s">
        <v>4437</v>
      </c>
      <c r="AT3068" t="s">
        <v>618</v>
      </c>
      <c r="AU3068">
        <v>8.3000000000000007</v>
      </c>
      <c r="AV3068" t="s">
        <v>618</v>
      </c>
      <c r="AW3068" t="s">
        <v>4906</v>
      </c>
      <c r="AX3068" t="s">
        <v>618</v>
      </c>
      <c r="AY3068">
        <v>9.1</v>
      </c>
      <c r="AZ3068" t="s">
        <v>618</v>
      </c>
      <c r="BA3068" t="s">
        <v>618</v>
      </c>
      <c r="BB3068" t="s">
        <v>618</v>
      </c>
      <c r="BC3068" t="s">
        <v>618</v>
      </c>
      <c r="BD3068" t="s">
        <v>618</v>
      </c>
      <c r="BE3068" t="s">
        <v>618</v>
      </c>
      <c r="BF3068" t="s">
        <v>618</v>
      </c>
      <c r="BG3068" t="s">
        <v>618</v>
      </c>
      <c r="BH3068" t="s">
        <v>618</v>
      </c>
      <c r="BI3068" t="s">
        <v>618</v>
      </c>
      <c r="BJ3068" t="s">
        <v>618</v>
      </c>
      <c r="BK3068" t="s">
        <v>618</v>
      </c>
      <c r="BL3068" t="s">
        <v>618</v>
      </c>
      <c r="BM3068" t="s">
        <v>618</v>
      </c>
      <c r="BN3068" t="s">
        <v>618</v>
      </c>
      <c r="BO3068" t="s">
        <v>618</v>
      </c>
      <c r="BP3068" t="s">
        <v>618</v>
      </c>
      <c r="BQ3068" t="s">
        <v>618</v>
      </c>
      <c r="BR3068" t="s">
        <v>618</v>
      </c>
      <c r="BS3068" t="s">
        <v>618</v>
      </c>
      <c r="BT3068" t="s">
        <v>618</v>
      </c>
      <c r="BU3068" t="s">
        <v>618</v>
      </c>
      <c r="BV3068" t="s">
        <v>618</v>
      </c>
      <c r="BW3068" t="s">
        <v>4919</v>
      </c>
      <c r="BX3068" t="s">
        <v>618</v>
      </c>
      <c r="BY3068" s="29" t="s">
        <v>618</v>
      </c>
      <c r="BZ3068" s="29" t="s">
        <v>618</v>
      </c>
      <c r="CA3068" t="s">
        <v>4907</v>
      </c>
      <c r="CB3068" t="s">
        <v>4908</v>
      </c>
      <c r="CC3068" t="s">
        <v>618</v>
      </c>
      <c r="CD3068" t="s">
        <v>618</v>
      </c>
      <c r="CE3068" t="s">
        <v>618</v>
      </c>
      <c r="CF3068" t="s">
        <v>618</v>
      </c>
      <c r="CG3068" t="s">
        <v>618</v>
      </c>
      <c r="CH3068" t="s">
        <v>618</v>
      </c>
      <c r="CI3068" t="s">
        <v>618</v>
      </c>
      <c r="CJ3068">
        <v>0</v>
      </c>
      <c r="CK3068">
        <v>0</v>
      </c>
      <c r="CL3068">
        <v>0</v>
      </c>
      <c r="CM3068" t="s">
        <v>618</v>
      </c>
      <c r="CN3068" t="s">
        <v>618</v>
      </c>
      <c r="CO3068" t="s">
        <v>618</v>
      </c>
      <c r="CP3068" t="s">
        <v>618</v>
      </c>
      <c r="CQ3068" t="s">
        <v>618</v>
      </c>
      <c r="CR3068" t="s">
        <v>618</v>
      </c>
      <c r="CS3068" t="s">
        <v>618</v>
      </c>
      <c r="CT3068" t="s">
        <v>618</v>
      </c>
      <c r="CU3068" t="s">
        <v>618</v>
      </c>
      <c r="CV3068" t="s">
        <v>618</v>
      </c>
      <c r="CW3068">
        <v>3743.5</v>
      </c>
      <c r="DM3068">
        <v>3369.15</v>
      </c>
      <c r="DU3068">
        <v>4073.7600000000007</v>
      </c>
      <c r="DY3068">
        <v>7442.9100000000008</v>
      </c>
      <c r="EC3068">
        <v>0.452665691241732</v>
      </c>
      <c r="EK3068">
        <v>0.11696899999999999</v>
      </c>
      <c r="EO3068">
        <v>2.006329331046312E-2</v>
      </c>
      <c r="KW3068">
        <v>67.596244656946823</v>
      </c>
    </row>
    <row r="3069" spans="1:480" x14ac:dyDescent="0.3">
      <c r="B3069">
        <v>164</v>
      </c>
      <c r="C3069" t="s">
        <v>4896</v>
      </c>
      <c r="D3069" t="s">
        <v>522</v>
      </c>
      <c r="E3069">
        <v>2021</v>
      </c>
      <c r="F3069" t="s">
        <v>464</v>
      </c>
      <c r="G3069" t="s">
        <v>4897</v>
      </c>
      <c r="H3069">
        <v>124</v>
      </c>
      <c r="I3069" t="s">
        <v>618</v>
      </c>
      <c r="J3069" t="s">
        <v>618</v>
      </c>
      <c r="K3069">
        <v>1</v>
      </c>
      <c r="L3069">
        <v>3</v>
      </c>
      <c r="M3069" t="s">
        <v>4898</v>
      </c>
      <c r="N3069" t="s">
        <v>4899</v>
      </c>
      <c r="O3069" t="s">
        <v>341</v>
      </c>
      <c r="P3069">
        <v>1</v>
      </c>
      <c r="Q3069">
        <v>1</v>
      </c>
      <c r="AB3069" t="s">
        <v>4909</v>
      </c>
      <c r="AC3069" t="s">
        <v>4910</v>
      </c>
      <c r="AD3069" t="s">
        <v>358</v>
      </c>
      <c r="AE3069" t="s">
        <v>618</v>
      </c>
      <c r="AG3069" t="s">
        <v>3698</v>
      </c>
      <c r="AH3069" t="s">
        <v>4903</v>
      </c>
      <c r="AI3069" t="s">
        <v>4904</v>
      </c>
      <c r="AJ3069" t="s">
        <v>4905</v>
      </c>
      <c r="AK3069">
        <v>435</v>
      </c>
      <c r="AL3069" t="s">
        <v>618</v>
      </c>
      <c r="AM3069" t="s">
        <v>618</v>
      </c>
      <c r="AN3069" t="s">
        <v>618</v>
      </c>
      <c r="AO3069" t="s">
        <v>618</v>
      </c>
      <c r="AP3069">
        <v>20.2</v>
      </c>
      <c r="AQ3069">
        <v>63.5</v>
      </c>
      <c r="AR3069">
        <v>16.3</v>
      </c>
      <c r="AS3069" t="s">
        <v>4437</v>
      </c>
      <c r="AT3069" t="s">
        <v>618</v>
      </c>
      <c r="AU3069">
        <v>8.3000000000000007</v>
      </c>
      <c r="AV3069" t="s">
        <v>618</v>
      </c>
      <c r="AW3069" t="s">
        <v>4906</v>
      </c>
      <c r="AX3069" t="s">
        <v>618</v>
      </c>
      <c r="AY3069">
        <v>9.1</v>
      </c>
      <c r="AZ3069" t="s">
        <v>618</v>
      </c>
      <c r="BA3069" t="s">
        <v>618</v>
      </c>
      <c r="BB3069" t="s">
        <v>618</v>
      </c>
      <c r="BC3069" t="s">
        <v>618</v>
      </c>
      <c r="BD3069" t="s">
        <v>618</v>
      </c>
      <c r="BE3069" t="s">
        <v>618</v>
      </c>
      <c r="BF3069" t="s">
        <v>618</v>
      </c>
      <c r="BG3069" t="s">
        <v>618</v>
      </c>
      <c r="BH3069" t="s">
        <v>618</v>
      </c>
      <c r="BI3069" t="s">
        <v>618</v>
      </c>
      <c r="BJ3069" t="s">
        <v>618</v>
      </c>
      <c r="BK3069" t="s">
        <v>618</v>
      </c>
      <c r="BL3069" t="s">
        <v>618</v>
      </c>
      <c r="BM3069" t="s">
        <v>618</v>
      </c>
      <c r="BN3069" t="s">
        <v>618</v>
      </c>
      <c r="BO3069" t="s">
        <v>618</v>
      </c>
      <c r="BP3069" t="s">
        <v>618</v>
      </c>
      <c r="BQ3069" t="s">
        <v>618</v>
      </c>
      <c r="BR3069" t="s">
        <v>618</v>
      </c>
      <c r="BS3069" t="s">
        <v>618</v>
      </c>
      <c r="BT3069" t="s">
        <v>618</v>
      </c>
      <c r="BU3069" t="s">
        <v>618</v>
      </c>
      <c r="BV3069" t="s">
        <v>618</v>
      </c>
      <c r="BW3069" t="s">
        <v>4919</v>
      </c>
      <c r="BX3069" t="s">
        <v>618</v>
      </c>
      <c r="BY3069" s="29" t="s">
        <v>618</v>
      </c>
      <c r="BZ3069" s="29" t="s">
        <v>618</v>
      </c>
      <c r="CA3069" t="s">
        <v>4907</v>
      </c>
      <c r="CB3069" t="s">
        <v>4908</v>
      </c>
      <c r="CC3069" t="s">
        <v>618</v>
      </c>
      <c r="CD3069" t="s">
        <v>618</v>
      </c>
      <c r="CE3069" t="s">
        <v>618</v>
      </c>
      <c r="CF3069" t="s">
        <v>618</v>
      </c>
      <c r="CG3069" t="s">
        <v>618</v>
      </c>
      <c r="CH3069" t="s">
        <v>618</v>
      </c>
      <c r="CI3069" t="s">
        <v>4911</v>
      </c>
      <c r="CJ3069">
        <v>75</v>
      </c>
      <c r="CK3069">
        <v>0</v>
      </c>
      <c r="CL3069">
        <v>0</v>
      </c>
      <c r="CM3069" t="s">
        <v>618</v>
      </c>
      <c r="CN3069" t="s">
        <v>618</v>
      </c>
      <c r="CO3069" t="s">
        <v>618</v>
      </c>
      <c r="CP3069" t="s">
        <v>618</v>
      </c>
      <c r="CQ3069" t="s">
        <v>618</v>
      </c>
      <c r="CR3069" t="s">
        <v>618</v>
      </c>
      <c r="CS3069" t="s">
        <v>618</v>
      </c>
      <c r="CT3069" t="s">
        <v>618</v>
      </c>
      <c r="CU3069" t="s">
        <v>618</v>
      </c>
      <c r="CV3069" t="s">
        <v>618</v>
      </c>
      <c r="CW3069">
        <v>4686.3100000000004</v>
      </c>
      <c r="DM3069">
        <v>4217.6790000000001</v>
      </c>
      <c r="DU3069">
        <v>5342.8709999999992</v>
      </c>
      <c r="DY3069">
        <v>9560.5499999999993</v>
      </c>
      <c r="EC3069">
        <v>0.44115443149191214</v>
      </c>
      <c r="EK3069">
        <v>0.12763099999999999</v>
      </c>
      <c r="EO3069">
        <v>2.1892109777015435E-2</v>
      </c>
      <c r="KW3069">
        <v>92.333891672212687</v>
      </c>
    </row>
    <row r="3070" spans="1:480" x14ac:dyDescent="0.3">
      <c r="B3070">
        <v>164</v>
      </c>
      <c r="C3070" t="s">
        <v>4896</v>
      </c>
      <c r="D3070" t="s">
        <v>522</v>
      </c>
      <c r="E3070">
        <v>2021</v>
      </c>
      <c r="F3070" t="s">
        <v>464</v>
      </c>
      <c r="G3070" t="s">
        <v>4897</v>
      </c>
      <c r="H3070">
        <v>124</v>
      </c>
      <c r="I3070" t="s">
        <v>618</v>
      </c>
      <c r="J3070" t="s">
        <v>618</v>
      </c>
      <c r="K3070">
        <v>1</v>
      </c>
      <c r="L3070">
        <v>3</v>
      </c>
      <c r="M3070" t="s">
        <v>4898</v>
      </c>
      <c r="N3070" t="s">
        <v>4899</v>
      </c>
      <c r="O3070" t="s">
        <v>341</v>
      </c>
      <c r="P3070">
        <v>1</v>
      </c>
      <c r="Q3070">
        <v>1</v>
      </c>
      <c r="AB3070" t="s">
        <v>4912</v>
      </c>
      <c r="AC3070" t="s">
        <v>4913</v>
      </c>
      <c r="AD3070" t="s">
        <v>358</v>
      </c>
      <c r="AE3070" t="s">
        <v>618</v>
      </c>
      <c r="AG3070" t="s">
        <v>3698</v>
      </c>
      <c r="AH3070" t="s">
        <v>4903</v>
      </c>
      <c r="AI3070" t="s">
        <v>4904</v>
      </c>
      <c r="AJ3070" t="s">
        <v>4905</v>
      </c>
      <c r="AK3070">
        <v>435</v>
      </c>
      <c r="AL3070" t="s">
        <v>618</v>
      </c>
      <c r="AM3070" t="s">
        <v>618</v>
      </c>
      <c r="AN3070" t="s">
        <v>618</v>
      </c>
      <c r="AO3070" t="s">
        <v>618</v>
      </c>
      <c r="AP3070">
        <v>20.2</v>
      </c>
      <c r="AQ3070">
        <v>63.5</v>
      </c>
      <c r="AR3070">
        <v>16.3</v>
      </c>
      <c r="AS3070" t="s">
        <v>4437</v>
      </c>
      <c r="AT3070" t="s">
        <v>618</v>
      </c>
      <c r="AU3070">
        <v>8.3000000000000007</v>
      </c>
      <c r="AV3070" t="s">
        <v>618</v>
      </c>
      <c r="AW3070" t="s">
        <v>4906</v>
      </c>
      <c r="AX3070" t="s">
        <v>618</v>
      </c>
      <c r="AY3070">
        <v>9.1</v>
      </c>
      <c r="AZ3070" t="s">
        <v>618</v>
      </c>
      <c r="BA3070" t="s">
        <v>618</v>
      </c>
      <c r="BB3070" t="s">
        <v>618</v>
      </c>
      <c r="BC3070" t="s">
        <v>618</v>
      </c>
      <c r="BD3070" t="s">
        <v>618</v>
      </c>
      <c r="BE3070" t="s">
        <v>618</v>
      </c>
      <c r="BF3070" t="s">
        <v>618</v>
      </c>
      <c r="BG3070" t="s">
        <v>618</v>
      </c>
      <c r="BH3070" t="s">
        <v>618</v>
      </c>
      <c r="BI3070" t="s">
        <v>618</v>
      </c>
      <c r="BJ3070" t="s">
        <v>618</v>
      </c>
      <c r="BK3070" t="s">
        <v>618</v>
      </c>
      <c r="BL3070" t="s">
        <v>618</v>
      </c>
      <c r="BM3070" t="s">
        <v>618</v>
      </c>
      <c r="BN3070" t="s">
        <v>618</v>
      </c>
      <c r="BO3070" t="s">
        <v>618</v>
      </c>
      <c r="BP3070" t="s">
        <v>618</v>
      </c>
      <c r="BQ3070" t="s">
        <v>618</v>
      </c>
      <c r="BR3070" t="s">
        <v>618</v>
      </c>
      <c r="BS3070" t="s">
        <v>618</v>
      </c>
      <c r="BT3070" t="s">
        <v>618</v>
      </c>
      <c r="BU3070" t="s">
        <v>618</v>
      </c>
      <c r="BV3070" t="s">
        <v>618</v>
      </c>
      <c r="BW3070" t="s">
        <v>4919</v>
      </c>
      <c r="BX3070" t="s">
        <v>618</v>
      </c>
      <c r="BY3070" s="29" t="s">
        <v>618</v>
      </c>
      <c r="BZ3070" s="29" t="s">
        <v>618</v>
      </c>
      <c r="CA3070" t="s">
        <v>4907</v>
      </c>
      <c r="CB3070" t="s">
        <v>4908</v>
      </c>
      <c r="CC3070" t="s">
        <v>618</v>
      </c>
      <c r="CD3070" t="s">
        <v>618</v>
      </c>
      <c r="CE3070" t="s">
        <v>618</v>
      </c>
      <c r="CF3070" t="s">
        <v>618</v>
      </c>
      <c r="CG3070" t="s">
        <v>618</v>
      </c>
      <c r="CH3070" t="s">
        <v>618</v>
      </c>
      <c r="CI3070" t="s">
        <v>4914</v>
      </c>
      <c r="CJ3070">
        <v>75</v>
      </c>
      <c r="CK3070">
        <v>108.20610687022902</v>
      </c>
      <c r="CL3070">
        <v>151.33587786259542</v>
      </c>
      <c r="CM3070" t="s">
        <v>618</v>
      </c>
      <c r="CN3070" t="s">
        <v>618</v>
      </c>
      <c r="CO3070" t="s">
        <v>618</v>
      </c>
      <c r="CP3070" t="s">
        <v>618</v>
      </c>
      <c r="CQ3070" t="s">
        <v>618</v>
      </c>
      <c r="CR3070" t="s">
        <v>618</v>
      </c>
      <c r="CS3070" t="s">
        <v>618</v>
      </c>
      <c r="CT3070" t="s">
        <v>618</v>
      </c>
      <c r="CU3070" t="s">
        <v>618</v>
      </c>
      <c r="CV3070" t="s">
        <v>618</v>
      </c>
      <c r="CW3070">
        <v>4298.09</v>
      </c>
      <c r="DM3070">
        <v>3868.2810000000004</v>
      </c>
      <c r="DU3070">
        <v>5443.1389999999992</v>
      </c>
      <c r="DY3070">
        <v>9311.42</v>
      </c>
      <c r="EC3070">
        <v>0.41543405839281233</v>
      </c>
      <c r="EK3070">
        <v>0.123554</v>
      </c>
      <c r="EO3070">
        <v>2.1192795883361919E-2</v>
      </c>
      <c r="KW3070">
        <v>81.979689652487139</v>
      </c>
    </row>
    <row r="3071" spans="1:480" x14ac:dyDescent="0.3">
      <c r="A3071" s="3" t="s">
        <v>618</v>
      </c>
      <c r="B3071">
        <v>164</v>
      </c>
      <c r="C3071" t="s">
        <v>4896</v>
      </c>
      <c r="D3071" t="s">
        <v>522</v>
      </c>
      <c r="E3071">
        <v>2021</v>
      </c>
      <c r="F3071" t="s">
        <v>464</v>
      </c>
      <c r="G3071" t="s">
        <v>4897</v>
      </c>
      <c r="H3071">
        <v>124</v>
      </c>
      <c r="I3071" t="s">
        <v>618</v>
      </c>
      <c r="J3071" t="s">
        <v>618</v>
      </c>
      <c r="K3071">
        <v>1</v>
      </c>
      <c r="L3071">
        <v>3</v>
      </c>
      <c r="M3071" t="s">
        <v>4898</v>
      </c>
      <c r="N3071" t="s">
        <v>4899</v>
      </c>
      <c r="O3071" t="s">
        <v>341</v>
      </c>
      <c r="P3071">
        <v>1</v>
      </c>
      <c r="Q3071">
        <v>2</v>
      </c>
      <c r="R3071" t="s">
        <v>4900</v>
      </c>
      <c r="S3071" t="s">
        <v>618</v>
      </c>
      <c r="T3071" t="s">
        <v>618</v>
      </c>
      <c r="U3071" t="s">
        <v>618</v>
      </c>
      <c r="V3071" t="s">
        <v>618</v>
      </c>
      <c r="W3071">
        <v>120</v>
      </c>
      <c r="X3071" t="s">
        <v>618</v>
      </c>
      <c r="Y3071">
        <v>7</v>
      </c>
      <c r="Z3071" t="s">
        <v>4901</v>
      </c>
      <c r="AA3071" t="s">
        <v>4902</v>
      </c>
      <c r="AB3071" t="s">
        <v>4243</v>
      </c>
      <c r="AC3071" t="s">
        <v>4243</v>
      </c>
      <c r="AD3071" t="s">
        <v>345</v>
      </c>
      <c r="AE3071" t="s">
        <v>618</v>
      </c>
      <c r="AF3071" t="s">
        <v>618</v>
      </c>
      <c r="AG3071" t="s">
        <v>3698</v>
      </c>
      <c r="AH3071" t="s">
        <v>4903</v>
      </c>
      <c r="AI3071" t="s">
        <v>4904</v>
      </c>
      <c r="AJ3071" t="s">
        <v>4905</v>
      </c>
      <c r="AK3071">
        <v>435</v>
      </c>
      <c r="AL3071" t="s">
        <v>618</v>
      </c>
      <c r="AM3071" t="s">
        <v>618</v>
      </c>
      <c r="AN3071" t="s">
        <v>618</v>
      </c>
      <c r="AO3071" t="s">
        <v>618</v>
      </c>
      <c r="AP3071">
        <v>20.2</v>
      </c>
      <c r="AQ3071">
        <v>63.5</v>
      </c>
      <c r="AR3071">
        <v>16.3</v>
      </c>
      <c r="AS3071" t="s">
        <v>4437</v>
      </c>
      <c r="AT3071" t="s">
        <v>618</v>
      </c>
      <c r="AU3071">
        <v>8.3000000000000007</v>
      </c>
      <c r="AV3071" t="s">
        <v>618</v>
      </c>
      <c r="AW3071" t="s">
        <v>4906</v>
      </c>
      <c r="AX3071" t="s">
        <v>618</v>
      </c>
      <c r="AY3071">
        <v>9.1</v>
      </c>
      <c r="AZ3071" t="s">
        <v>618</v>
      </c>
      <c r="BA3071" t="s">
        <v>618</v>
      </c>
      <c r="BB3071" t="s">
        <v>618</v>
      </c>
      <c r="BC3071" t="s">
        <v>618</v>
      </c>
      <c r="BD3071" t="s">
        <v>618</v>
      </c>
      <c r="BE3071" t="s">
        <v>618</v>
      </c>
      <c r="BF3071" t="s">
        <v>618</v>
      </c>
      <c r="BG3071" t="s">
        <v>618</v>
      </c>
      <c r="BH3071" t="s">
        <v>618</v>
      </c>
      <c r="BI3071" t="s">
        <v>618</v>
      </c>
      <c r="BJ3071" t="s">
        <v>618</v>
      </c>
      <c r="BK3071" t="s">
        <v>618</v>
      </c>
      <c r="BL3071" t="s">
        <v>618</v>
      </c>
      <c r="BM3071" t="s">
        <v>618</v>
      </c>
      <c r="BN3071" t="s">
        <v>618</v>
      </c>
      <c r="BO3071" t="s">
        <v>618</v>
      </c>
      <c r="BP3071" t="s">
        <v>618</v>
      </c>
      <c r="BQ3071" t="s">
        <v>618</v>
      </c>
      <c r="BR3071" t="s">
        <v>618</v>
      </c>
      <c r="BS3071" t="s">
        <v>618</v>
      </c>
      <c r="BT3071" t="s">
        <v>618</v>
      </c>
      <c r="BU3071" t="s">
        <v>618</v>
      </c>
      <c r="BV3071" t="s">
        <v>618</v>
      </c>
      <c r="BW3071" t="s">
        <v>4919</v>
      </c>
      <c r="BX3071" t="s">
        <v>618</v>
      </c>
      <c r="BY3071" s="29" t="s">
        <v>618</v>
      </c>
      <c r="BZ3071" s="29" t="s">
        <v>618</v>
      </c>
      <c r="CA3071" t="s">
        <v>4907</v>
      </c>
      <c r="CB3071" t="s">
        <v>4908</v>
      </c>
      <c r="CC3071" t="s">
        <v>618</v>
      </c>
      <c r="CD3071" t="s">
        <v>618</v>
      </c>
      <c r="CE3071" t="s">
        <v>618</v>
      </c>
      <c r="CF3071" t="s">
        <v>618</v>
      </c>
      <c r="CG3071" t="s">
        <v>618</v>
      </c>
      <c r="CH3071" t="s">
        <v>618</v>
      </c>
      <c r="CI3071" t="s">
        <v>618</v>
      </c>
      <c r="CJ3071">
        <v>0</v>
      </c>
      <c r="CK3071">
        <v>0</v>
      </c>
      <c r="CL3071">
        <v>0</v>
      </c>
      <c r="CM3071" t="s">
        <v>618</v>
      </c>
      <c r="CN3071" t="s">
        <v>618</v>
      </c>
      <c r="CO3071" t="s">
        <v>618</v>
      </c>
      <c r="CP3071" t="s">
        <v>618</v>
      </c>
      <c r="CQ3071" t="s">
        <v>618</v>
      </c>
      <c r="CR3071" t="s">
        <v>618</v>
      </c>
      <c r="CS3071" t="s">
        <v>618</v>
      </c>
      <c r="CT3071" t="s">
        <v>618</v>
      </c>
      <c r="CU3071" t="s">
        <v>618</v>
      </c>
      <c r="CV3071" t="s">
        <v>618</v>
      </c>
      <c r="CW3071" t="s">
        <v>618</v>
      </c>
      <c r="CX3071" t="s">
        <v>618</v>
      </c>
      <c r="CY3071" t="s">
        <v>618</v>
      </c>
      <c r="CZ3071" t="s">
        <v>618</v>
      </c>
      <c r="DA3071" t="s">
        <v>618</v>
      </c>
      <c r="DB3071" t="s">
        <v>618</v>
      </c>
      <c r="DC3071" t="s">
        <v>618</v>
      </c>
      <c r="DD3071" t="s">
        <v>618</v>
      </c>
      <c r="DE3071" t="s">
        <v>618</v>
      </c>
      <c r="DF3071" t="s">
        <v>618</v>
      </c>
      <c r="DG3071" t="s">
        <v>618</v>
      </c>
      <c r="DH3071" t="s">
        <v>618</v>
      </c>
      <c r="DI3071" t="s">
        <v>618</v>
      </c>
      <c r="DJ3071" t="s">
        <v>618</v>
      </c>
      <c r="DK3071" t="s">
        <v>618</v>
      </c>
      <c r="DL3071" t="s">
        <v>618</v>
      </c>
      <c r="DM3071">
        <v>3367.9662909849171</v>
      </c>
      <c r="DN3071" t="s">
        <v>618</v>
      </c>
      <c r="DO3071" t="s">
        <v>618</v>
      </c>
      <c r="DP3071" t="s">
        <v>618</v>
      </c>
      <c r="DQ3071" t="s">
        <v>618</v>
      </c>
      <c r="DR3071" t="s">
        <v>618</v>
      </c>
      <c r="DS3071" t="s">
        <v>618</v>
      </c>
      <c r="DT3071" t="s">
        <v>618</v>
      </c>
      <c r="DU3071">
        <v>2282.8237090150828</v>
      </c>
      <c r="DV3071" t="s">
        <v>618</v>
      </c>
      <c r="DW3071" t="s">
        <v>618</v>
      </c>
      <c r="DX3071" t="s">
        <v>618</v>
      </c>
      <c r="DY3071">
        <v>5650.79</v>
      </c>
      <c r="DZ3071" t="s">
        <v>618</v>
      </c>
      <c r="EA3071" t="s">
        <v>618</v>
      </c>
      <c r="EB3071" t="s">
        <v>618</v>
      </c>
      <c r="EC3071">
        <v>0.59601689161779448</v>
      </c>
      <c r="ED3071" t="s">
        <v>618</v>
      </c>
      <c r="EE3071" t="s">
        <v>618</v>
      </c>
      <c r="EF3071" t="s">
        <v>618</v>
      </c>
      <c r="EG3071" t="s">
        <v>618</v>
      </c>
      <c r="EH3071" t="s">
        <v>618</v>
      </c>
      <c r="EI3071" t="s">
        <v>618</v>
      </c>
      <c r="EJ3071" t="s">
        <v>618</v>
      </c>
      <c r="EK3071">
        <v>7.8169000000000002E-2</v>
      </c>
      <c r="EL3071" t="s">
        <v>618</v>
      </c>
      <c r="EM3071" t="s">
        <v>618</v>
      </c>
      <c r="EN3071" t="s">
        <v>618</v>
      </c>
      <c r="EO3071">
        <v>1.3408061749571184E-2</v>
      </c>
      <c r="EP3071" t="s">
        <v>618</v>
      </c>
      <c r="EQ3071" t="s">
        <v>618</v>
      </c>
      <c r="ER3071" t="s">
        <v>618</v>
      </c>
      <c r="ES3071" t="s">
        <v>618</v>
      </c>
      <c r="ET3071" t="s">
        <v>618</v>
      </c>
      <c r="EU3071" t="s">
        <v>618</v>
      </c>
      <c r="EV3071" t="s">
        <v>618</v>
      </c>
      <c r="EW3071" t="s">
        <v>618</v>
      </c>
      <c r="EX3071" t="s">
        <v>618</v>
      </c>
      <c r="EY3071" t="s">
        <v>618</v>
      </c>
      <c r="EZ3071" t="s">
        <v>618</v>
      </c>
      <c r="FA3071" t="s">
        <v>618</v>
      </c>
      <c r="FB3071" t="s">
        <v>618</v>
      </c>
      <c r="FC3071" t="s">
        <v>618</v>
      </c>
      <c r="FD3071" t="s">
        <v>618</v>
      </c>
      <c r="FE3071" t="s">
        <v>618</v>
      </c>
      <c r="FF3071" t="s">
        <v>618</v>
      </c>
      <c r="FG3071" t="s">
        <v>618</v>
      </c>
      <c r="FH3071" t="s">
        <v>618</v>
      </c>
      <c r="FI3071" t="s">
        <v>618</v>
      </c>
      <c r="FJ3071" t="s">
        <v>618</v>
      </c>
      <c r="FK3071" t="s">
        <v>618</v>
      </c>
      <c r="FL3071" t="s">
        <v>618</v>
      </c>
      <c r="FM3071" t="s">
        <v>618</v>
      </c>
      <c r="FN3071" t="s">
        <v>618</v>
      </c>
      <c r="FO3071" t="s">
        <v>618</v>
      </c>
      <c r="FP3071" t="s">
        <v>618</v>
      </c>
      <c r="FQ3071" t="s">
        <v>618</v>
      </c>
      <c r="FR3071" t="s">
        <v>618</v>
      </c>
      <c r="FS3071" t="s">
        <v>618</v>
      </c>
      <c r="FT3071" t="s">
        <v>618</v>
      </c>
      <c r="FU3071" t="s">
        <v>618</v>
      </c>
      <c r="FV3071" t="s">
        <v>618</v>
      </c>
      <c r="FW3071" t="s">
        <v>618</v>
      </c>
      <c r="FX3071" t="s">
        <v>618</v>
      </c>
      <c r="FY3071" t="s">
        <v>618</v>
      </c>
      <c r="FZ3071" t="s">
        <v>618</v>
      </c>
      <c r="GA3071" t="s">
        <v>618</v>
      </c>
      <c r="GB3071" t="s">
        <v>618</v>
      </c>
      <c r="GC3071" t="s">
        <v>618</v>
      </c>
      <c r="GD3071" t="s">
        <v>618</v>
      </c>
      <c r="GE3071" t="s">
        <v>618</v>
      </c>
      <c r="GF3071" t="s">
        <v>618</v>
      </c>
      <c r="GG3071" t="s">
        <v>618</v>
      </c>
      <c r="GH3071" t="s">
        <v>618</v>
      </c>
      <c r="GI3071" t="s">
        <v>618</v>
      </c>
      <c r="GJ3071" t="s">
        <v>618</v>
      </c>
      <c r="GK3071" t="s">
        <v>618</v>
      </c>
      <c r="GL3071" t="s">
        <v>618</v>
      </c>
      <c r="GM3071" t="s">
        <v>618</v>
      </c>
      <c r="GN3071" t="s">
        <v>618</v>
      </c>
      <c r="GO3071" t="s">
        <v>618</v>
      </c>
      <c r="GP3071" t="s">
        <v>618</v>
      </c>
      <c r="GQ3071" t="s">
        <v>618</v>
      </c>
      <c r="GR3071" t="s">
        <v>618</v>
      </c>
      <c r="GS3071">
        <v>4.8951217546366254E-3</v>
      </c>
      <c r="GT3071" t="s">
        <v>618</v>
      </c>
      <c r="GU3071" t="s">
        <v>618</v>
      </c>
      <c r="GV3071" t="s">
        <v>618</v>
      </c>
      <c r="GW3071" t="s">
        <v>618</v>
      </c>
      <c r="GX3071" t="s">
        <v>618</v>
      </c>
      <c r="GY3071" t="s">
        <v>618</v>
      </c>
      <c r="GZ3071" t="s">
        <v>618</v>
      </c>
      <c r="HA3071" t="s">
        <v>618</v>
      </c>
      <c r="HB3071" t="s">
        <v>618</v>
      </c>
      <c r="HC3071" t="s">
        <v>618</v>
      </c>
      <c r="HD3071" t="s">
        <v>618</v>
      </c>
      <c r="HE3071" t="s">
        <v>618</v>
      </c>
      <c r="HF3071" t="s">
        <v>618</v>
      </c>
      <c r="HG3071" t="s">
        <v>618</v>
      </c>
      <c r="HH3071" t="s">
        <v>618</v>
      </c>
      <c r="HI3071" t="s">
        <v>618</v>
      </c>
      <c r="HJ3071" t="s">
        <v>618</v>
      </c>
      <c r="HK3071" t="s">
        <v>618</v>
      </c>
      <c r="HL3071" t="s">
        <v>618</v>
      </c>
      <c r="HM3071" t="s">
        <v>618</v>
      </c>
      <c r="HN3071" t="s">
        <v>618</v>
      </c>
      <c r="HO3071" t="s">
        <v>618</v>
      </c>
      <c r="HP3071" t="s">
        <v>618</v>
      </c>
      <c r="HQ3071" t="s">
        <v>618</v>
      </c>
      <c r="HR3071" t="s">
        <v>618</v>
      </c>
      <c r="HS3071" t="s">
        <v>618</v>
      </c>
      <c r="HT3071" t="s">
        <v>618</v>
      </c>
      <c r="HU3071" t="s">
        <v>618</v>
      </c>
      <c r="HV3071" t="s">
        <v>618</v>
      </c>
      <c r="HW3071" t="s">
        <v>618</v>
      </c>
      <c r="HX3071" t="s">
        <v>618</v>
      </c>
      <c r="HY3071" t="s">
        <v>618</v>
      </c>
      <c r="HZ3071" t="s">
        <v>618</v>
      </c>
      <c r="IA3071" t="s">
        <v>618</v>
      </c>
      <c r="IB3071" t="s">
        <v>618</v>
      </c>
      <c r="IC3071" t="s">
        <v>618</v>
      </c>
      <c r="ID3071" t="s">
        <v>618</v>
      </c>
      <c r="IE3071" t="s">
        <v>618</v>
      </c>
      <c r="IF3071" t="s">
        <v>618</v>
      </c>
      <c r="IG3071" t="s">
        <v>618</v>
      </c>
      <c r="IH3071" t="s">
        <v>618</v>
      </c>
      <c r="II3071" t="s">
        <v>618</v>
      </c>
      <c r="IJ3071" t="s">
        <v>618</v>
      </c>
      <c r="IK3071" t="s">
        <v>618</v>
      </c>
      <c r="IL3071" t="s">
        <v>618</v>
      </c>
      <c r="IM3071" t="s">
        <v>618</v>
      </c>
      <c r="IN3071" t="s">
        <v>618</v>
      </c>
      <c r="IO3071" t="s">
        <v>618</v>
      </c>
      <c r="IP3071" t="s">
        <v>618</v>
      </c>
      <c r="IQ3071" t="s">
        <v>618</v>
      </c>
      <c r="IR3071" t="s">
        <v>618</v>
      </c>
      <c r="IS3071" t="s">
        <v>618</v>
      </c>
      <c r="IT3071" t="s">
        <v>618</v>
      </c>
      <c r="IU3071" t="s">
        <v>618</v>
      </c>
      <c r="IV3071" t="s">
        <v>618</v>
      </c>
      <c r="IW3071">
        <v>9.9689777889463236E-3</v>
      </c>
      <c r="IX3071" t="s">
        <v>618</v>
      </c>
      <c r="IY3071" t="s">
        <v>618</v>
      </c>
      <c r="IZ3071" t="s">
        <v>618</v>
      </c>
      <c r="JA3071" t="s">
        <v>618</v>
      </c>
      <c r="JB3071" t="s">
        <v>618</v>
      </c>
      <c r="JC3071" t="s">
        <v>618</v>
      </c>
      <c r="JD3071" t="s">
        <v>618</v>
      </c>
      <c r="JE3071" t="s">
        <v>618</v>
      </c>
      <c r="JF3071" t="s">
        <v>618</v>
      </c>
      <c r="JG3071" t="s">
        <v>618</v>
      </c>
      <c r="JH3071" t="s">
        <v>618</v>
      </c>
      <c r="JI3071" t="s">
        <v>618</v>
      </c>
      <c r="JJ3071" t="s">
        <v>618</v>
      </c>
      <c r="JK3071" t="s">
        <v>618</v>
      </c>
      <c r="JL3071" t="s">
        <v>618</v>
      </c>
      <c r="JM3071" t="s">
        <v>618</v>
      </c>
      <c r="JN3071" t="s">
        <v>618</v>
      </c>
      <c r="JO3071" t="s">
        <v>618</v>
      </c>
      <c r="JP3071" t="s">
        <v>618</v>
      </c>
      <c r="JQ3071" t="s">
        <v>618</v>
      </c>
      <c r="JR3071" t="s">
        <v>618</v>
      </c>
      <c r="JS3071" t="s">
        <v>618</v>
      </c>
      <c r="JT3071" t="s">
        <v>618</v>
      </c>
      <c r="JU3071" t="s">
        <v>618</v>
      </c>
      <c r="JV3071" t="s">
        <v>618</v>
      </c>
      <c r="JW3071" t="s">
        <v>618</v>
      </c>
      <c r="JX3071" t="s">
        <v>618</v>
      </c>
      <c r="JY3071" t="s">
        <v>618</v>
      </c>
      <c r="JZ3071" t="s">
        <v>618</v>
      </c>
      <c r="KA3071" t="s">
        <v>618</v>
      </c>
      <c r="KB3071" t="s">
        <v>618</v>
      </c>
      <c r="KC3071" t="s">
        <v>618</v>
      </c>
      <c r="KD3071" t="s">
        <v>618</v>
      </c>
      <c r="KE3071" t="s">
        <v>618</v>
      </c>
      <c r="KF3071" t="s">
        <v>618</v>
      </c>
      <c r="KG3071" t="s">
        <v>618</v>
      </c>
      <c r="KH3071" t="s">
        <v>618</v>
      </c>
      <c r="KI3071" t="s">
        <v>618</v>
      </c>
      <c r="KJ3071" t="s">
        <v>618</v>
      </c>
      <c r="KK3071" t="s">
        <v>618</v>
      </c>
      <c r="KL3071" t="s">
        <v>618</v>
      </c>
      <c r="KM3071" t="s">
        <v>618</v>
      </c>
      <c r="KN3071" t="s">
        <v>618</v>
      </c>
      <c r="KO3071" t="s">
        <v>618</v>
      </c>
      <c r="KP3071" t="s">
        <v>618</v>
      </c>
      <c r="KQ3071" t="s">
        <v>618</v>
      </c>
      <c r="KR3071" t="s">
        <v>618</v>
      </c>
      <c r="KS3071" t="s">
        <v>618</v>
      </c>
      <c r="KT3071" t="s">
        <v>618</v>
      </c>
      <c r="KU3071" t="s">
        <v>618</v>
      </c>
      <c r="KV3071" t="s">
        <v>618</v>
      </c>
      <c r="KW3071">
        <v>45.157899999999998</v>
      </c>
      <c r="KX3071" t="s">
        <v>618</v>
      </c>
      <c r="KY3071" t="s">
        <v>618</v>
      </c>
      <c r="KZ3071" t="s">
        <v>618</v>
      </c>
      <c r="LA3071" t="s">
        <v>618</v>
      </c>
      <c r="LB3071" t="s">
        <v>618</v>
      </c>
      <c r="LC3071" t="s">
        <v>618</v>
      </c>
      <c r="LD3071" t="s">
        <v>618</v>
      </c>
      <c r="LE3071" t="s">
        <v>618</v>
      </c>
      <c r="LF3071" t="s">
        <v>618</v>
      </c>
      <c r="LG3071" t="s">
        <v>618</v>
      </c>
      <c r="LH3071" t="s">
        <v>618</v>
      </c>
      <c r="LI3071" t="s">
        <v>618</v>
      </c>
      <c r="LJ3071" t="s">
        <v>618</v>
      </c>
      <c r="LK3071" t="s">
        <v>618</v>
      </c>
      <c r="LL3071" t="s">
        <v>618</v>
      </c>
      <c r="LM3071" t="s">
        <v>618</v>
      </c>
      <c r="LN3071" t="s">
        <v>618</v>
      </c>
      <c r="LO3071" t="s">
        <v>618</v>
      </c>
      <c r="LP3071" t="s">
        <v>618</v>
      </c>
      <c r="LQ3071" t="s">
        <v>618</v>
      </c>
      <c r="LR3071" t="s">
        <v>618</v>
      </c>
      <c r="LS3071" t="s">
        <v>618</v>
      </c>
      <c r="LT3071" t="s">
        <v>618</v>
      </c>
      <c r="LU3071" t="s">
        <v>618</v>
      </c>
      <c r="LV3071" t="s">
        <v>618</v>
      </c>
      <c r="LW3071" t="s">
        <v>618</v>
      </c>
      <c r="LX3071" t="s">
        <v>618</v>
      </c>
      <c r="LY3071" t="s">
        <v>618</v>
      </c>
      <c r="LZ3071" t="s">
        <v>618</v>
      </c>
      <c r="MA3071" t="s">
        <v>618</v>
      </c>
      <c r="MB3071" t="s">
        <v>618</v>
      </c>
      <c r="MC3071" t="s">
        <v>618</v>
      </c>
      <c r="MD3071" t="s">
        <v>618</v>
      </c>
      <c r="ME3071" t="s">
        <v>618</v>
      </c>
      <c r="MF3071" t="s">
        <v>618</v>
      </c>
      <c r="MG3071" t="s">
        <v>618</v>
      </c>
      <c r="MH3071" t="s">
        <v>618</v>
      </c>
      <c r="MI3071" t="s">
        <v>618</v>
      </c>
      <c r="MJ3071" t="s">
        <v>618</v>
      </c>
      <c r="MK3071" t="s">
        <v>618</v>
      </c>
      <c r="ML3071" t="s">
        <v>618</v>
      </c>
      <c r="MM3071" t="s">
        <v>618</v>
      </c>
      <c r="MN3071" t="s">
        <v>618</v>
      </c>
      <c r="MO3071" t="s">
        <v>618</v>
      </c>
      <c r="MP3071" t="s">
        <v>618</v>
      </c>
      <c r="MQ3071" t="s">
        <v>618</v>
      </c>
      <c r="MR3071" t="s">
        <v>618</v>
      </c>
      <c r="MS3071" t="s">
        <v>618</v>
      </c>
      <c r="MT3071" t="s">
        <v>618</v>
      </c>
      <c r="MU3071" t="s">
        <v>618</v>
      </c>
      <c r="MV3071" t="s">
        <v>618</v>
      </c>
      <c r="MW3071">
        <v>11.174700000000001</v>
      </c>
      <c r="MX3071" t="s">
        <v>618</v>
      </c>
      <c r="MY3071" t="s">
        <v>618</v>
      </c>
      <c r="MZ3071" t="s">
        <v>618</v>
      </c>
      <c r="NA3071" t="s">
        <v>618</v>
      </c>
      <c r="NB3071" t="s">
        <v>618</v>
      </c>
      <c r="NC3071" t="s">
        <v>618</v>
      </c>
      <c r="ND3071" t="s">
        <v>618</v>
      </c>
      <c r="NE3071" t="s">
        <v>618</v>
      </c>
      <c r="NF3071" t="s">
        <v>618</v>
      </c>
      <c r="NG3071" t="s">
        <v>618</v>
      </c>
      <c r="NH3071" t="s">
        <v>618</v>
      </c>
      <c r="NI3071" t="s">
        <v>618</v>
      </c>
      <c r="NJ3071" t="s">
        <v>618</v>
      </c>
      <c r="NK3071" t="s">
        <v>618</v>
      </c>
      <c r="NL3071" t="s">
        <v>618</v>
      </c>
      <c r="NM3071" t="s">
        <v>618</v>
      </c>
      <c r="NN3071" t="s">
        <v>618</v>
      </c>
      <c r="NO3071" t="s">
        <v>618</v>
      </c>
      <c r="NP3071" t="s">
        <v>618</v>
      </c>
      <c r="NQ3071" t="s">
        <v>618</v>
      </c>
      <c r="NR3071" t="s">
        <v>618</v>
      </c>
      <c r="NS3071" t="s">
        <v>618</v>
      </c>
      <c r="NT3071" t="s">
        <v>618</v>
      </c>
      <c r="NU3071" t="s">
        <v>618</v>
      </c>
      <c r="NV3071" t="s">
        <v>618</v>
      </c>
      <c r="NW3071" t="s">
        <v>618</v>
      </c>
      <c r="NX3071" t="s">
        <v>618</v>
      </c>
      <c r="NY3071" t="s">
        <v>618</v>
      </c>
      <c r="NZ3071" t="s">
        <v>618</v>
      </c>
      <c r="OA3071" t="s">
        <v>618</v>
      </c>
      <c r="OB3071" t="s">
        <v>618</v>
      </c>
      <c r="OC3071" t="s">
        <v>618</v>
      </c>
      <c r="OD3071" t="s">
        <v>618</v>
      </c>
      <c r="OE3071" t="s">
        <v>618</v>
      </c>
      <c r="OF3071" t="s">
        <v>618</v>
      </c>
      <c r="OG3071" t="s">
        <v>618</v>
      </c>
      <c r="OH3071" t="s">
        <v>618</v>
      </c>
      <c r="OI3071" t="s">
        <v>618</v>
      </c>
      <c r="OJ3071" t="s">
        <v>618</v>
      </c>
      <c r="OK3071" t="s">
        <v>618</v>
      </c>
      <c r="OL3071" t="s">
        <v>618</v>
      </c>
      <c r="OM3071" t="s">
        <v>618</v>
      </c>
      <c r="ON3071" t="s">
        <v>618</v>
      </c>
      <c r="OO3071" t="s">
        <v>618</v>
      </c>
      <c r="OP3071" t="s">
        <v>618</v>
      </c>
      <c r="OQ3071" t="s">
        <v>618</v>
      </c>
      <c r="OR3071" t="s">
        <v>618</v>
      </c>
      <c r="OS3071" t="s">
        <v>618</v>
      </c>
      <c r="OT3071" t="s">
        <v>618</v>
      </c>
      <c r="OU3071" t="s">
        <v>618</v>
      </c>
      <c r="OV3071" t="s">
        <v>618</v>
      </c>
      <c r="OW3071" t="s">
        <v>618</v>
      </c>
      <c r="OX3071" t="s">
        <v>618</v>
      </c>
      <c r="OY3071" t="s">
        <v>618</v>
      </c>
      <c r="OZ3071" t="s">
        <v>618</v>
      </c>
      <c r="PA3071" t="s">
        <v>618</v>
      </c>
      <c r="PB3071" t="s">
        <v>618</v>
      </c>
      <c r="PC3071" t="s">
        <v>618</v>
      </c>
      <c r="PD3071" t="s">
        <v>618</v>
      </c>
      <c r="PE3071" t="s">
        <v>618</v>
      </c>
      <c r="PF3071" t="s">
        <v>618</v>
      </c>
      <c r="PG3071" t="s">
        <v>618</v>
      </c>
      <c r="PH3071" t="s">
        <v>618</v>
      </c>
      <c r="PI3071" t="s">
        <v>618</v>
      </c>
      <c r="PJ3071" t="s">
        <v>618</v>
      </c>
      <c r="PK3071" t="s">
        <v>618</v>
      </c>
      <c r="PL3071" t="s">
        <v>618</v>
      </c>
      <c r="PM3071" t="s">
        <v>618</v>
      </c>
      <c r="PN3071" t="s">
        <v>618</v>
      </c>
      <c r="PO3071" t="s">
        <v>618</v>
      </c>
      <c r="PP3071" t="s">
        <v>618</v>
      </c>
      <c r="PQ3071" t="s">
        <v>618</v>
      </c>
      <c r="PR3071" t="s">
        <v>618</v>
      </c>
      <c r="PS3071" t="s">
        <v>618</v>
      </c>
      <c r="PT3071" t="s">
        <v>618</v>
      </c>
      <c r="PU3071" t="s">
        <v>618</v>
      </c>
      <c r="PV3071" t="s">
        <v>618</v>
      </c>
      <c r="PW3071" t="s">
        <v>618</v>
      </c>
      <c r="PX3071" t="s">
        <v>618</v>
      </c>
      <c r="PY3071" t="s">
        <v>618</v>
      </c>
      <c r="PZ3071" t="s">
        <v>618</v>
      </c>
      <c r="QA3071" t="s">
        <v>618</v>
      </c>
      <c r="QB3071" t="s">
        <v>618</v>
      </c>
      <c r="QC3071" t="s">
        <v>618</v>
      </c>
      <c r="QD3071" t="s">
        <v>618</v>
      </c>
      <c r="QE3071" t="s">
        <v>618</v>
      </c>
      <c r="QF3071" t="s">
        <v>618</v>
      </c>
      <c r="QG3071" t="s">
        <v>618</v>
      </c>
      <c r="QH3071" t="s">
        <v>618</v>
      </c>
      <c r="QI3071" t="s">
        <v>618</v>
      </c>
      <c r="QJ3071" t="s">
        <v>618</v>
      </c>
      <c r="QK3071" t="s">
        <v>618</v>
      </c>
      <c r="QL3071" t="s">
        <v>618</v>
      </c>
      <c r="QM3071" t="s">
        <v>618</v>
      </c>
      <c r="QN3071" t="s">
        <v>618</v>
      </c>
      <c r="QO3071" t="s">
        <v>618</v>
      </c>
      <c r="QP3071" t="s">
        <v>618</v>
      </c>
      <c r="QQ3071" t="s">
        <v>618</v>
      </c>
      <c r="QR3071" t="s">
        <v>618</v>
      </c>
      <c r="QS3071" t="s">
        <v>618</v>
      </c>
      <c r="QT3071" t="s">
        <v>618</v>
      </c>
      <c r="QU3071" t="s">
        <v>618</v>
      </c>
      <c r="QV3071" t="s">
        <v>618</v>
      </c>
      <c r="QW3071" t="s">
        <v>618</v>
      </c>
      <c r="QX3071" t="s">
        <v>618</v>
      </c>
      <c r="QY3071" t="s">
        <v>618</v>
      </c>
      <c r="QZ3071" t="s">
        <v>618</v>
      </c>
      <c r="RA3071" t="s">
        <v>618</v>
      </c>
      <c r="RB3071" t="s">
        <v>618</v>
      </c>
      <c r="RC3071" t="s">
        <v>618</v>
      </c>
      <c r="RD3071" t="s">
        <v>618</v>
      </c>
      <c r="RE3071" t="s">
        <v>618</v>
      </c>
      <c r="RF3071" t="s">
        <v>618</v>
      </c>
      <c r="RG3071" t="s">
        <v>618</v>
      </c>
      <c r="RH3071" t="s">
        <v>618</v>
      </c>
      <c r="RI3071" t="s">
        <v>618</v>
      </c>
      <c r="RJ3071" t="s">
        <v>618</v>
      </c>
      <c r="RK3071" t="s">
        <v>618</v>
      </c>
      <c r="RL3071" t="s">
        <v>618</v>
      </c>
    </row>
    <row r="3072" spans="1:480" x14ac:dyDescent="0.3">
      <c r="B3072">
        <v>164</v>
      </c>
      <c r="C3072" t="s">
        <v>4896</v>
      </c>
      <c r="D3072" t="s">
        <v>522</v>
      </c>
      <c r="E3072">
        <v>2021</v>
      </c>
      <c r="F3072" t="s">
        <v>464</v>
      </c>
      <c r="G3072" t="s">
        <v>4897</v>
      </c>
      <c r="H3072">
        <v>124</v>
      </c>
      <c r="I3072" t="s">
        <v>618</v>
      </c>
      <c r="J3072" t="s">
        <v>618</v>
      </c>
      <c r="K3072">
        <v>1</v>
      </c>
      <c r="L3072">
        <v>3</v>
      </c>
      <c r="M3072" t="s">
        <v>4898</v>
      </c>
      <c r="N3072" t="s">
        <v>4899</v>
      </c>
      <c r="O3072" t="s">
        <v>341</v>
      </c>
      <c r="P3072">
        <v>1</v>
      </c>
      <c r="Q3072">
        <v>2</v>
      </c>
      <c r="R3072" t="s">
        <v>4900</v>
      </c>
      <c r="S3072" t="s">
        <v>618</v>
      </c>
      <c r="T3072" t="s">
        <v>618</v>
      </c>
      <c r="U3072" t="s">
        <v>618</v>
      </c>
      <c r="V3072" t="s">
        <v>618</v>
      </c>
      <c r="W3072">
        <v>120</v>
      </c>
      <c r="X3072" t="s">
        <v>618</v>
      </c>
      <c r="Y3072">
        <v>7</v>
      </c>
      <c r="Z3072" t="s">
        <v>4901</v>
      </c>
      <c r="AA3072" t="s">
        <v>4902</v>
      </c>
      <c r="AB3072" t="s">
        <v>4909</v>
      </c>
      <c r="AC3072" t="s">
        <v>4910</v>
      </c>
      <c r="AD3072" t="s">
        <v>358</v>
      </c>
      <c r="AE3072" t="s">
        <v>618</v>
      </c>
      <c r="AF3072" t="s">
        <v>618</v>
      </c>
      <c r="AG3072" t="s">
        <v>3698</v>
      </c>
      <c r="AH3072" t="s">
        <v>4903</v>
      </c>
      <c r="AI3072" t="s">
        <v>4904</v>
      </c>
      <c r="AJ3072" t="s">
        <v>4905</v>
      </c>
      <c r="AK3072">
        <v>435</v>
      </c>
      <c r="AL3072" t="s">
        <v>618</v>
      </c>
      <c r="AM3072" t="s">
        <v>618</v>
      </c>
      <c r="AN3072" t="s">
        <v>618</v>
      </c>
      <c r="AO3072" t="s">
        <v>618</v>
      </c>
      <c r="AP3072">
        <v>20.2</v>
      </c>
      <c r="AQ3072">
        <v>63.5</v>
      </c>
      <c r="AR3072">
        <v>16.3</v>
      </c>
      <c r="AS3072" t="s">
        <v>4437</v>
      </c>
      <c r="AT3072" t="s">
        <v>618</v>
      </c>
      <c r="AU3072">
        <v>8.3000000000000007</v>
      </c>
      <c r="AV3072" t="s">
        <v>618</v>
      </c>
      <c r="AW3072" t="s">
        <v>4906</v>
      </c>
      <c r="AX3072" t="s">
        <v>618</v>
      </c>
      <c r="AY3072">
        <v>9.1</v>
      </c>
      <c r="AZ3072" t="s">
        <v>618</v>
      </c>
      <c r="BA3072" t="s">
        <v>618</v>
      </c>
      <c r="BB3072" t="s">
        <v>618</v>
      </c>
      <c r="BC3072" t="s">
        <v>618</v>
      </c>
      <c r="BD3072" t="s">
        <v>618</v>
      </c>
      <c r="BE3072" t="s">
        <v>618</v>
      </c>
      <c r="BF3072" t="s">
        <v>618</v>
      </c>
      <c r="BG3072" t="s">
        <v>618</v>
      </c>
      <c r="BH3072" t="s">
        <v>618</v>
      </c>
      <c r="BI3072" t="s">
        <v>618</v>
      </c>
      <c r="BJ3072" t="s">
        <v>618</v>
      </c>
      <c r="BK3072" t="s">
        <v>618</v>
      </c>
      <c r="BL3072" t="s">
        <v>618</v>
      </c>
      <c r="BM3072" t="s">
        <v>618</v>
      </c>
      <c r="BN3072" t="s">
        <v>618</v>
      </c>
      <c r="BO3072" t="s">
        <v>618</v>
      </c>
      <c r="BP3072" t="s">
        <v>618</v>
      </c>
      <c r="BQ3072" t="s">
        <v>618</v>
      </c>
      <c r="BR3072" t="s">
        <v>618</v>
      </c>
      <c r="BS3072" t="s">
        <v>618</v>
      </c>
      <c r="BT3072" t="s">
        <v>618</v>
      </c>
      <c r="BU3072" t="s">
        <v>618</v>
      </c>
      <c r="BV3072" t="s">
        <v>618</v>
      </c>
      <c r="BW3072" t="s">
        <v>4919</v>
      </c>
      <c r="BX3072" t="s">
        <v>618</v>
      </c>
      <c r="BY3072" s="29" t="s">
        <v>618</v>
      </c>
      <c r="BZ3072" s="29" t="s">
        <v>618</v>
      </c>
      <c r="CA3072" t="s">
        <v>4907</v>
      </c>
      <c r="CB3072" t="s">
        <v>4908</v>
      </c>
      <c r="CC3072" t="s">
        <v>618</v>
      </c>
      <c r="CD3072" t="s">
        <v>618</v>
      </c>
      <c r="CE3072" t="s">
        <v>618</v>
      </c>
      <c r="CF3072" t="s">
        <v>618</v>
      </c>
      <c r="CG3072" t="s">
        <v>618</v>
      </c>
      <c r="CH3072" t="s">
        <v>618</v>
      </c>
      <c r="CI3072" t="s">
        <v>4911</v>
      </c>
      <c r="CJ3072">
        <v>75</v>
      </c>
      <c r="CK3072">
        <v>0</v>
      </c>
      <c r="CL3072">
        <v>0</v>
      </c>
      <c r="CM3072" t="s">
        <v>618</v>
      </c>
      <c r="CN3072" t="s">
        <v>618</v>
      </c>
      <c r="CO3072" t="s">
        <v>618</v>
      </c>
      <c r="CP3072" t="s">
        <v>618</v>
      </c>
      <c r="CQ3072" t="s">
        <v>618</v>
      </c>
      <c r="CR3072" t="s">
        <v>618</v>
      </c>
      <c r="CS3072" t="s">
        <v>618</v>
      </c>
      <c r="CT3072" t="s">
        <v>618</v>
      </c>
      <c r="CU3072" t="s">
        <v>618</v>
      </c>
      <c r="CV3072" t="s">
        <v>618</v>
      </c>
      <c r="DM3072">
        <v>5341.8434780468997</v>
      </c>
      <c r="DU3072">
        <v>3832.7565219531007</v>
      </c>
      <c r="DY3072">
        <v>9174.6</v>
      </c>
      <c r="EC3072">
        <v>0.58224265668769204</v>
      </c>
      <c r="EK3072">
        <v>9.7535200000000002E-2</v>
      </c>
      <c r="EO3072">
        <v>1.6729879931389365E-2</v>
      </c>
      <c r="GS3072">
        <v>6.1035966845290413E-3</v>
      </c>
      <c r="IW3072">
        <v>1.229067207289691E-2</v>
      </c>
      <c r="KW3072">
        <v>89.368399999999994</v>
      </c>
      <c r="MW3072">
        <v>23.393600000000006</v>
      </c>
      <c r="PY3072" t="s">
        <v>618</v>
      </c>
    </row>
    <row r="3073" spans="2:441" x14ac:dyDescent="0.3">
      <c r="B3073">
        <v>164</v>
      </c>
      <c r="C3073" t="s">
        <v>4896</v>
      </c>
      <c r="D3073" t="s">
        <v>522</v>
      </c>
      <c r="E3073">
        <v>2021</v>
      </c>
      <c r="F3073" t="s">
        <v>464</v>
      </c>
      <c r="G3073" t="s">
        <v>4897</v>
      </c>
      <c r="H3073">
        <v>124</v>
      </c>
      <c r="I3073" t="s">
        <v>618</v>
      </c>
      <c r="J3073" t="s">
        <v>618</v>
      </c>
      <c r="K3073">
        <v>1</v>
      </c>
      <c r="L3073">
        <v>3</v>
      </c>
      <c r="M3073" t="s">
        <v>4898</v>
      </c>
      <c r="N3073" t="s">
        <v>4899</v>
      </c>
      <c r="O3073" t="s">
        <v>341</v>
      </c>
      <c r="P3073">
        <v>1</v>
      </c>
      <c r="Q3073">
        <v>2</v>
      </c>
      <c r="R3073" t="s">
        <v>4900</v>
      </c>
      <c r="S3073" t="s">
        <v>618</v>
      </c>
      <c r="T3073" t="s">
        <v>618</v>
      </c>
      <c r="U3073" t="s">
        <v>618</v>
      </c>
      <c r="V3073" t="s">
        <v>618</v>
      </c>
      <c r="W3073">
        <v>120</v>
      </c>
      <c r="X3073" t="s">
        <v>618</v>
      </c>
      <c r="Y3073">
        <v>7</v>
      </c>
      <c r="Z3073" t="s">
        <v>4901</v>
      </c>
      <c r="AA3073" t="s">
        <v>4902</v>
      </c>
      <c r="AB3073" t="s">
        <v>4912</v>
      </c>
      <c r="AC3073" t="s">
        <v>4913</v>
      </c>
      <c r="AD3073" t="s">
        <v>358</v>
      </c>
      <c r="AE3073" t="s">
        <v>618</v>
      </c>
      <c r="AF3073" t="s">
        <v>618</v>
      </c>
      <c r="AG3073" t="s">
        <v>3698</v>
      </c>
      <c r="AH3073" t="s">
        <v>4903</v>
      </c>
      <c r="AI3073" t="s">
        <v>4904</v>
      </c>
      <c r="AJ3073" t="s">
        <v>4905</v>
      </c>
      <c r="AK3073">
        <v>435</v>
      </c>
      <c r="AL3073" t="s">
        <v>618</v>
      </c>
      <c r="AM3073" t="s">
        <v>618</v>
      </c>
      <c r="AN3073" t="s">
        <v>618</v>
      </c>
      <c r="AO3073" t="s">
        <v>618</v>
      </c>
      <c r="AP3073">
        <v>20.2</v>
      </c>
      <c r="AQ3073">
        <v>63.5</v>
      </c>
      <c r="AR3073">
        <v>16.3</v>
      </c>
      <c r="AS3073" t="s">
        <v>4437</v>
      </c>
      <c r="AT3073" t="s">
        <v>618</v>
      </c>
      <c r="AU3073">
        <v>8.3000000000000007</v>
      </c>
      <c r="AV3073" t="s">
        <v>618</v>
      </c>
      <c r="AW3073" t="s">
        <v>4906</v>
      </c>
      <c r="AX3073" t="s">
        <v>618</v>
      </c>
      <c r="AY3073">
        <v>9.1</v>
      </c>
      <c r="AZ3073" t="s">
        <v>618</v>
      </c>
      <c r="BA3073" t="s">
        <v>618</v>
      </c>
      <c r="BB3073" t="s">
        <v>618</v>
      </c>
      <c r="BC3073" t="s">
        <v>618</v>
      </c>
      <c r="BD3073" t="s">
        <v>618</v>
      </c>
      <c r="BE3073" t="s">
        <v>618</v>
      </c>
      <c r="BF3073" t="s">
        <v>618</v>
      </c>
      <c r="BG3073" t="s">
        <v>618</v>
      </c>
      <c r="BH3073" t="s">
        <v>618</v>
      </c>
      <c r="BI3073" t="s">
        <v>618</v>
      </c>
      <c r="BJ3073" t="s">
        <v>618</v>
      </c>
      <c r="BK3073" t="s">
        <v>618</v>
      </c>
      <c r="BL3073" t="s">
        <v>618</v>
      </c>
      <c r="BM3073" t="s">
        <v>618</v>
      </c>
      <c r="BN3073" t="s">
        <v>618</v>
      </c>
      <c r="BO3073" t="s">
        <v>618</v>
      </c>
      <c r="BP3073" t="s">
        <v>618</v>
      </c>
      <c r="BQ3073" t="s">
        <v>618</v>
      </c>
      <c r="BR3073" t="s">
        <v>618</v>
      </c>
      <c r="BS3073" t="s">
        <v>618</v>
      </c>
      <c r="BT3073" t="s">
        <v>618</v>
      </c>
      <c r="BU3073" t="s">
        <v>618</v>
      </c>
      <c r="BV3073" t="s">
        <v>618</v>
      </c>
      <c r="BW3073" t="s">
        <v>4919</v>
      </c>
      <c r="BX3073" t="s">
        <v>618</v>
      </c>
      <c r="BY3073" s="29" t="s">
        <v>618</v>
      </c>
      <c r="BZ3073" s="29" t="s">
        <v>618</v>
      </c>
      <c r="CA3073" t="s">
        <v>4907</v>
      </c>
      <c r="CB3073" t="s">
        <v>4908</v>
      </c>
      <c r="CC3073" t="s">
        <v>618</v>
      </c>
      <c r="CD3073" t="s">
        <v>618</v>
      </c>
      <c r="CE3073" t="s">
        <v>618</v>
      </c>
      <c r="CF3073" t="s">
        <v>618</v>
      </c>
      <c r="CG3073" t="s">
        <v>618</v>
      </c>
      <c r="CH3073" t="s">
        <v>618</v>
      </c>
      <c r="CI3073" t="s">
        <v>4914</v>
      </c>
      <c r="CJ3073">
        <v>75</v>
      </c>
      <c r="CK3073">
        <v>108.20610687022902</v>
      </c>
      <c r="CL3073">
        <v>151.33587786259542</v>
      </c>
      <c r="CM3073" t="s">
        <v>618</v>
      </c>
      <c r="CN3073" t="s">
        <v>618</v>
      </c>
      <c r="CO3073" t="s">
        <v>618</v>
      </c>
      <c r="CP3073" t="s">
        <v>618</v>
      </c>
      <c r="CQ3073" t="s">
        <v>618</v>
      </c>
      <c r="CR3073" t="s">
        <v>618</v>
      </c>
      <c r="CS3073" t="s">
        <v>618</v>
      </c>
      <c r="CT3073" t="s">
        <v>618</v>
      </c>
      <c r="CU3073" t="s">
        <v>618</v>
      </c>
      <c r="CV3073" t="s">
        <v>618</v>
      </c>
      <c r="DM3073">
        <v>4615.8650910575452</v>
      </c>
      <c r="DU3073">
        <v>3987.3049089424549</v>
      </c>
      <c r="DY3073">
        <v>8603.17</v>
      </c>
      <c r="EC3073">
        <v>0.53653073123715389</v>
      </c>
      <c r="EK3073">
        <v>9.0140800000000007E-2</v>
      </c>
      <c r="EO3073">
        <v>1.5461543739279588E-2</v>
      </c>
      <c r="GS3073">
        <v>6.2282671045056038E-3</v>
      </c>
      <c r="IW3073">
        <v>1.1182203769075817E-2</v>
      </c>
      <c r="KW3073">
        <v>71.368399999999994</v>
      </c>
      <c r="MW3073">
        <v>24.834000000000003</v>
      </c>
      <c r="PY3073" t="s">
        <v>618</v>
      </c>
    </row>
    <row r="3074" spans="2:441" x14ac:dyDescent="0.3">
      <c r="B3074">
        <v>164</v>
      </c>
      <c r="C3074" t="s">
        <v>4896</v>
      </c>
      <c r="D3074" t="s">
        <v>522</v>
      </c>
      <c r="E3074">
        <v>2021</v>
      </c>
      <c r="F3074" t="s">
        <v>464</v>
      </c>
      <c r="G3074" t="s">
        <v>4897</v>
      </c>
      <c r="H3074">
        <v>124</v>
      </c>
      <c r="I3074" t="s">
        <v>618</v>
      </c>
      <c r="J3074" t="s">
        <v>618</v>
      </c>
      <c r="K3074">
        <v>1</v>
      </c>
      <c r="L3074">
        <v>3</v>
      </c>
      <c r="M3074" t="s">
        <v>4898</v>
      </c>
      <c r="N3074" t="s">
        <v>4899</v>
      </c>
      <c r="O3074" t="s">
        <v>341</v>
      </c>
      <c r="P3074">
        <v>1</v>
      </c>
      <c r="Q3074">
        <v>2</v>
      </c>
      <c r="R3074" t="s">
        <v>4900</v>
      </c>
      <c r="S3074" t="s">
        <v>618</v>
      </c>
      <c r="T3074" t="s">
        <v>618</v>
      </c>
      <c r="U3074" t="s">
        <v>618</v>
      </c>
      <c r="V3074" t="s">
        <v>618</v>
      </c>
      <c r="W3074">
        <v>120</v>
      </c>
      <c r="X3074" t="s">
        <v>618</v>
      </c>
      <c r="Y3074">
        <v>7</v>
      </c>
      <c r="Z3074" t="s">
        <v>4901</v>
      </c>
      <c r="AA3074" t="s">
        <v>4902</v>
      </c>
      <c r="AB3074" t="s">
        <v>4915</v>
      </c>
      <c r="AC3074" t="s">
        <v>4916</v>
      </c>
      <c r="AD3074" t="s">
        <v>358</v>
      </c>
      <c r="AE3074" t="s">
        <v>618</v>
      </c>
      <c r="AG3074" t="s">
        <v>3698</v>
      </c>
      <c r="AH3074" t="s">
        <v>4903</v>
      </c>
      <c r="AI3074" t="s">
        <v>4904</v>
      </c>
      <c r="AJ3074" t="s">
        <v>4905</v>
      </c>
      <c r="AK3074">
        <v>435</v>
      </c>
      <c r="AL3074" t="s">
        <v>618</v>
      </c>
      <c r="AM3074" t="s">
        <v>618</v>
      </c>
      <c r="AN3074" t="s">
        <v>618</v>
      </c>
      <c r="AO3074" t="s">
        <v>618</v>
      </c>
      <c r="AP3074">
        <v>20.2</v>
      </c>
      <c r="AQ3074">
        <v>63.5</v>
      </c>
      <c r="AR3074">
        <v>16.3</v>
      </c>
      <c r="AS3074" t="s">
        <v>4437</v>
      </c>
      <c r="AT3074" t="s">
        <v>618</v>
      </c>
      <c r="AU3074">
        <v>8.3000000000000007</v>
      </c>
      <c r="AV3074" t="s">
        <v>618</v>
      </c>
      <c r="AW3074" t="s">
        <v>4906</v>
      </c>
      <c r="AX3074" t="s">
        <v>618</v>
      </c>
      <c r="AY3074">
        <v>9.1</v>
      </c>
      <c r="AZ3074" t="s">
        <v>618</v>
      </c>
      <c r="BA3074" t="s">
        <v>618</v>
      </c>
      <c r="BB3074" t="s">
        <v>618</v>
      </c>
      <c r="BC3074" t="s">
        <v>618</v>
      </c>
      <c r="BD3074" t="s">
        <v>618</v>
      </c>
      <c r="BE3074" t="s">
        <v>618</v>
      </c>
      <c r="BF3074" t="s">
        <v>618</v>
      </c>
      <c r="BG3074" t="s">
        <v>618</v>
      </c>
      <c r="BH3074" t="s">
        <v>618</v>
      </c>
      <c r="BI3074" t="s">
        <v>618</v>
      </c>
      <c r="BJ3074" t="s">
        <v>618</v>
      </c>
      <c r="BK3074" t="s">
        <v>618</v>
      </c>
      <c r="BL3074" t="s">
        <v>618</v>
      </c>
      <c r="BM3074" t="s">
        <v>618</v>
      </c>
      <c r="BN3074" t="s">
        <v>618</v>
      </c>
      <c r="BO3074" t="s">
        <v>618</v>
      </c>
      <c r="BP3074" t="s">
        <v>618</v>
      </c>
      <c r="BQ3074" t="s">
        <v>618</v>
      </c>
      <c r="BR3074" t="s">
        <v>618</v>
      </c>
      <c r="BS3074" t="s">
        <v>618</v>
      </c>
      <c r="BT3074" t="s">
        <v>618</v>
      </c>
      <c r="BU3074" t="s">
        <v>618</v>
      </c>
      <c r="BV3074" t="s">
        <v>618</v>
      </c>
      <c r="BW3074" t="s">
        <v>4919</v>
      </c>
      <c r="BX3074" t="s">
        <v>618</v>
      </c>
      <c r="BY3074" s="29" t="s">
        <v>618</v>
      </c>
      <c r="BZ3074" s="29" t="s">
        <v>618</v>
      </c>
      <c r="CA3074" t="s">
        <v>4907</v>
      </c>
      <c r="CB3074" t="s">
        <v>4908</v>
      </c>
      <c r="CC3074" t="s">
        <v>618</v>
      </c>
      <c r="CD3074" t="s">
        <v>618</v>
      </c>
      <c r="CE3074" t="s">
        <v>618</v>
      </c>
      <c r="CF3074" t="s">
        <v>618</v>
      </c>
      <c r="CG3074" t="s">
        <v>618</v>
      </c>
      <c r="CH3074" t="s">
        <v>618</v>
      </c>
      <c r="CI3074" t="s">
        <v>4915</v>
      </c>
      <c r="CJ3074">
        <v>75</v>
      </c>
      <c r="CK3074">
        <v>46.05263157894737</v>
      </c>
      <c r="CL3074">
        <v>80.382775119617222</v>
      </c>
      <c r="CM3074" t="s">
        <v>618</v>
      </c>
      <c r="CN3074" t="s">
        <v>618</v>
      </c>
      <c r="CO3074" t="s">
        <v>618</v>
      </c>
      <c r="CP3074" t="s">
        <v>618</v>
      </c>
      <c r="CQ3074" t="s">
        <v>618</v>
      </c>
      <c r="CR3074" t="s">
        <v>618</v>
      </c>
      <c r="CS3074" t="s">
        <v>618</v>
      </c>
      <c r="CT3074" t="s">
        <v>618</v>
      </c>
      <c r="CU3074" t="s">
        <v>618</v>
      </c>
      <c r="CV3074" t="s">
        <v>618</v>
      </c>
      <c r="DM3074">
        <v>4146.0165320482029</v>
      </c>
      <c r="DU3074">
        <v>2711.1234679517975</v>
      </c>
      <c r="DY3074">
        <v>6857.14</v>
      </c>
      <c r="EC3074">
        <v>0.60462766285188907</v>
      </c>
      <c r="EK3074">
        <v>7.9929600000000003E-2</v>
      </c>
      <c r="EO3074">
        <v>1.3710051457975986E-2</v>
      </c>
      <c r="GS3074">
        <v>4.5050696304979746E-3</v>
      </c>
      <c r="IW3074">
        <v>1.0070656279440116E-2</v>
      </c>
      <c r="KW3074">
        <v>56.842100000000002</v>
      </c>
      <c r="MW3074">
        <v>12.213799999999992</v>
      </c>
    </row>
    <row r="3075" spans="2:441" x14ac:dyDescent="0.3">
      <c r="B3075">
        <v>164</v>
      </c>
      <c r="C3075" t="s">
        <v>4896</v>
      </c>
      <c r="D3075" t="s">
        <v>522</v>
      </c>
      <c r="E3075">
        <v>2021</v>
      </c>
      <c r="F3075" t="s">
        <v>464</v>
      </c>
      <c r="G3075" t="s">
        <v>4897</v>
      </c>
      <c r="H3075">
        <v>124</v>
      </c>
      <c r="I3075" t="s">
        <v>618</v>
      </c>
      <c r="J3075" t="s">
        <v>618</v>
      </c>
      <c r="K3075">
        <v>1</v>
      </c>
      <c r="L3075">
        <v>3</v>
      </c>
      <c r="M3075" t="s">
        <v>4898</v>
      </c>
      <c r="N3075" t="s">
        <v>4899</v>
      </c>
      <c r="O3075" t="s">
        <v>341</v>
      </c>
      <c r="P3075">
        <v>1</v>
      </c>
      <c r="Q3075">
        <v>2</v>
      </c>
      <c r="R3075" t="s">
        <v>4900</v>
      </c>
      <c r="S3075" t="s">
        <v>618</v>
      </c>
      <c r="T3075" t="s">
        <v>618</v>
      </c>
      <c r="U3075" t="s">
        <v>618</v>
      </c>
      <c r="V3075" t="s">
        <v>618</v>
      </c>
      <c r="W3075">
        <v>120</v>
      </c>
      <c r="X3075" t="s">
        <v>618</v>
      </c>
      <c r="Y3075">
        <v>7</v>
      </c>
      <c r="Z3075" t="s">
        <v>4901</v>
      </c>
      <c r="AA3075" t="s">
        <v>4902</v>
      </c>
      <c r="AB3075" t="s">
        <v>4917</v>
      </c>
      <c r="AC3075" t="s">
        <v>4918</v>
      </c>
      <c r="AD3075" t="s">
        <v>358</v>
      </c>
      <c r="AE3075" t="s">
        <v>618</v>
      </c>
      <c r="AG3075" t="s">
        <v>3698</v>
      </c>
      <c r="AH3075" t="s">
        <v>4903</v>
      </c>
      <c r="AI3075" t="s">
        <v>4904</v>
      </c>
      <c r="AJ3075" t="s">
        <v>4905</v>
      </c>
      <c r="AK3075">
        <v>435</v>
      </c>
      <c r="AL3075" t="s">
        <v>618</v>
      </c>
      <c r="AM3075" t="s">
        <v>618</v>
      </c>
      <c r="AN3075" t="s">
        <v>618</v>
      </c>
      <c r="AO3075" t="s">
        <v>618</v>
      </c>
      <c r="AP3075">
        <v>20.2</v>
      </c>
      <c r="AQ3075">
        <v>63.5</v>
      </c>
      <c r="AR3075">
        <v>16.3</v>
      </c>
      <c r="AS3075" t="s">
        <v>4437</v>
      </c>
      <c r="AT3075" t="s">
        <v>618</v>
      </c>
      <c r="AU3075">
        <v>8.3000000000000007</v>
      </c>
      <c r="AV3075" t="s">
        <v>618</v>
      </c>
      <c r="AW3075" t="s">
        <v>4906</v>
      </c>
      <c r="AX3075" t="s">
        <v>618</v>
      </c>
      <c r="AY3075">
        <v>9.1</v>
      </c>
      <c r="AZ3075" t="s">
        <v>618</v>
      </c>
      <c r="BA3075" t="s">
        <v>618</v>
      </c>
      <c r="BB3075" t="s">
        <v>618</v>
      </c>
      <c r="BC3075" t="s">
        <v>618</v>
      </c>
      <c r="BD3075" t="s">
        <v>618</v>
      </c>
      <c r="BE3075" t="s">
        <v>618</v>
      </c>
      <c r="BF3075" t="s">
        <v>618</v>
      </c>
      <c r="BG3075" t="s">
        <v>618</v>
      </c>
      <c r="BH3075" t="s">
        <v>618</v>
      </c>
      <c r="BI3075" t="s">
        <v>618</v>
      </c>
      <c r="BJ3075" t="s">
        <v>618</v>
      </c>
      <c r="BK3075" t="s">
        <v>618</v>
      </c>
      <c r="BL3075" t="s">
        <v>618</v>
      </c>
      <c r="BM3075" t="s">
        <v>618</v>
      </c>
      <c r="BN3075" t="s">
        <v>618</v>
      </c>
      <c r="BO3075" t="s">
        <v>618</v>
      </c>
      <c r="BP3075" t="s">
        <v>618</v>
      </c>
      <c r="BQ3075" t="s">
        <v>618</v>
      </c>
      <c r="BR3075" t="s">
        <v>618</v>
      </c>
      <c r="BS3075" t="s">
        <v>618</v>
      </c>
      <c r="BT3075" t="s">
        <v>618</v>
      </c>
      <c r="BU3075" t="s">
        <v>618</v>
      </c>
      <c r="BV3075" t="s">
        <v>618</v>
      </c>
      <c r="BW3075" t="s">
        <v>4919</v>
      </c>
      <c r="BX3075" t="s">
        <v>618</v>
      </c>
      <c r="BY3075" s="29" t="s">
        <v>618</v>
      </c>
      <c r="BZ3075" s="29" t="s">
        <v>618</v>
      </c>
      <c r="CA3075" t="s">
        <v>4907</v>
      </c>
      <c r="CB3075" t="s">
        <v>4908</v>
      </c>
      <c r="CC3075" t="s">
        <v>618</v>
      </c>
      <c r="CD3075" t="s">
        <v>618</v>
      </c>
      <c r="CE3075" t="s">
        <v>618</v>
      </c>
      <c r="CF3075" t="s">
        <v>618</v>
      </c>
      <c r="CG3075" t="s">
        <v>618</v>
      </c>
      <c r="CH3075" t="s">
        <v>618</v>
      </c>
      <c r="CI3075" t="s">
        <v>4917</v>
      </c>
      <c r="CJ3075">
        <v>75</v>
      </c>
      <c r="CK3075">
        <v>83.372641509433961</v>
      </c>
      <c r="CL3075">
        <v>57.311320754716988</v>
      </c>
      <c r="CM3075" t="s">
        <v>618</v>
      </c>
      <c r="CN3075" t="s">
        <v>618</v>
      </c>
      <c r="CO3075" t="s">
        <v>618</v>
      </c>
      <c r="CP3075" t="s">
        <v>618</v>
      </c>
      <c r="CQ3075" t="s">
        <v>618</v>
      </c>
      <c r="CR3075" t="s">
        <v>618</v>
      </c>
      <c r="CS3075" t="s">
        <v>618</v>
      </c>
      <c r="CT3075" t="s">
        <v>618</v>
      </c>
      <c r="CU3075" t="s">
        <v>618</v>
      </c>
      <c r="CV3075" t="s">
        <v>618</v>
      </c>
      <c r="DM3075">
        <v>5030.0356977233268</v>
      </c>
      <c r="DU3075">
        <v>3890.5943022766724</v>
      </c>
      <c r="DY3075">
        <v>8920.6299999999992</v>
      </c>
      <c r="EC3075">
        <v>0.56386552269551893</v>
      </c>
      <c r="EK3075">
        <v>8.3450700000000003E-2</v>
      </c>
      <c r="EO3075">
        <v>1.431401372212693E-2</v>
      </c>
      <c r="GS3075">
        <v>6.5452725268986701E-3</v>
      </c>
      <c r="IW3075">
        <v>1.0925797841632263E-2</v>
      </c>
      <c r="KW3075">
        <v>72</v>
      </c>
      <c r="MW3075">
        <v>25.465000000000003</v>
      </c>
    </row>
    <row r="3076" spans="2:441" x14ac:dyDescent="0.3">
      <c r="B3076">
        <v>164</v>
      </c>
      <c r="C3076" t="s">
        <v>4896</v>
      </c>
      <c r="D3076" t="s">
        <v>522</v>
      </c>
      <c r="E3076">
        <v>2021</v>
      </c>
      <c r="F3076" t="s">
        <v>464</v>
      </c>
      <c r="G3076" t="s">
        <v>4897</v>
      </c>
      <c r="H3076">
        <v>124</v>
      </c>
      <c r="I3076" t="s">
        <v>618</v>
      </c>
      <c r="J3076" t="s">
        <v>618</v>
      </c>
      <c r="K3076">
        <v>1</v>
      </c>
      <c r="L3076">
        <v>3</v>
      </c>
      <c r="M3076" t="s">
        <v>4898</v>
      </c>
      <c r="N3076" t="s">
        <v>4899</v>
      </c>
      <c r="O3076" t="s">
        <v>341</v>
      </c>
      <c r="P3076">
        <v>1</v>
      </c>
      <c r="Q3076">
        <v>2</v>
      </c>
      <c r="R3076" t="s">
        <v>4900</v>
      </c>
      <c r="S3076" t="s">
        <v>618</v>
      </c>
      <c r="T3076" t="s">
        <v>618</v>
      </c>
      <c r="U3076" t="s">
        <v>618</v>
      </c>
      <c r="V3076" t="s">
        <v>618</v>
      </c>
      <c r="W3076">
        <v>120</v>
      </c>
      <c r="X3076" t="s">
        <v>618</v>
      </c>
      <c r="Y3076">
        <v>7</v>
      </c>
      <c r="Z3076" t="s">
        <v>4901</v>
      </c>
      <c r="AA3076" t="s">
        <v>4902</v>
      </c>
      <c r="AB3076" t="s">
        <v>4243</v>
      </c>
      <c r="AC3076" t="s">
        <v>4243</v>
      </c>
      <c r="AD3076" t="s">
        <v>345</v>
      </c>
      <c r="AE3076" t="s">
        <v>618</v>
      </c>
      <c r="AG3076" t="s">
        <v>3698</v>
      </c>
      <c r="AH3076" t="s">
        <v>4903</v>
      </c>
      <c r="AI3076" t="s">
        <v>4904</v>
      </c>
      <c r="AJ3076" t="s">
        <v>4905</v>
      </c>
      <c r="AK3076">
        <v>435</v>
      </c>
      <c r="AL3076" t="s">
        <v>618</v>
      </c>
      <c r="AM3076" t="s">
        <v>618</v>
      </c>
      <c r="AN3076" t="s">
        <v>618</v>
      </c>
      <c r="AO3076" t="s">
        <v>618</v>
      </c>
      <c r="AP3076">
        <v>20.2</v>
      </c>
      <c r="AQ3076">
        <v>63.5</v>
      </c>
      <c r="AR3076">
        <v>16.3</v>
      </c>
      <c r="AS3076" t="s">
        <v>4437</v>
      </c>
      <c r="AT3076" t="s">
        <v>618</v>
      </c>
      <c r="AU3076">
        <v>8.3000000000000007</v>
      </c>
      <c r="AV3076" t="s">
        <v>618</v>
      </c>
      <c r="AW3076" t="s">
        <v>4906</v>
      </c>
      <c r="AX3076" t="s">
        <v>618</v>
      </c>
      <c r="AY3076">
        <v>9.1</v>
      </c>
      <c r="AZ3076" t="s">
        <v>618</v>
      </c>
      <c r="BA3076" t="s">
        <v>618</v>
      </c>
      <c r="BB3076" t="s">
        <v>618</v>
      </c>
      <c r="BC3076" t="s">
        <v>618</v>
      </c>
      <c r="BD3076" t="s">
        <v>618</v>
      </c>
      <c r="BE3076" t="s">
        <v>618</v>
      </c>
      <c r="BF3076" t="s">
        <v>618</v>
      </c>
      <c r="BG3076" t="s">
        <v>618</v>
      </c>
      <c r="BH3076" t="s">
        <v>618</v>
      </c>
      <c r="BI3076" t="s">
        <v>618</v>
      </c>
      <c r="BJ3076" t="s">
        <v>618</v>
      </c>
      <c r="BK3076" t="s">
        <v>618</v>
      </c>
      <c r="BL3076" t="s">
        <v>618</v>
      </c>
      <c r="BM3076" t="s">
        <v>618</v>
      </c>
      <c r="BN3076" t="s">
        <v>618</v>
      </c>
      <c r="BO3076" t="s">
        <v>618</v>
      </c>
      <c r="BP3076" t="s">
        <v>618</v>
      </c>
      <c r="BQ3076" t="s">
        <v>618</v>
      </c>
      <c r="BR3076" t="s">
        <v>618</v>
      </c>
      <c r="BS3076" t="s">
        <v>618</v>
      </c>
      <c r="BT3076" t="s">
        <v>618</v>
      </c>
      <c r="BU3076" t="s">
        <v>618</v>
      </c>
      <c r="BV3076" t="s">
        <v>618</v>
      </c>
      <c r="BW3076" t="s">
        <v>4919</v>
      </c>
      <c r="BX3076" t="s">
        <v>618</v>
      </c>
      <c r="BY3076" s="29" t="s">
        <v>618</v>
      </c>
      <c r="BZ3076" s="29" t="s">
        <v>618</v>
      </c>
      <c r="CA3076" t="s">
        <v>4907</v>
      </c>
      <c r="CB3076" t="s">
        <v>4908</v>
      </c>
      <c r="CC3076" t="s">
        <v>618</v>
      </c>
      <c r="CD3076" t="s">
        <v>618</v>
      </c>
      <c r="CE3076" t="s">
        <v>618</v>
      </c>
      <c r="CF3076" t="s">
        <v>618</v>
      </c>
      <c r="CG3076" t="s">
        <v>618</v>
      </c>
      <c r="CH3076" t="s">
        <v>618</v>
      </c>
      <c r="CI3076" t="s">
        <v>618</v>
      </c>
      <c r="CJ3076">
        <v>0</v>
      </c>
      <c r="CK3076">
        <v>0</v>
      </c>
      <c r="CL3076">
        <v>0</v>
      </c>
      <c r="CM3076" t="s">
        <v>618</v>
      </c>
      <c r="CN3076" t="s">
        <v>618</v>
      </c>
      <c r="CO3076" t="s">
        <v>618</v>
      </c>
      <c r="CP3076" t="s">
        <v>618</v>
      </c>
      <c r="CQ3076" t="s">
        <v>618</v>
      </c>
      <c r="CR3076" t="s">
        <v>618</v>
      </c>
      <c r="CS3076" t="s">
        <v>618</v>
      </c>
      <c r="CT3076" t="s">
        <v>618</v>
      </c>
      <c r="CU3076" t="s">
        <v>618</v>
      </c>
      <c r="CV3076" t="s">
        <v>618</v>
      </c>
      <c r="DM3076">
        <v>3591.8116733900597</v>
      </c>
      <c r="DU3076">
        <v>2439.9383266099403</v>
      </c>
      <c r="DY3076">
        <v>6031.75</v>
      </c>
      <c r="EC3076">
        <v>0.59548417513823682</v>
      </c>
      <c r="EK3076">
        <v>8.09859E-2</v>
      </c>
      <c r="EO3076">
        <v>1.3891234991423669E-2</v>
      </c>
      <c r="GS3076">
        <v>4.9870932667820927E-3</v>
      </c>
      <c r="IW3076">
        <v>1.0289368756994238E-2</v>
      </c>
      <c r="KW3076">
        <v>49.8947</v>
      </c>
      <c r="MW3076">
        <v>12.168199999999999</v>
      </c>
    </row>
    <row r="3077" spans="2:441" x14ac:dyDescent="0.3">
      <c r="B3077">
        <v>164</v>
      </c>
      <c r="C3077" t="s">
        <v>4896</v>
      </c>
      <c r="D3077" t="s">
        <v>522</v>
      </c>
      <c r="E3077">
        <v>2021</v>
      </c>
      <c r="F3077" t="s">
        <v>464</v>
      </c>
      <c r="G3077" t="s">
        <v>4897</v>
      </c>
      <c r="H3077">
        <v>124</v>
      </c>
      <c r="I3077" t="s">
        <v>618</v>
      </c>
      <c r="J3077" t="s">
        <v>618</v>
      </c>
      <c r="K3077">
        <v>1</v>
      </c>
      <c r="L3077">
        <v>3</v>
      </c>
      <c r="M3077" t="s">
        <v>4898</v>
      </c>
      <c r="N3077" t="s">
        <v>4899</v>
      </c>
      <c r="O3077" t="s">
        <v>341</v>
      </c>
      <c r="P3077">
        <v>1</v>
      </c>
      <c r="Q3077">
        <v>2</v>
      </c>
      <c r="R3077" t="s">
        <v>4900</v>
      </c>
      <c r="S3077" t="s">
        <v>618</v>
      </c>
      <c r="T3077" t="s">
        <v>618</v>
      </c>
      <c r="U3077" t="s">
        <v>618</v>
      </c>
      <c r="V3077" t="s">
        <v>618</v>
      </c>
      <c r="W3077">
        <v>120</v>
      </c>
      <c r="X3077" t="s">
        <v>618</v>
      </c>
      <c r="Y3077">
        <v>7</v>
      </c>
      <c r="Z3077" t="s">
        <v>4901</v>
      </c>
      <c r="AA3077" t="s">
        <v>4902</v>
      </c>
      <c r="AB3077" t="s">
        <v>4909</v>
      </c>
      <c r="AC3077" t="s">
        <v>4910</v>
      </c>
      <c r="AD3077" t="s">
        <v>358</v>
      </c>
      <c r="AE3077" t="s">
        <v>618</v>
      </c>
      <c r="AG3077" t="s">
        <v>3698</v>
      </c>
      <c r="AH3077" t="s">
        <v>4903</v>
      </c>
      <c r="AI3077" t="s">
        <v>4904</v>
      </c>
      <c r="AJ3077" t="s">
        <v>4905</v>
      </c>
      <c r="AK3077">
        <v>435</v>
      </c>
      <c r="AL3077" t="s">
        <v>618</v>
      </c>
      <c r="AM3077" t="s">
        <v>618</v>
      </c>
      <c r="AN3077" t="s">
        <v>618</v>
      </c>
      <c r="AO3077" t="s">
        <v>618</v>
      </c>
      <c r="AP3077">
        <v>20.2</v>
      </c>
      <c r="AQ3077">
        <v>63.5</v>
      </c>
      <c r="AR3077">
        <v>16.3</v>
      </c>
      <c r="AS3077" t="s">
        <v>4437</v>
      </c>
      <c r="AT3077" t="s">
        <v>618</v>
      </c>
      <c r="AU3077">
        <v>8.3000000000000007</v>
      </c>
      <c r="AV3077" t="s">
        <v>618</v>
      </c>
      <c r="AW3077" t="s">
        <v>4906</v>
      </c>
      <c r="AX3077" t="s">
        <v>618</v>
      </c>
      <c r="AY3077">
        <v>9.1</v>
      </c>
      <c r="AZ3077" t="s">
        <v>618</v>
      </c>
      <c r="BA3077" t="s">
        <v>618</v>
      </c>
      <c r="BB3077" t="s">
        <v>618</v>
      </c>
      <c r="BC3077" t="s">
        <v>618</v>
      </c>
      <c r="BD3077" t="s">
        <v>618</v>
      </c>
      <c r="BE3077" t="s">
        <v>618</v>
      </c>
      <c r="BF3077" t="s">
        <v>618</v>
      </c>
      <c r="BG3077" t="s">
        <v>618</v>
      </c>
      <c r="BH3077" t="s">
        <v>618</v>
      </c>
      <c r="BI3077" t="s">
        <v>618</v>
      </c>
      <c r="BJ3077" t="s">
        <v>618</v>
      </c>
      <c r="BK3077" t="s">
        <v>618</v>
      </c>
      <c r="BL3077" t="s">
        <v>618</v>
      </c>
      <c r="BM3077" t="s">
        <v>618</v>
      </c>
      <c r="BN3077" t="s">
        <v>618</v>
      </c>
      <c r="BO3077" t="s">
        <v>618</v>
      </c>
      <c r="BP3077" t="s">
        <v>618</v>
      </c>
      <c r="BQ3077" t="s">
        <v>618</v>
      </c>
      <c r="BR3077" t="s">
        <v>618</v>
      </c>
      <c r="BS3077" t="s">
        <v>618</v>
      </c>
      <c r="BT3077" t="s">
        <v>618</v>
      </c>
      <c r="BU3077" t="s">
        <v>618</v>
      </c>
      <c r="BV3077" t="s">
        <v>618</v>
      </c>
      <c r="BW3077" t="s">
        <v>4919</v>
      </c>
      <c r="BX3077" t="s">
        <v>618</v>
      </c>
      <c r="BY3077" s="29" t="s">
        <v>618</v>
      </c>
      <c r="BZ3077" s="29" t="s">
        <v>618</v>
      </c>
      <c r="CA3077" t="s">
        <v>4907</v>
      </c>
      <c r="CB3077" t="s">
        <v>4908</v>
      </c>
      <c r="CC3077" t="s">
        <v>618</v>
      </c>
      <c r="CD3077" t="s">
        <v>618</v>
      </c>
      <c r="CE3077" t="s">
        <v>618</v>
      </c>
      <c r="CF3077" t="s">
        <v>618</v>
      </c>
      <c r="CG3077" t="s">
        <v>618</v>
      </c>
      <c r="CH3077" t="s">
        <v>618</v>
      </c>
      <c r="CI3077" t="s">
        <v>4911</v>
      </c>
      <c r="CJ3077">
        <v>75</v>
      </c>
      <c r="CK3077">
        <v>0</v>
      </c>
      <c r="CL3077">
        <v>0</v>
      </c>
      <c r="CM3077" t="s">
        <v>618</v>
      </c>
      <c r="CN3077" t="s">
        <v>618</v>
      </c>
      <c r="CO3077" t="s">
        <v>618</v>
      </c>
      <c r="CP3077" t="s">
        <v>618</v>
      </c>
      <c r="CQ3077" t="s">
        <v>618</v>
      </c>
      <c r="CR3077" t="s">
        <v>618</v>
      </c>
      <c r="CS3077" t="s">
        <v>618</v>
      </c>
      <c r="CT3077" t="s">
        <v>618</v>
      </c>
      <c r="CU3077" t="s">
        <v>618</v>
      </c>
      <c r="CV3077" t="s">
        <v>618</v>
      </c>
      <c r="DM3077">
        <v>6262.3823073334652</v>
      </c>
      <c r="DU3077">
        <v>4943.9176926665359</v>
      </c>
      <c r="DY3077">
        <v>11206.300000000001</v>
      </c>
      <c r="EC3077">
        <v>0.55882693728826327</v>
      </c>
      <c r="EK3077">
        <v>9.2605599999999996E-2</v>
      </c>
      <c r="EO3077">
        <v>1.5884322469982847E-2</v>
      </c>
      <c r="GS3077">
        <v>5.7819125998803443E-3</v>
      </c>
      <c r="IW3077">
        <v>1.1427411366820447E-2</v>
      </c>
      <c r="KW3077">
        <v>99.473699999999994</v>
      </c>
      <c r="MW3077">
        <v>28.585300000000004</v>
      </c>
    </row>
    <row r="3078" spans="2:441" x14ac:dyDescent="0.3">
      <c r="B3078">
        <v>164</v>
      </c>
      <c r="C3078" t="s">
        <v>4896</v>
      </c>
      <c r="D3078" t="s">
        <v>522</v>
      </c>
      <c r="E3078">
        <v>2021</v>
      </c>
      <c r="F3078" t="s">
        <v>464</v>
      </c>
      <c r="G3078" t="s">
        <v>4897</v>
      </c>
      <c r="H3078">
        <v>124</v>
      </c>
      <c r="I3078" t="s">
        <v>618</v>
      </c>
      <c r="J3078" t="s">
        <v>618</v>
      </c>
      <c r="K3078">
        <v>1</v>
      </c>
      <c r="L3078">
        <v>3</v>
      </c>
      <c r="M3078" t="s">
        <v>4898</v>
      </c>
      <c r="N3078" t="s">
        <v>4899</v>
      </c>
      <c r="O3078" t="s">
        <v>341</v>
      </c>
      <c r="P3078">
        <v>1</v>
      </c>
      <c r="Q3078">
        <v>2</v>
      </c>
      <c r="R3078" t="s">
        <v>4900</v>
      </c>
      <c r="S3078" t="s">
        <v>618</v>
      </c>
      <c r="T3078" t="s">
        <v>618</v>
      </c>
      <c r="U3078" t="s">
        <v>618</v>
      </c>
      <c r="V3078" t="s">
        <v>618</v>
      </c>
      <c r="W3078">
        <v>120</v>
      </c>
      <c r="X3078" t="s">
        <v>618</v>
      </c>
      <c r="Y3078">
        <v>7</v>
      </c>
      <c r="Z3078" t="s">
        <v>4901</v>
      </c>
      <c r="AA3078" t="s">
        <v>4902</v>
      </c>
      <c r="AB3078" t="s">
        <v>4912</v>
      </c>
      <c r="AC3078" t="s">
        <v>4913</v>
      </c>
      <c r="AD3078" t="s">
        <v>358</v>
      </c>
      <c r="AE3078" t="s">
        <v>618</v>
      </c>
      <c r="AG3078" t="s">
        <v>3698</v>
      </c>
      <c r="AH3078" t="s">
        <v>4903</v>
      </c>
      <c r="AI3078" t="s">
        <v>4904</v>
      </c>
      <c r="AJ3078" t="s">
        <v>4905</v>
      </c>
      <c r="AK3078">
        <v>435</v>
      </c>
      <c r="AL3078" t="s">
        <v>618</v>
      </c>
      <c r="AM3078" t="s">
        <v>618</v>
      </c>
      <c r="AN3078" t="s">
        <v>618</v>
      </c>
      <c r="AO3078" t="s">
        <v>618</v>
      </c>
      <c r="AP3078">
        <v>20.2</v>
      </c>
      <c r="AQ3078">
        <v>63.5</v>
      </c>
      <c r="AR3078">
        <v>16.3</v>
      </c>
      <c r="AS3078" t="s">
        <v>4437</v>
      </c>
      <c r="AT3078" t="s">
        <v>618</v>
      </c>
      <c r="AU3078">
        <v>8.3000000000000007</v>
      </c>
      <c r="AV3078" t="s">
        <v>618</v>
      </c>
      <c r="AW3078" t="s">
        <v>4906</v>
      </c>
      <c r="AX3078" t="s">
        <v>618</v>
      </c>
      <c r="AY3078">
        <v>9.1</v>
      </c>
      <c r="AZ3078" t="s">
        <v>618</v>
      </c>
      <c r="BA3078" t="s">
        <v>618</v>
      </c>
      <c r="BB3078" t="s">
        <v>618</v>
      </c>
      <c r="BC3078" t="s">
        <v>618</v>
      </c>
      <c r="BD3078" t="s">
        <v>618</v>
      </c>
      <c r="BE3078" t="s">
        <v>618</v>
      </c>
      <c r="BF3078" t="s">
        <v>618</v>
      </c>
      <c r="BG3078" t="s">
        <v>618</v>
      </c>
      <c r="BH3078" t="s">
        <v>618</v>
      </c>
      <c r="BI3078" t="s">
        <v>618</v>
      </c>
      <c r="BJ3078" t="s">
        <v>618</v>
      </c>
      <c r="BK3078" t="s">
        <v>618</v>
      </c>
      <c r="BL3078" t="s">
        <v>618</v>
      </c>
      <c r="BM3078" t="s">
        <v>618</v>
      </c>
      <c r="BN3078" t="s">
        <v>618</v>
      </c>
      <c r="BO3078" t="s">
        <v>618</v>
      </c>
      <c r="BP3078" t="s">
        <v>618</v>
      </c>
      <c r="BQ3078" t="s">
        <v>618</v>
      </c>
      <c r="BR3078" t="s">
        <v>618</v>
      </c>
      <c r="BS3078" t="s">
        <v>618</v>
      </c>
      <c r="BT3078" t="s">
        <v>618</v>
      </c>
      <c r="BU3078" t="s">
        <v>618</v>
      </c>
      <c r="BV3078" t="s">
        <v>618</v>
      </c>
      <c r="BW3078" t="s">
        <v>4919</v>
      </c>
      <c r="BX3078" t="s">
        <v>618</v>
      </c>
      <c r="BY3078" s="29" t="s">
        <v>618</v>
      </c>
      <c r="BZ3078" s="29" t="s">
        <v>618</v>
      </c>
      <c r="CA3078" t="s">
        <v>4907</v>
      </c>
      <c r="CB3078" t="s">
        <v>4908</v>
      </c>
      <c r="CC3078" t="s">
        <v>618</v>
      </c>
      <c r="CD3078" t="s">
        <v>618</v>
      </c>
      <c r="CE3078" t="s">
        <v>618</v>
      </c>
      <c r="CF3078" t="s">
        <v>618</v>
      </c>
      <c r="CG3078" t="s">
        <v>618</v>
      </c>
      <c r="CH3078" t="s">
        <v>618</v>
      </c>
      <c r="CI3078" t="s">
        <v>4914</v>
      </c>
      <c r="CJ3078">
        <v>75</v>
      </c>
      <c r="CK3078">
        <v>108.20610687022902</v>
      </c>
      <c r="CL3078">
        <v>151.33587786259542</v>
      </c>
      <c r="CM3078" t="s">
        <v>618</v>
      </c>
      <c r="CN3078" t="s">
        <v>618</v>
      </c>
      <c r="CO3078" t="s">
        <v>618</v>
      </c>
      <c r="CP3078" t="s">
        <v>618</v>
      </c>
      <c r="CQ3078" t="s">
        <v>618</v>
      </c>
      <c r="CR3078" t="s">
        <v>618</v>
      </c>
      <c r="CS3078" t="s">
        <v>618</v>
      </c>
      <c r="CT3078" t="s">
        <v>618</v>
      </c>
      <c r="CU3078" t="s">
        <v>618</v>
      </c>
      <c r="CV3078" t="s">
        <v>618</v>
      </c>
      <c r="DM3078">
        <v>5709.8875169479134</v>
      </c>
      <c r="DU3078">
        <v>4544.1124830520866</v>
      </c>
      <c r="DY3078">
        <v>10254</v>
      </c>
      <c r="EC3078">
        <v>0.55684489145191274</v>
      </c>
      <c r="EK3078">
        <v>8.4154900000000005E-2</v>
      </c>
      <c r="EO3078">
        <v>1.4434802744425386E-2</v>
      </c>
      <c r="GS3078">
        <v>6.4846326119569007E-3</v>
      </c>
      <c r="IW3078">
        <v>1.0911644236395554E-2</v>
      </c>
      <c r="KW3078">
        <v>82.421099999999996</v>
      </c>
      <c r="MW3078">
        <v>29.46690000000001</v>
      </c>
    </row>
    <row r="3079" spans="2:441" x14ac:dyDescent="0.3">
      <c r="B3079">
        <v>164</v>
      </c>
      <c r="C3079" t="s">
        <v>4896</v>
      </c>
      <c r="D3079" t="s">
        <v>522</v>
      </c>
      <c r="E3079">
        <v>2021</v>
      </c>
      <c r="F3079" t="s">
        <v>464</v>
      </c>
      <c r="G3079" t="s">
        <v>4897</v>
      </c>
      <c r="H3079">
        <v>124</v>
      </c>
      <c r="I3079" t="s">
        <v>618</v>
      </c>
      <c r="J3079" t="s">
        <v>618</v>
      </c>
      <c r="K3079">
        <v>1</v>
      </c>
      <c r="L3079">
        <v>3</v>
      </c>
      <c r="M3079" t="s">
        <v>4898</v>
      </c>
      <c r="N3079" t="s">
        <v>4899</v>
      </c>
      <c r="O3079" t="s">
        <v>341</v>
      </c>
      <c r="P3079">
        <v>1</v>
      </c>
      <c r="Q3079">
        <v>2</v>
      </c>
      <c r="R3079" t="s">
        <v>4900</v>
      </c>
      <c r="S3079" t="s">
        <v>618</v>
      </c>
      <c r="T3079" t="s">
        <v>618</v>
      </c>
      <c r="U3079" t="s">
        <v>618</v>
      </c>
      <c r="V3079" t="s">
        <v>618</v>
      </c>
      <c r="W3079">
        <v>120</v>
      </c>
      <c r="X3079" t="s">
        <v>618</v>
      </c>
      <c r="Y3079">
        <v>7</v>
      </c>
      <c r="Z3079" t="s">
        <v>4901</v>
      </c>
      <c r="AA3079" t="s">
        <v>4902</v>
      </c>
      <c r="AB3079" t="s">
        <v>4915</v>
      </c>
      <c r="AC3079" t="s">
        <v>4916</v>
      </c>
      <c r="AD3079" t="s">
        <v>358</v>
      </c>
      <c r="AE3079" t="s">
        <v>618</v>
      </c>
      <c r="AG3079" t="s">
        <v>3698</v>
      </c>
      <c r="AH3079" t="s">
        <v>4903</v>
      </c>
      <c r="AI3079" t="s">
        <v>4904</v>
      </c>
      <c r="AJ3079" t="s">
        <v>4905</v>
      </c>
      <c r="AK3079">
        <v>435</v>
      </c>
      <c r="AL3079" t="s">
        <v>618</v>
      </c>
      <c r="AM3079" t="s">
        <v>618</v>
      </c>
      <c r="AN3079" t="s">
        <v>618</v>
      </c>
      <c r="AO3079" t="s">
        <v>618</v>
      </c>
      <c r="AP3079">
        <v>20.2</v>
      </c>
      <c r="AQ3079">
        <v>63.5</v>
      </c>
      <c r="AR3079">
        <v>16.3</v>
      </c>
      <c r="AS3079" t="s">
        <v>4437</v>
      </c>
      <c r="AT3079" t="s">
        <v>618</v>
      </c>
      <c r="AU3079">
        <v>8.3000000000000007</v>
      </c>
      <c r="AV3079" t="s">
        <v>618</v>
      </c>
      <c r="AW3079" t="s">
        <v>4906</v>
      </c>
      <c r="AX3079" t="s">
        <v>618</v>
      </c>
      <c r="AY3079">
        <v>9.1</v>
      </c>
      <c r="AZ3079" t="s">
        <v>618</v>
      </c>
      <c r="BA3079" t="s">
        <v>618</v>
      </c>
      <c r="BB3079" t="s">
        <v>618</v>
      </c>
      <c r="BC3079" t="s">
        <v>618</v>
      </c>
      <c r="BD3079" t="s">
        <v>618</v>
      </c>
      <c r="BE3079" t="s">
        <v>618</v>
      </c>
      <c r="BF3079" t="s">
        <v>618</v>
      </c>
      <c r="BG3079" t="s">
        <v>618</v>
      </c>
      <c r="BH3079" t="s">
        <v>618</v>
      </c>
      <c r="BI3079" t="s">
        <v>618</v>
      </c>
      <c r="BJ3079" t="s">
        <v>618</v>
      </c>
      <c r="BK3079" t="s">
        <v>618</v>
      </c>
      <c r="BL3079" t="s">
        <v>618</v>
      </c>
      <c r="BM3079" t="s">
        <v>618</v>
      </c>
      <c r="BN3079" t="s">
        <v>618</v>
      </c>
      <c r="BO3079" t="s">
        <v>618</v>
      </c>
      <c r="BP3079" t="s">
        <v>618</v>
      </c>
      <c r="BQ3079" t="s">
        <v>618</v>
      </c>
      <c r="BR3079" t="s">
        <v>618</v>
      </c>
      <c r="BS3079" t="s">
        <v>618</v>
      </c>
      <c r="BT3079" t="s">
        <v>618</v>
      </c>
      <c r="BU3079" t="s">
        <v>618</v>
      </c>
      <c r="BV3079" t="s">
        <v>618</v>
      </c>
      <c r="BW3079" t="s">
        <v>4919</v>
      </c>
      <c r="BX3079" t="s">
        <v>618</v>
      </c>
      <c r="BY3079" s="29" t="s">
        <v>618</v>
      </c>
      <c r="BZ3079" s="29" t="s">
        <v>618</v>
      </c>
      <c r="CA3079" t="s">
        <v>4907</v>
      </c>
      <c r="CB3079" t="s">
        <v>4908</v>
      </c>
      <c r="CC3079" t="s">
        <v>618</v>
      </c>
      <c r="CD3079" t="s">
        <v>618</v>
      </c>
      <c r="CE3079" t="s">
        <v>618</v>
      </c>
      <c r="CF3079" t="s">
        <v>618</v>
      </c>
      <c r="CG3079" t="s">
        <v>618</v>
      </c>
      <c r="CH3079" t="s">
        <v>618</v>
      </c>
      <c r="CI3079" t="s">
        <v>4915</v>
      </c>
      <c r="CJ3079">
        <v>75</v>
      </c>
      <c r="CK3079">
        <v>46.05263157894737</v>
      </c>
      <c r="CL3079">
        <v>80.382775119617222</v>
      </c>
      <c r="CM3079" t="s">
        <v>618</v>
      </c>
      <c r="CN3079" t="s">
        <v>618</v>
      </c>
      <c r="CO3079" t="s">
        <v>618</v>
      </c>
      <c r="CP3079" t="s">
        <v>618</v>
      </c>
      <c r="CQ3079" t="s">
        <v>618</v>
      </c>
      <c r="CR3079" t="s">
        <v>618</v>
      </c>
      <c r="CS3079" t="s">
        <v>618</v>
      </c>
      <c r="CT3079" t="s">
        <v>618</v>
      </c>
      <c r="CU3079" t="s">
        <v>618</v>
      </c>
      <c r="CV3079" t="s">
        <v>618</v>
      </c>
      <c r="DM3079">
        <v>4896.6141905324339</v>
      </c>
      <c r="DU3079">
        <v>3738.3058094675662</v>
      </c>
      <c r="DY3079">
        <v>8634.92</v>
      </c>
      <c r="EC3079">
        <v>0.5670711703793937</v>
      </c>
      <c r="EK3079">
        <v>8.8732399999999989E-2</v>
      </c>
      <c r="EO3079">
        <v>1.5219965694682673E-2</v>
      </c>
      <c r="GS3079">
        <v>6.7206914791110468E-3</v>
      </c>
      <c r="IW3079">
        <v>1.154038485591065E-2</v>
      </c>
      <c r="KW3079">
        <v>74.526300000000006</v>
      </c>
      <c r="MW3079">
        <v>25.123999999999995</v>
      </c>
    </row>
    <row r="3080" spans="2:441" x14ac:dyDescent="0.3">
      <c r="B3080">
        <v>164</v>
      </c>
      <c r="C3080" t="s">
        <v>4896</v>
      </c>
      <c r="D3080" t="s">
        <v>522</v>
      </c>
      <c r="E3080">
        <v>2021</v>
      </c>
      <c r="F3080" t="s">
        <v>464</v>
      </c>
      <c r="G3080" t="s">
        <v>4897</v>
      </c>
      <c r="H3080">
        <v>124</v>
      </c>
      <c r="I3080" t="s">
        <v>618</v>
      </c>
      <c r="J3080" t="s">
        <v>618</v>
      </c>
      <c r="K3080">
        <v>1</v>
      </c>
      <c r="L3080">
        <v>3</v>
      </c>
      <c r="M3080" t="s">
        <v>4898</v>
      </c>
      <c r="N3080" t="s">
        <v>4899</v>
      </c>
      <c r="O3080" t="s">
        <v>341</v>
      </c>
      <c r="P3080">
        <v>1</v>
      </c>
      <c r="Q3080">
        <v>2</v>
      </c>
      <c r="R3080" t="s">
        <v>4900</v>
      </c>
      <c r="S3080" t="s">
        <v>618</v>
      </c>
      <c r="T3080" t="s">
        <v>618</v>
      </c>
      <c r="U3080" t="s">
        <v>618</v>
      </c>
      <c r="V3080" t="s">
        <v>618</v>
      </c>
      <c r="W3080">
        <v>120</v>
      </c>
      <c r="X3080" t="s">
        <v>618</v>
      </c>
      <c r="Y3080">
        <v>7</v>
      </c>
      <c r="Z3080" t="s">
        <v>4901</v>
      </c>
      <c r="AA3080" t="s">
        <v>4902</v>
      </c>
      <c r="AB3080" t="s">
        <v>4917</v>
      </c>
      <c r="AC3080" t="s">
        <v>4918</v>
      </c>
      <c r="AD3080" t="s">
        <v>358</v>
      </c>
      <c r="AE3080" t="s">
        <v>618</v>
      </c>
      <c r="AG3080" t="s">
        <v>3698</v>
      </c>
      <c r="AH3080" t="s">
        <v>4903</v>
      </c>
      <c r="AI3080" t="s">
        <v>4904</v>
      </c>
      <c r="AJ3080" t="s">
        <v>4905</v>
      </c>
      <c r="AK3080">
        <v>435</v>
      </c>
      <c r="AL3080" t="s">
        <v>618</v>
      </c>
      <c r="AM3080" t="s">
        <v>618</v>
      </c>
      <c r="AN3080" t="s">
        <v>618</v>
      </c>
      <c r="AO3080" t="s">
        <v>618</v>
      </c>
      <c r="AP3080">
        <v>20.2</v>
      </c>
      <c r="AQ3080">
        <v>63.5</v>
      </c>
      <c r="AR3080">
        <v>16.3</v>
      </c>
      <c r="AS3080" t="s">
        <v>4437</v>
      </c>
      <c r="AT3080" t="s">
        <v>618</v>
      </c>
      <c r="AU3080">
        <v>8.3000000000000007</v>
      </c>
      <c r="AV3080" t="s">
        <v>618</v>
      </c>
      <c r="AW3080" t="s">
        <v>4906</v>
      </c>
      <c r="AX3080" t="s">
        <v>618</v>
      </c>
      <c r="AY3080">
        <v>9.1</v>
      </c>
      <c r="AZ3080" t="s">
        <v>618</v>
      </c>
      <c r="BA3080" t="s">
        <v>618</v>
      </c>
      <c r="BB3080" t="s">
        <v>618</v>
      </c>
      <c r="BC3080" t="s">
        <v>618</v>
      </c>
      <c r="BD3080" t="s">
        <v>618</v>
      </c>
      <c r="BE3080" t="s">
        <v>618</v>
      </c>
      <c r="BF3080" t="s">
        <v>618</v>
      </c>
      <c r="BG3080" t="s">
        <v>618</v>
      </c>
      <c r="BH3080" t="s">
        <v>618</v>
      </c>
      <c r="BI3080" t="s">
        <v>618</v>
      </c>
      <c r="BJ3080" t="s">
        <v>618</v>
      </c>
      <c r="BK3080" t="s">
        <v>618</v>
      </c>
      <c r="BL3080" t="s">
        <v>618</v>
      </c>
      <c r="BM3080" t="s">
        <v>618</v>
      </c>
      <c r="BN3080" t="s">
        <v>618</v>
      </c>
      <c r="BO3080" t="s">
        <v>618</v>
      </c>
      <c r="BP3080" t="s">
        <v>618</v>
      </c>
      <c r="BQ3080" t="s">
        <v>618</v>
      </c>
      <c r="BR3080" t="s">
        <v>618</v>
      </c>
      <c r="BS3080" t="s">
        <v>618</v>
      </c>
      <c r="BT3080" t="s">
        <v>618</v>
      </c>
      <c r="BU3080" t="s">
        <v>618</v>
      </c>
      <c r="BV3080" t="s">
        <v>618</v>
      </c>
      <c r="BW3080" t="s">
        <v>4919</v>
      </c>
      <c r="BX3080" t="s">
        <v>618</v>
      </c>
      <c r="BY3080" s="29" t="s">
        <v>618</v>
      </c>
      <c r="BZ3080" s="29" t="s">
        <v>618</v>
      </c>
      <c r="CA3080" t="s">
        <v>4907</v>
      </c>
      <c r="CB3080" t="s">
        <v>4908</v>
      </c>
      <c r="CC3080" t="s">
        <v>618</v>
      </c>
      <c r="CD3080" t="s">
        <v>618</v>
      </c>
      <c r="CE3080" t="s">
        <v>618</v>
      </c>
      <c r="CF3080" t="s">
        <v>618</v>
      </c>
      <c r="CG3080" t="s">
        <v>618</v>
      </c>
      <c r="CH3080" t="s">
        <v>618</v>
      </c>
      <c r="CI3080" t="s">
        <v>4917</v>
      </c>
      <c r="CJ3080">
        <v>75</v>
      </c>
      <c r="CK3080">
        <v>83.372641509433961</v>
      </c>
      <c r="CL3080">
        <v>57.311320754716988</v>
      </c>
      <c r="CM3080" t="s">
        <v>618</v>
      </c>
      <c r="CN3080" t="s">
        <v>618</v>
      </c>
      <c r="CO3080" t="s">
        <v>618</v>
      </c>
      <c r="CP3080" t="s">
        <v>618</v>
      </c>
      <c r="CQ3080" t="s">
        <v>618</v>
      </c>
      <c r="CR3080" t="s">
        <v>618</v>
      </c>
      <c r="CS3080" t="s">
        <v>618</v>
      </c>
      <c r="CT3080" t="s">
        <v>618</v>
      </c>
      <c r="CU3080" t="s">
        <v>618</v>
      </c>
      <c r="CV3080" t="s">
        <v>618</v>
      </c>
      <c r="DM3080">
        <v>5524.951915448456</v>
      </c>
      <c r="DU3080">
        <v>4252.8280845515446</v>
      </c>
      <c r="DY3080">
        <v>9777.7800000000007</v>
      </c>
      <c r="EC3080">
        <v>0.56505177202273482</v>
      </c>
      <c r="EK3080">
        <v>8.6971800000000002E-2</v>
      </c>
      <c r="EO3080">
        <v>1.4917975986277872E-2</v>
      </c>
      <c r="GS3080">
        <v>5.9009909408661958E-3</v>
      </c>
      <c r="IW3080">
        <v>1.0996054319078562E-2</v>
      </c>
      <c r="KW3080">
        <v>82.421099999999996</v>
      </c>
      <c r="MW3080">
        <v>25.0959</v>
      </c>
    </row>
    <row r="3081" spans="2:441" x14ac:dyDescent="0.3">
      <c r="B3081">
        <v>164</v>
      </c>
      <c r="C3081" t="s">
        <v>4896</v>
      </c>
      <c r="D3081" t="s">
        <v>522</v>
      </c>
      <c r="E3081">
        <v>2021</v>
      </c>
      <c r="F3081" t="s">
        <v>464</v>
      </c>
      <c r="G3081" t="s">
        <v>4897</v>
      </c>
      <c r="H3081">
        <v>124</v>
      </c>
      <c r="I3081" t="s">
        <v>618</v>
      </c>
      <c r="J3081" t="s">
        <v>618</v>
      </c>
      <c r="K3081">
        <v>1</v>
      </c>
      <c r="L3081">
        <v>3</v>
      </c>
      <c r="M3081" t="s">
        <v>4898</v>
      </c>
      <c r="N3081" t="s">
        <v>4899</v>
      </c>
      <c r="O3081" t="s">
        <v>341</v>
      </c>
      <c r="P3081">
        <v>1</v>
      </c>
      <c r="Q3081">
        <v>2</v>
      </c>
      <c r="R3081" t="s">
        <v>4900</v>
      </c>
      <c r="S3081" t="s">
        <v>618</v>
      </c>
      <c r="T3081" t="s">
        <v>618</v>
      </c>
      <c r="U3081" t="s">
        <v>618</v>
      </c>
      <c r="V3081" t="s">
        <v>618</v>
      </c>
      <c r="W3081">
        <v>120</v>
      </c>
      <c r="X3081" t="s">
        <v>618</v>
      </c>
      <c r="Y3081">
        <v>7</v>
      </c>
      <c r="Z3081" t="s">
        <v>4901</v>
      </c>
      <c r="AA3081" t="s">
        <v>4902</v>
      </c>
      <c r="AB3081" t="s">
        <v>4243</v>
      </c>
      <c r="AC3081" t="s">
        <v>4243</v>
      </c>
      <c r="AD3081" t="s">
        <v>345</v>
      </c>
      <c r="AE3081" t="s">
        <v>618</v>
      </c>
      <c r="AG3081" t="s">
        <v>3698</v>
      </c>
      <c r="AH3081" t="s">
        <v>4903</v>
      </c>
      <c r="AI3081" t="s">
        <v>4904</v>
      </c>
      <c r="AJ3081" t="s">
        <v>4905</v>
      </c>
      <c r="AK3081">
        <v>435</v>
      </c>
      <c r="AL3081" t="s">
        <v>618</v>
      </c>
      <c r="AM3081" t="s">
        <v>618</v>
      </c>
      <c r="AN3081" t="s">
        <v>618</v>
      </c>
      <c r="AO3081" t="s">
        <v>618</v>
      </c>
      <c r="AP3081">
        <v>20.2</v>
      </c>
      <c r="AQ3081">
        <v>63.5</v>
      </c>
      <c r="AR3081">
        <v>16.3</v>
      </c>
      <c r="AS3081" t="s">
        <v>4437</v>
      </c>
      <c r="AT3081" t="s">
        <v>618</v>
      </c>
      <c r="AU3081">
        <v>8.3000000000000007</v>
      </c>
      <c r="AV3081" t="s">
        <v>618</v>
      </c>
      <c r="AW3081" t="s">
        <v>4906</v>
      </c>
      <c r="AX3081" t="s">
        <v>618</v>
      </c>
      <c r="AY3081">
        <v>9.1</v>
      </c>
      <c r="AZ3081" t="s">
        <v>618</v>
      </c>
      <c r="BA3081" t="s">
        <v>618</v>
      </c>
      <c r="BB3081" t="s">
        <v>618</v>
      </c>
      <c r="BC3081" t="s">
        <v>618</v>
      </c>
      <c r="BD3081" t="s">
        <v>618</v>
      </c>
      <c r="BE3081" t="s">
        <v>618</v>
      </c>
      <c r="BF3081" t="s">
        <v>618</v>
      </c>
      <c r="BG3081" t="s">
        <v>618</v>
      </c>
      <c r="BH3081" t="s">
        <v>618</v>
      </c>
      <c r="BI3081" t="s">
        <v>618</v>
      </c>
      <c r="BJ3081" t="s">
        <v>618</v>
      </c>
      <c r="BK3081" t="s">
        <v>618</v>
      </c>
      <c r="BL3081" t="s">
        <v>618</v>
      </c>
      <c r="BM3081" t="s">
        <v>618</v>
      </c>
      <c r="BN3081" t="s">
        <v>618</v>
      </c>
      <c r="BO3081" t="s">
        <v>618</v>
      </c>
      <c r="BP3081" t="s">
        <v>618</v>
      </c>
      <c r="BQ3081" t="s">
        <v>618</v>
      </c>
      <c r="BR3081" t="s">
        <v>618</v>
      </c>
      <c r="BS3081" t="s">
        <v>618</v>
      </c>
      <c r="BT3081" t="s">
        <v>618</v>
      </c>
      <c r="BU3081" t="s">
        <v>618</v>
      </c>
      <c r="BV3081" t="s">
        <v>618</v>
      </c>
      <c r="BW3081" t="s">
        <v>4919</v>
      </c>
      <c r="BX3081" t="s">
        <v>618</v>
      </c>
      <c r="BY3081" s="29" t="s">
        <v>618</v>
      </c>
      <c r="BZ3081" s="29" t="s">
        <v>618</v>
      </c>
      <c r="CA3081" t="s">
        <v>4907</v>
      </c>
      <c r="CB3081" t="s">
        <v>4908</v>
      </c>
      <c r="CC3081" t="s">
        <v>618</v>
      </c>
      <c r="CD3081" t="s">
        <v>618</v>
      </c>
      <c r="CE3081" t="s">
        <v>618</v>
      </c>
      <c r="CF3081" t="s">
        <v>618</v>
      </c>
      <c r="CG3081" t="s">
        <v>618</v>
      </c>
      <c r="CH3081" t="s">
        <v>618</v>
      </c>
      <c r="CI3081" t="s">
        <v>618</v>
      </c>
      <c r="CJ3081">
        <v>0</v>
      </c>
      <c r="CK3081">
        <v>0</v>
      </c>
      <c r="CL3081">
        <v>0</v>
      </c>
      <c r="CM3081" t="s">
        <v>618</v>
      </c>
      <c r="CN3081" t="s">
        <v>618</v>
      </c>
      <c r="CO3081" t="s">
        <v>618</v>
      </c>
      <c r="CP3081" t="s">
        <v>618</v>
      </c>
      <c r="CQ3081" t="s">
        <v>618</v>
      </c>
      <c r="CR3081" t="s">
        <v>618</v>
      </c>
      <c r="CS3081" t="s">
        <v>618</v>
      </c>
      <c r="CT3081" t="s">
        <v>618</v>
      </c>
      <c r="CU3081" t="s">
        <v>618</v>
      </c>
      <c r="CV3081" t="s">
        <v>618</v>
      </c>
      <c r="DM3081">
        <v>2725.3274004026443</v>
      </c>
      <c r="DU3081">
        <v>2893.7225995973549</v>
      </c>
      <c r="DY3081">
        <v>5619.0499999999993</v>
      </c>
      <c r="EC3081">
        <v>0.48501568777687415</v>
      </c>
      <c r="EK3081">
        <v>9.1197199999999992E-2</v>
      </c>
      <c r="EO3081">
        <v>1.5642744425385931E-2</v>
      </c>
      <c r="GS3081">
        <v>5.5066784916485223E-3</v>
      </c>
      <c r="IW3081">
        <v>1.0422829481851916E-2</v>
      </c>
      <c r="KW3081">
        <v>42.631599999999999</v>
      </c>
      <c r="MW3081">
        <v>15.934800000000003</v>
      </c>
    </row>
    <row r="3082" spans="2:441" x14ac:dyDescent="0.3">
      <c r="B3082">
        <v>164</v>
      </c>
      <c r="C3082" t="s">
        <v>4896</v>
      </c>
      <c r="D3082" t="s">
        <v>522</v>
      </c>
      <c r="E3082">
        <v>2021</v>
      </c>
      <c r="F3082" t="s">
        <v>464</v>
      </c>
      <c r="G3082" t="s">
        <v>4897</v>
      </c>
      <c r="H3082">
        <v>124</v>
      </c>
      <c r="I3082" t="s">
        <v>618</v>
      </c>
      <c r="J3082" t="s">
        <v>618</v>
      </c>
      <c r="K3082">
        <v>1</v>
      </c>
      <c r="L3082">
        <v>3</v>
      </c>
      <c r="M3082" t="s">
        <v>4898</v>
      </c>
      <c r="N3082" t="s">
        <v>4899</v>
      </c>
      <c r="O3082" t="s">
        <v>341</v>
      </c>
      <c r="P3082">
        <v>1</v>
      </c>
      <c r="Q3082">
        <v>2</v>
      </c>
      <c r="R3082" t="s">
        <v>4900</v>
      </c>
      <c r="S3082" t="s">
        <v>618</v>
      </c>
      <c r="T3082" t="s">
        <v>618</v>
      </c>
      <c r="U3082" t="s">
        <v>618</v>
      </c>
      <c r="V3082" t="s">
        <v>618</v>
      </c>
      <c r="W3082">
        <v>120</v>
      </c>
      <c r="X3082" t="s">
        <v>618</v>
      </c>
      <c r="Y3082">
        <v>7</v>
      </c>
      <c r="Z3082" t="s">
        <v>4901</v>
      </c>
      <c r="AA3082" t="s">
        <v>4902</v>
      </c>
      <c r="AB3082" t="s">
        <v>4909</v>
      </c>
      <c r="AC3082" t="s">
        <v>4910</v>
      </c>
      <c r="AD3082" t="s">
        <v>358</v>
      </c>
      <c r="AE3082" t="s">
        <v>618</v>
      </c>
      <c r="AG3082" t="s">
        <v>3698</v>
      </c>
      <c r="AH3082" t="s">
        <v>4903</v>
      </c>
      <c r="AI3082" t="s">
        <v>4904</v>
      </c>
      <c r="AJ3082" t="s">
        <v>4905</v>
      </c>
      <c r="AK3082">
        <v>435</v>
      </c>
      <c r="AL3082" t="s">
        <v>618</v>
      </c>
      <c r="AM3082" t="s">
        <v>618</v>
      </c>
      <c r="AN3082" t="s">
        <v>618</v>
      </c>
      <c r="AO3082" t="s">
        <v>618</v>
      </c>
      <c r="AP3082">
        <v>20.2</v>
      </c>
      <c r="AQ3082">
        <v>63.5</v>
      </c>
      <c r="AR3082">
        <v>16.3</v>
      </c>
      <c r="AS3082" t="s">
        <v>4437</v>
      </c>
      <c r="AT3082" t="s">
        <v>618</v>
      </c>
      <c r="AU3082">
        <v>8.3000000000000007</v>
      </c>
      <c r="AV3082" t="s">
        <v>618</v>
      </c>
      <c r="AW3082" t="s">
        <v>4906</v>
      </c>
      <c r="AX3082" t="s">
        <v>618</v>
      </c>
      <c r="AY3082">
        <v>9.1</v>
      </c>
      <c r="AZ3082" t="s">
        <v>618</v>
      </c>
      <c r="BA3082" t="s">
        <v>618</v>
      </c>
      <c r="BB3082" t="s">
        <v>618</v>
      </c>
      <c r="BC3082" t="s">
        <v>618</v>
      </c>
      <c r="BD3082" t="s">
        <v>618</v>
      </c>
      <c r="BE3082" t="s">
        <v>618</v>
      </c>
      <c r="BF3082" t="s">
        <v>618</v>
      </c>
      <c r="BG3082" t="s">
        <v>618</v>
      </c>
      <c r="BH3082" t="s">
        <v>618</v>
      </c>
      <c r="BI3082" t="s">
        <v>618</v>
      </c>
      <c r="BJ3082" t="s">
        <v>618</v>
      </c>
      <c r="BK3082" t="s">
        <v>618</v>
      </c>
      <c r="BL3082" t="s">
        <v>618</v>
      </c>
      <c r="BM3082" t="s">
        <v>618</v>
      </c>
      <c r="BN3082" t="s">
        <v>618</v>
      </c>
      <c r="BO3082" t="s">
        <v>618</v>
      </c>
      <c r="BP3082" t="s">
        <v>618</v>
      </c>
      <c r="BQ3082" t="s">
        <v>618</v>
      </c>
      <c r="BR3082" t="s">
        <v>618</v>
      </c>
      <c r="BS3082" t="s">
        <v>618</v>
      </c>
      <c r="BT3082" t="s">
        <v>618</v>
      </c>
      <c r="BU3082" t="s">
        <v>618</v>
      </c>
      <c r="BV3082" t="s">
        <v>618</v>
      </c>
      <c r="BW3082" t="s">
        <v>4919</v>
      </c>
      <c r="BX3082" t="s">
        <v>618</v>
      </c>
      <c r="BY3082" s="29" t="s">
        <v>618</v>
      </c>
      <c r="BZ3082" s="29" t="s">
        <v>618</v>
      </c>
      <c r="CA3082" t="s">
        <v>4907</v>
      </c>
      <c r="CB3082" t="s">
        <v>4908</v>
      </c>
      <c r="CC3082" t="s">
        <v>618</v>
      </c>
      <c r="CD3082" t="s">
        <v>618</v>
      </c>
      <c r="CE3082" t="s">
        <v>618</v>
      </c>
      <c r="CF3082" t="s">
        <v>618</v>
      </c>
      <c r="CG3082" t="s">
        <v>618</v>
      </c>
      <c r="CH3082" t="s">
        <v>618</v>
      </c>
      <c r="CI3082" t="s">
        <v>4911</v>
      </c>
      <c r="CJ3082">
        <v>75</v>
      </c>
      <c r="CK3082">
        <v>0</v>
      </c>
      <c r="CL3082">
        <v>0</v>
      </c>
      <c r="CM3082" t="s">
        <v>618</v>
      </c>
      <c r="CN3082" t="s">
        <v>618</v>
      </c>
      <c r="CO3082" t="s">
        <v>618</v>
      </c>
      <c r="CP3082" t="s">
        <v>618</v>
      </c>
      <c r="CQ3082" t="s">
        <v>618</v>
      </c>
      <c r="CR3082" t="s">
        <v>618</v>
      </c>
      <c r="CS3082" t="s">
        <v>618</v>
      </c>
      <c r="CT3082" t="s">
        <v>618</v>
      </c>
      <c r="CU3082" t="s">
        <v>618</v>
      </c>
      <c r="CV3082" t="s">
        <v>618</v>
      </c>
      <c r="DM3082">
        <v>4858.9131166508878</v>
      </c>
      <c r="DU3082">
        <v>5998.1868833491126</v>
      </c>
      <c r="DY3082">
        <v>10857.1</v>
      </c>
      <c r="EC3082">
        <v>0.44753323784904697</v>
      </c>
      <c r="EK3082">
        <v>0.10457700000000002</v>
      </c>
      <c r="EO3082">
        <v>1.7937735849056606E-2</v>
      </c>
      <c r="GS3082">
        <v>6.1632124371821364E-3</v>
      </c>
      <c r="IW3082">
        <v>1.1432703023827725E-2</v>
      </c>
      <c r="KW3082">
        <v>87.157899999999998</v>
      </c>
      <c r="MW3082">
        <v>36.968100000000007</v>
      </c>
    </row>
    <row r="3083" spans="2:441" x14ac:dyDescent="0.3">
      <c r="B3083">
        <v>164</v>
      </c>
      <c r="C3083" t="s">
        <v>4896</v>
      </c>
      <c r="D3083" t="s">
        <v>522</v>
      </c>
      <c r="E3083">
        <v>2021</v>
      </c>
      <c r="F3083" t="s">
        <v>464</v>
      </c>
      <c r="G3083" t="s">
        <v>4897</v>
      </c>
      <c r="H3083">
        <v>124</v>
      </c>
      <c r="I3083" t="s">
        <v>618</v>
      </c>
      <c r="J3083" t="s">
        <v>618</v>
      </c>
      <c r="K3083">
        <v>1</v>
      </c>
      <c r="L3083">
        <v>3</v>
      </c>
      <c r="M3083" t="s">
        <v>4898</v>
      </c>
      <c r="N3083" t="s">
        <v>4899</v>
      </c>
      <c r="O3083" t="s">
        <v>341</v>
      </c>
      <c r="P3083">
        <v>1</v>
      </c>
      <c r="Q3083">
        <v>2</v>
      </c>
      <c r="R3083" t="s">
        <v>4900</v>
      </c>
      <c r="S3083" t="s">
        <v>618</v>
      </c>
      <c r="T3083" t="s">
        <v>618</v>
      </c>
      <c r="U3083" t="s">
        <v>618</v>
      </c>
      <c r="V3083" t="s">
        <v>618</v>
      </c>
      <c r="W3083">
        <v>120</v>
      </c>
      <c r="X3083" t="s">
        <v>618</v>
      </c>
      <c r="Y3083">
        <v>7</v>
      </c>
      <c r="Z3083" t="s">
        <v>4901</v>
      </c>
      <c r="AA3083" t="s">
        <v>4902</v>
      </c>
      <c r="AB3083" t="s">
        <v>4912</v>
      </c>
      <c r="AC3083" t="s">
        <v>4913</v>
      </c>
      <c r="AD3083" t="s">
        <v>358</v>
      </c>
      <c r="AE3083" t="s">
        <v>618</v>
      </c>
      <c r="AG3083" t="s">
        <v>3698</v>
      </c>
      <c r="AH3083" t="s">
        <v>4903</v>
      </c>
      <c r="AI3083" t="s">
        <v>4904</v>
      </c>
      <c r="AJ3083" t="s">
        <v>4905</v>
      </c>
      <c r="AK3083">
        <v>435</v>
      </c>
      <c r="AL3083" t="s">
        <v>618</v>
      </c>
      <c r="AM3083" t="s">
        <v>618</v>
      </c>
      <c r="AN3083" t="s">
        <v>618</v>
      </c>
      <c r="AO3083" t="s">
        <v>618</v>
      </c>
      <c r="AP3083">
        <v>20.2</v>
      </c>
      <c r="AQ3083">
        <v>63.5</v>
      </c>
      <c r="AR3083">
        <v>16.3</v>
      </c>
      <c r="AS3083" t="s">
        <v>4437</v>
      </c>
      <c r="AT3083" t="s">
        <v>618</v>
      </c>
      <c r="AU3083">
        <v>8.3000000000000007</v>
      </c>
      <c r="AV3083" t="s">
        <v>618</v>
      </c>
      <c r="AW3083" t="s">
        <v>4906</v>
      </c>
      <c r="AX3083" t="s">
        <v>618</v>
      </c>
      <c r="AY3083">
        <v>9.1</v>
      </c>
      <c r="AZ3083" t="s">
        <v>618</v>
      </c>
      <c r="BA3083" t="s">
        <v>618</v>
      </c>
      <c r="BB3083" t="s">
        <v>618</v>
      </c>
      <c r="BC3083" t="s">
        <v>618</v>
      </c>
      <c r="BD3083" t="s">
        <v>618</v>
      </c>
      <c r="BE3083" t="s">
        <v>618</v>
      </c>
      <c r="BF3083" t="s">
        <v>618</v>
      </c>
      <c r="BG3083" t="s">
        <v>618</v>
      </c>
      <c r="BH3083" t="s">
        <v>618</v>
      </c>
      <c r="BI3083" t="s">
        <v>618</v>
      </c>
      <c r="BJ3083" t="s">
        <v>618</v>
      </c>
      <c r="BK3083" t="s">
        <v>618</v>
      </c>
      <c r="BL3083" t="s">
        <v>618</v>
      </c>
      <c r="BM3083" t="s">
        <v>618</v>
      </c>
      <c r="BN3083" t="s">
        <v>618</v>
      </c>
      <c r="BO3083" t="s">
        <v>618</v>
      </c>
      <c r="BP3083" t="s">
        <v>618</v>
      </c>
      <c r="BQ3083" t="s">
        <v>618</v>
      </c>
      <c r="BR3083" t="s">
        <v>618</v>
      </c>
      <c r="BS3083" t="s">
        <v>618</v>
      </c>
      <c r="BT3083" t="s">
        <v>618</v>
      </c>
      <c r="BU3083" t="s">
        <v>618</v>
      </c>
      <c r="BV3083" t="s">
        <v>618</v>
      </c>
      <c r="BW3083" t="s">
        <v>4919</v>
      </c>
      <c r="BX3083" t="s">
        <v>618</v>
      </c>
      <c r="BY3083" s="29" t="s">
        <v>618</v>
      </c>
      <c r="BZ3083" s="29" t="s">
        <v>618</v>
      </c>
      <c r="CA3083" t="s">
        <v>4907</v>
      </c>
      <c r="CB3083" t="s">
        <v>4908</v>
      </c>
      <c r="CC3083" t="s">
        <v>618</v>
      </c>
      <c r="CD3083" t="s">
        <v>618</v>
      </c>
      <c r="CE3083" t="s">
        <v>618</v>
      </c>
      <c r="CF3083" t="s">
        <v>618</v>
      </c>
      <c r="CG3083" t="s">
        <v>618</v>
      </c>
      <c r="CH3083" t="s">
        <v>618</v>
      </c>
      <c r="CI3083" t="s">
        <v>4914</v>
      </c>
      <c r="CJ3083">
        <v>75</v>
      </c>
      <c r="CK3083">
        <v>108.20610687022902</v>
      </c>
      <c r="CL3083">
        <v>151.33587786259542</v>
      </c>
      <c r="CM3083" t="s">
        <v>618</v>
      </c>
      <c r="CN3083" t="s">
        <v>618</v>
      </c>
      <c r="CO3083" t="s">
        <v>618</v>
      </c>
      <c r="CP3083" t="s">
        <v>618</v>
      </c>
      <c r="CQ3083" t="s">
        <v>618</v>
      </c>
      <c r="CR3083" t="s">
        <v>618</v>
      </c>
      <c r="CS3083" t="s">
        <v>618</v>
      </c>
      <c r="CT3083" t="s">
        <v>618</v>
      </c>
      <c r="CU3083" t="s">
        <v>618</v>
      </c>
      <c r="CV3083" t="s">
        <v>618</v>
      </c>
      <c r="DM3083">
        <v>3857.9818571179103</v>
      </c>
      <c r="DU3083">
        <v>4967.4181428820893</v>
      </c>
      <c r="DY3083">
        <v>8825.4</v>
      </c>
      <c r="EC3083">
        <v>0.43714526900966649</v>
      </c>
      <c r="EK3083">
        <v>0.108803</v>
      </c>
      <c r="EO3083">
        <v>1.8662607204116638E-2</v>
      </c>
      <c r="GS3083">
        <v>3.3666986589328818E-3</v>
      </c>
      <c r="IW3083">
        <v>1.0053232714664491E-2</v>
      </c>
      <c r="KW3083">
        <v>72</v>
      </c>
      <c r="MW3083">
        <v>16.723799999999997</v>
      </c>
    </row>
    <row r="3084" spans="2:441" x14ac:dyDescent="0.3">
      <c r="B3084">
        <v>164</v>
      </c>
      <c r="C3084" t="s">
        <v>4896</v>
      </c>
      <c r="D3084" t="s">
        <v>522</v>
      </c>
      <c r="E3084">
        <v>2021</v>
      </c>
      <c r="F3084" t="s">
        <v>464</v>
      </c>
      <c r="G3084" t="s">
        <v>4897</v>
      </c>
      <c r="H3084">
        <v>124</v>
      </c>
      <c r="I3084" t="s">
        <v>618</v>
      </c>
      <c r="J3084" t="s">
        <v>618</v>
      </c>
      <c r="K3084">
        <v>1</v>
      </c>
      <c r="L3084">
        <v>3</v>
      </c>
      <c r="M3084" t="s">
        <v>4898</v>
      </c>
      <c r="N3084" t="s">
        <v>4899</v>
      </c>
      <c r="O3084" t="s">
        <v>341</v>
      </c>
      <c r="P3084">
        <v>1</v>
      </c>
      <c r="Q3084">
        <v>2</v>
      </c>
      <c r="R3084" t="s">
        <v>4900</v>
      </c>
      <c r="S3084" t="s">
        <v>618</v>
      </c>
      <c r="T3084" t="s">
        <v>618</v>
      </c>
      <c r="U3084" t="s">
        <v>618</v>
      </c>
      <c r="V3084" t="s">
        <v>618</v>
      </c>
      <c r="W3084">
        <v>120</v>
      </c>
      <c r="X3084" t="s">
        <v>618</v>
      </c>
      <c r="Y3084">
        <v>7</v>
      </c>
      <c r="Z3084" t="s">
        <v>4901</v>
      </c>
      <c r="AA3084" t="s">
        <v>4902</v>
      </c>
      <c r="AB3084" t="s">
        <v>4915</v>
      </c>
      <c r="AC3084" t="s">
        <v>4916</v>
      </c>
      <c r="AD3084" t="s">
        <v>358</v>
      </c>
      <c r="AE3084" t="s">
        <v>618</v>
      </c>
      <c r="AG3084" t="s">
        <v>3698</v>
      </c>
      <c r="AH3084" t="s">
        <v>4903</v>
      </c>
      <c r="AI3084" t="s">
        <v>4904</v>
      </c>
      <c r="AJ3084" t="s">
        <v>4905</v>
      </c>
      <c r="AK3084">
        <v>435</v>
      </c>
      <c r="AL3084" t="s">
        <v>618</v>
      </c>
      <c r="AM3084" t="s">
        <v>618</v>
      </c>
      <c r="AN3084" t="s">
        <v>618</v>
      </c>
      <c r="AO3084" t="s">
        <v>618</v>
      </c>
      <c r="AP3084">
        <v>20.2</v>
      </c>
      <c r="AQ3084">
        <v>63.5</v>
      </c>
      <c r="AR3084">
        <v>16.3</v>
      </c>
      <c r="AS3084" t="s">
        <v>4437</v>
      </c>
      <c r="AT3084" t="s">
        <v>618</v>
      </c>
      <c r="AU3084">
        <v>8.3000000000000007</v>
      </c>
      <c r="AV3084" t="s">
        <v>618</v>
      </c>
      <c r="AW3084" t="s">
        <v>4906</v>
      </c>
      <c r="AX3084" t="s">
        <v>618</v>
      </c>
      <c r="AY3084">
        <v>9.1</v>
      </c>
      <c r="AZ3084" t="s">
        <v>618</v>
      </c>
      <c r="BA3084" t="s">
        <v>618</v>
      </c>
      <c r="BB3084" t="s">
        <v>618</v>
      </c>
      <c r="BC3084" t="s">
        <v>618</v>
      </c>
      <c r="BD3084" t="s">
        <v>618</v>
      </c>
      <c r="BE3084" t="s">
        <v>618</v>
      </c>
      <c r="BF3084" t="s">
        <v>618</v>
      </c>
      <c r="BG3084" t="s">
        <v>618</v>
      </c>
      <c r="BH3084" t="s">
        <v>618</v>
      </c>
      <c r="BI3084" t="s">
        <v>618</v>
      </c>
      <c r="BJ3084" t="s">
        <v>618</v>
      </c>
      <c r="BK3084" t="s">
        <v>618</v>
      </c>
      <c r="BL3084" t="s">
        <v>618</v>
      </c>
      <c r="BM3084" t="s">
        <v>618</v>
      </c>
      <c r="BN3084" t="s">
        <v>618</v>
      </c>
      <c r="BO3084" t="s">
        <v>618</v>
      </c>
      <c r="BP3084" t="s">
        <v>618</v>
      </c>
      <c r="BQ3084" t="s">
        <v>618</v>
      </c>
      <c r="BR3084" t="s">
        <v>618</v>
      </c>
      <c r="BS3084" t="s">
        <v>618</v>
      </c>
      <c r="BT3084" t="s">
        <v>618</v>
      </c>
      <c r="BU3084" t="s">
        <v>618</v>
      </c>
      <c r="BV3084" t="s">
        <v>618</v>
      </c>
      <c r="BW3084" t="s">
        <v>4919</v>
      </c>
      <c r="BX3084" t="s">
        <v>618</v>
      </c>
      <c r="BY3084" s="29" t="s">
        <v>618</v>
      </c>
      <c r="BZ3084" s="29" t="s">
        <v>618</v>
      </c>
      <c r="CA3084" t="s">
        <v>4907</v>
      </c>
      <c r="CB3084" t="s">
        <v>4908</v>
      </c>
      <c r="CC3084" t="s">
        <v>618</v>
      </c>
      <c r="CD3084" t="s">
        <v>618</v>
      </c>
      <c r="CE3084" t="s">
        <v>618</v>
      </c>
      <c r="CF3084" t="s">
        <v>618</v>
      </c>
      <c r="CG3084" t="s">
        <v>618</v>
      </c>
      <c r="CH3084" t="s">
        <v>618</v>
      </c>
      <c r="CI3084" t="s">
        <v>4915</v>
      </c>
      <c r="CJ3084">
        <v>75</v>
      </c>
      <c r="CK3084">
        <v>46.05263157894737</v>
      </c>
      <c r="CL3084">
        <v>80.382775119617222</v>
      </c>
      <c r="CM3084" t="s">
        <v>618</v>
      </c>
      <c r="CN3084" t="s">
        <v>618</v>
      </c>
      <c r="CO3084" t="s">
        <v>618</v>
      </c>
      <c r="CP3084" t="s">
        <v>618</v>
      </c>
      <c r="CQ3084" t="s">
        <v>618</v>
      </c>
      <c r="CR3084" t="s">
        <v>618</v>
      </c>
      <c r="CS3084" t="s">
        <v>618</v>
      </c>
      <c r="CT3084" t="s">
        <v>618</v>
      </c>
      <c r="CU3084" t="s">
        <v>618</v>
      </c>
      <c r="CV3084" t="s">
        <v>618</v>
      </c>
      <c r="DM3084">
        <v>3598.384514543397</v>
      </c>
      <c r="DU3084">
        <v>4179.3954854566027</v>
      </c>
      <c r="DY3084">
        <v>7777.78</v>
      </c>
      <c r="EC3084">
        <v>0.46264930539863525</v>
      </c>
      <c r="EK3084">
        <v>9.2605599999999996E-2</v>
      </c>
      <c r="EO3084">
        <v>1.5884322469982847E-2</v>
      </c>
      <c r="GS3084">
        <v>3.683427436711734E-3</v>
      </c>
      <c r="IW3084">
        <v>9.3281630490962726E-3</v>
      </c>
      <c r="KW3084">
        <v>57.157899999999998</v>
      </c>
      <c r="MW3084">
        <v>15.394500000000008</v>
      </c>
    </row>
    <row r="3085" spans="2:441" x14ac:dyDescent="0.3">
      <c r="B3085">
        <v>164</v>
      </c>
      <c r="C3085" t="s">
        <v>4896</v>
      </c>
      <c r="D3085" t="s">
        <v>522</v>
      </c>
      <c r="E3085">
        <v>2021</v>
      </c>
      <c r="F3085" t="s">
        <v>464</v>
      </c>
      <c r="G3085" t="s">
        <v>4897</v>
      </c>
      <c r="H3085">
        <v>124</v>
      </c>
      <c r="I3085" t="s">
        <v>618</v>
      </c>
      <c r="J3085" t="s">
        <v>618</v>
      </c>
      <c r="K3085">
        <v>1</v>
      </c>
      <c r="L3085">
        <v>3</v>
      </c>
      <c r="M3085" t="s">
        <v>4898</v>
      </c>
      <c r="N3085" t="s">
        <v>4899</v>
      </c>
      <c r="O3085" t="s">
        <v>341</v>
      </c>
      <c r="P3085">
        <v>1</v>
      </c>
      <c r="Q3085">
        <v>2</v>
      </c>
      <c r="R3085" t="s">
        <v>4900</v>
      </c>
      <c r="S3085" t="s">
        <v>618</v>
      </c>
      <c r="T3085" t="s">
        <v>618</v>
      </c>
      <c r="U3085" t="s">
        <v>618</v>
      </c>
      <c r="V3085" t="s">
        <v>618</v>
      </c>
      <c r="W3085">
        <v>120</v>
      </c>
      <c r="X3085" t="s">
        <v>618</v>
      </c>
      <c r="Y3085">
        <v>7</v>
      </c>
      <c r="Z3085" t="s">
        <v>4901</v>
      </c>
      <c r="AA3085" t="s">
        <v>4902</v>
      </c>
      <c r="AB3085" t="s">
        <v>4917</v>
      </c>
      <c r="AC3085" t="s">
        <v>4918</v>
      </c>
      <c r="AD3085" t="s">
        <v>358</v>
      </c>
      <c r="AE3085" t="s">
        <v>618</v>
      </c>
      <c r="AG3085" t="s">
        <v>3698</v>
      </c>
      <c r="AH3085" t="s">
        <v>4903</v>
      </c>
      <c r="AI3085" t="s">
        <v>4904</v>
      </c>
      <c r="AJ3085" t="s">
        <v>4905</v>
      </c>
      <c r="AK3085">
        <v>435</v>
      </c>
      <c r="AL3085" t="s">
        <v>618</v>
      </c>
      <c r="AM3085" t="s">
        <v>618</v>
      </c>
      <c r="AN3085" t="s">
        <v>618</v>
      </c>
      <c r="AO3085" t="s">
        <v>618</v>
      </c>
      <c r="AP3085">
        <v>20.2</v>
      </c>
      <c r="AQ3085">
        <v>63.5</v>
      </c>
      <c r="AR3085">
        <v>16.3</v>
      </c>
      <c r="AS3085" t="s">
        <v>4437</v>
      </c>
      <c r="AT3085" t="s">
        <v>618</v>
      </c>
      <c r="AU3085">
        <v>8.3000000000000007</v>
      </c>
      <c r="AV3085" t="s">
        <v>618</v>
      </c>
      <c r="AW3085" t="s">
        <v>4906</v>
      </c>
      <c r="AX3085" t="s">
        <v>618</v>
      </c>
      <c r="AY3085">
        <v>9.1</v>
      </c>
      <c r="AZ3085" t="s">
        <v>618</v>
      </c>
      <c r="BA3085" t="s">
        <v>618</v>
      </c>
      <c r="BB3085" t="s">
        <v>618</v>
      </c>
      <c r="BC3085" t="s">
        <v>618</v>
      </c>
      <c r="BD3085" t="s">
        <v>618</v>
      </c>
      <c r="BE3085" t="s">
        <v>618</v>
      </c>
      <c r="BF3085" t="s">
        <v>618</v>
      </c>
      <c r="BG3085" t="s">
        <v>618</v>
      </c>
      <c r="BH3085" t="s">
        <v>618</v>
      </c>
      <c r="BI3085" t="s">
        <v>618</v>
      </c>
      <c r="BJ3085" t="s">
        <v>618</v>
      </c>
      <c r="BK3085" t="s">
        <v>618</v>
      </c>
      <c r="BL3085" t="s">
        <v>618</v>
      </c>
      <c r="BM3085" t="s">
        <v>618</v>
      </c>
      <c r="BN3085" t="s">
        <v>618</v>
      </c>
      <c r="BO3085" t="s">
        <v>618</v>
      </c>
      <c r="BP3085" t="s">
        <v>618</v>
      </c>
      <c r="BQ3085" t="s">
        <v>618</v>
      </c>
      <c r="BR3085" t="s">
        <v>618</v>
      </c>
      <c r="BS3085" t="s">
        <v>618</v>
      </c>
      <c r="BT3085" t="s">
        <v>618</v>
      </c>
      <c r="BU3085" t="s">
        <v>618</v>
      </c>
      <c r="BV3085" t="s">
        <v>618</v>
      </c>
      <c r="BW3085" t="s">
        <v>4919</v>
      </c>
      <c r="BX3085" t="s">
        <v>618</v>
      </c>
      <c r="BY3085" s="29" t="s">
        <v>618</v>
      </c>
      <c r="BZ3085" s="29" t="s">
        <v>618</v>
      </c>
      <c r="CA3085" t="s">
        <v>4907</v>
      </c>
      <c r="CB3085" t="s">
        <v>4908</v>
      </c>
      <c r="CC3085" t="s">
        <v>618</v>
      </c>
      <c r="CD3085" t="s">
        <v>618</v>
      </c>
      <c r="CE3085" t="s">
        <v>618</v>
      </c>
      <c r="CF3085" t="s">
        <v>618</v>
      </c>
      <c r="CG3085" t="s">
        <v>618</v>
      </c>
      <c r="CH3085" t="s">
        <v>618</v>
      </c>
      <c r="CI3085" t="s">
        <v>4917</v>
      </c>
      <c r="CJ3085">
        <v>75</v>
      </c>
      <c r="CK3085">
        <v>83.372641509433961</v>
      </c>
      <c r="CL3085">
        <v>57.311320754716988</v>
      </c>
      <c r="CM3085" t="s">
        <v>618</v>
      </c>
      <c r="CN3085" t="s">
        <v>618</v>
      </c>
      <c r="CO3085" t="s">
        <v>618</v>
      </c>
      <c r="CP3085" t="s">
        <v>618</v>
      </c>
      <c r="CQ3085" t="s">
        <v>618</v>
      </c>
      <c r="CR3085" t="s">
        <v>618</v>
      </c>
      <c r="CS3085" t="s">
        <v>618</v>
      </c>
      <c r="CT3085" t="s">
        <v>618</v>
      </c>
      <c r="CU3085" t="s">
        <v>618</v>
      </c>
      <c r="CV3085" t="s">
        <v>618</v>
      </c>
      <c r="DM3085">
        <v>4847.7027309146297</v>
      </c>
      <c r="DU3085">
        <v>5914.1972690853718</v>
      </c>
      <c r="DY3085">
        <v>10761.900000000001</v>
      </c>
      <c r="EC3085">
        <v>0.45045045307191378</v>
      </c>
      <c r="EK3085">
        <v>0.10633800000000002</v>
      </c>
      <c r="EO3085">
        <v>1.8239794168096058E-2</v>
      </c>
      <c r="GS3085">
        <v>3.5984427018091745E-3</v>
      </c>
      <c r="IW3085">
        <v>1.019364610338323E-2</v>
      </c>
      <c r="KW3085">
        <v>88.421099999999996</v>
      </c>
      <c r="MW3085">
        <v>21.281900000000007</v>
      </c>
    </row>
    <row r="3086" spans="2:441" x14ac:dyDescent="0.3">
      <c r="B3086">
        <v>164</v>
      </c>
      <c r="C3086" t="s">
        <v>4896</v>
      </c>
      <c r="D3086" t="s">
        <v>522</v>
      </c>
      <c r="E3086">
        <v>2021</v>
      </c>
      <c r="F3086" t="s">
        <v>464</v>
      </c>
      <c r="G3086" t="s">
        <v>4897</v>
      </c>
      <c r="H3086">
        <v>124</v>
      </c>
      <c r="I3086" t="s">
        <v>618</v>
      </c>
      <c r="J3086" t="s">
        <v>618</v>
      </c>
      <c r="K3086">
        <v>1</v>
      </c>
      <c r="L3086">
        <v>3</v>
      </c>
      <c r="M3086" t="s">
        <v>4898</v>
      </c>
      <c r="N3086" t="s">
        <v>4899</v>
      </c>
      <c r="O3086" t="s">
        <v>341</v>
      </c>
      <c r="P3086">
        <v>1</v>
      </c>
      <c r="Q3086">
        <v>2</v>
      </c>
      <c r="R3086" t="s">
        <v>4900</v>
      </c>
      <c r="S3086" t="s">
        <v>618</v>
      </c>
      <c r="T3086" t="s">
        <v>618</v>
      </c>
      <c r="U3086" t="s">
        <v>618</v>
      </c>
      <c r="V3086" t="s">
        <v>618</v>
      </c>
      <c r="W3086">
        <v>120</v>
      </c>
      <c r="X3086" t="s">
        <v>618</v>
      </c>
      <c r="Y3086">
        <v>7</v>
      </c>
      <c r="Z3086" t="s">
        <v>4901</v>
      </c>
      <c r="AA3086" t="s">
        <v>4902</v>
      </c>
      <c r="AB3086" t="s">
        <v>4243</v>
      </c>
      <c r="AC3086" t="s">
        <v>4243</v>
      </c>
      <c r="AD3086" t="s">
        <v>345</v>
      </c>
      <c r="AE3086" t="s">
        <v>618</v>
      </c>
      <c r="AG3086" t="s">
        <v>3698</v>
      </c>
      <c r="AH3086" t="s">
        <v>4903</v>
      </c>
      <c r="AI3086" t="s">
        <v>4904</v>
      </c>
      <c r="AJ3086" t="s">
        <v>4905</v>
      </c>
      <c r="AK3086">
        <v>435</v>
      </c>
      <c r="AL3086" t="s">
        <v>618</v>
      </c>
      <c r="AM3086" t="s">
        <v>618</v>
      </c>
      <c r="AN3086" t="s">
        <v>618</v>
      </c>
      <c r="AO3086" t="s">
        <v>618</v>
      </c>
      <c r="AP3086">
        <v>20.2</v>
      </c>
      <c r="AQ3086">
        <v>63.5</v>
      </c>
      <c r="AR3086">
        <v>16.3</v>
      </c>
      <c r="AS3086" t="s">
        <v>4437</v>
      </c>
      <c r="AT3086" t="s">
        <v>618</v>
      </c>
      <c r="AU3086">
        <v>8.3000000000000007</v>
      </c>
      <c r="AV3086" t="s">
        <v>618</v>
      </c>
      <c r="AW3086" t="s">
        <v>4906</v>
      </c>
      <c r="AX3086" t="s">
        <v>618</v>
      </c>
      <c r="AY3086">
        <v>9.1</v>
      </c>
      <c r="AZ3086" t="s">
        <v>618</v>
      </c>
      <c r="BA3086" t="s">
        <v>618</v>
      </c>
      <c r="BB3086" t="s">
        <v>618</v>
      </c>
      <c r="BC3086" t="s">
        <v>618</v>
      </c>
      <c r="BD3086" t="s">
        <v>618</v>
      </c>
      <c r="BE3086" t="s">
        <v>618</v>
      </c>
      <c r="BF3086" t="s">
        <v>618</v>
      </c>
      <c r="BG3086" t="s">
        <v>618</v>
      </c>
      <c r="BH3086" t="s">
        <v>618</v>
      </c>
      <c r="BI3086" t="s">
        <v>618</v>
      </c>
      <c r="BJ3086" t="s">
        <v>618</v>
      </c>
      <c r="BK3086" t="s">
        <v>618</v>
      </c>
      <c r="BL3086" t="s">
        <v>618</v>
      </c>
      <c r="BM3086" t="s">
        <v>618</v>
      </c>
      <c r="BN3086" t="s">
        <v>618</v>
      </c>
      <c r="BO3086" t="s">
        <v>618</v>
      </c>
      <c r="BP3086" t="s">
        <v>618</v>
      </c>
      <c r="BQ3086" t="s">
        <v>618</v>
      </c>
      <c r="BR3086" t="s">
        <v>618</v>
      </c>
      <c r="BS3086" t="s">
        <v>618</v>
      </c>
      <c r="BT3086" t="s">
        <v>618</v>
      </c>
      <c r="BU3086" t="s">
        <v>618</v>
      </c>
      <c r="BV3086" t="s">
        <v>618</v>
      </c>
      <c r="BW3086" t="s">
        <v>4919</v>
      </c>
      <c r="BX3086" t="s">
        <v>618</v>
      </c>
      <c r="BY3086" s="29" t="s">
        <v>618</v>
      </c>
      <c r="BZ3086" s="29" t="s">
        <v>618</v>
      </c>
      <c r="CA3086" t="s">
        <v>4907</v>
      </c>
      <c r="CB3086" t="s">
        <v>4908</v>
      </c>
      <c r="CC3086" t="s">
        <v>618</v>
      </c>
      <c r="CD3086" t="s">
        <v>618</v>
      </c>
      <c r="CE3086" t="s">
        <v>618</v>
      </c>
      <c r="CF3086" t="s">
        <v>618</v>
      </c>
      <c r="CG3086" t="s">
        <v>618</v>
      </c>
      <c r="CH3086" t="s">
        <v>618</v>
      </c>
      <c r="CI3086" t="s">
        <v>618</v>
      </c>
      <c r="CJ3086">
        <v>0</v>
      </c>
      <c r="CK3086">
        <v>0</v>
      </c>
      <c r="CL3086">
        <v>0</v>
      </c>
      <c r="CM3086" t="s">
        <v>618</v>
      </c>
      <c r="CN3086" t="s">
        <v>618</v>
      </c>
      <c r="CO3086" t="s">
        <v>618</v>
      </c>
      <c r="CP3086" t="s">
        <v>618</v>
      </c>
      <c r="CQ3086" t="s">
        <v>618</v>
      </c>
      <c r="CR3086" t="s">
        <v>618</v>
      </c>
      <c r="CS3086" t="s">
        <v>618</v>
      </c>
      <c r="CT3086" t="s">
        <v>618</v>
      </c>
      <c r="CU3086" t="s">
        <v>618</v>
      </c>
      <c r="CV3086" t="s">
        <v>618</v>
      </c>
      <c r="DM3086">
        <v>3621.1613720316627</v>
      </c>
      <c r="DU3086">
        <v>3839.1586279683379</v>
      </c>
      <c r="DY3086">
        <v>7460.3200000000006</v>
      </c>
      <c r="EC3086">
        <v>0.48538955058652478</v>
      </c>
      <c r="EK3086">
        <v>0.104225</v>
      </c>
      <c r="EO3086">
        <v>1.7877358490566035E-2</v>
      </c>
      <c r="GS3086">
        <v>7.8417963198180937E-3</v>
      </c>
      <c r="IW3086">
        <v>1.2712953331760566E-2</v>
      </c>
      <c r="KW3086">
        <v>64.736800000000002</v>
      </c>
      <c r="MW3086">
        <v>30.105899999999991</v>
      </c>
    </row>
    <row r="3087" spans="2:441" x14ac:dyDescent="0.3">
      <c r="B3087">
        <v>164</v>
      </c>
      <c r="C3087" t="s">
        <v>4896</v>
      </c>
      <c r="D3087" t="s">
        <v>522</v>
      </c>
      <c r="E3087">
        <v>2021</v>
      </c>
      <c r="F3087" t="s">
        <v>464</v>
      </c>
      <c r="G3087" t="s">
        <v>4897</v>
      </c>
      <c r="H3087">
        <v>124</v>
      </c>
      <c r="I3087" t="s">
        <v>618</v>
      </c>
      <c r="J3087" t="s">
        <v>618</v>
      </c>
      <c r="K3087">
        <v>1</v>
      </c>
      <c r="L3087">
        <v>3</v>
      </c>
      <c r="M3087" t="s">
        <v>4898</v>
      </c>
      <c r="N3087" t="s">
        <v>4899</v>
      </c>
      <c r="O3087" t="s">
        <v>341</v>
      </c>
      <c r="P3087">
        <v>1</v>
      </c>
      <c r="Q3087">
        <v>2</v>
      </c>
      <c r="R3087" t="s">
        <v>4900</v>
      </c>
      <c r="S3087" t="s">
        <v>618</v>
      </c>
      <c r="T3087" t="s">
        <v>618</v>
      </c>
      <c r="U3087" t="s">
        <v>618</v>
      </c>
      <c r="V3087" t="s">
        <v>618</v>
      </c>
      <c r="W3087">
        <v>120</v>
      </c>
      <c r="X3087" t="s">
        <v>618</v>
      </c>
      <c r="Y3087">
        <v>7</v>
      </c>
      <c r="Z3087" t="s">
        <v>4901</v>
      </c>
      <c r="AA3087" t="s">
        <v>4902</v>
      </c>
      <c r="AB3087" t="s">
        <v>4909</v>
      </c>
      <c r="AC3087" t="s">
        <v>4910</v>
      </c>
      <c r="AD3087" t="s">
        <v>358</v>
      </c>
      <c r="AE3087" t="s">
        <v>618</v>
      </c>
      <c r="AG3087" t="s">
        <v>3698</v>
      </c>
      <c r="AH3087" t="s">
        <v>4903</v>
      </c>
      <c r="AI3087" t="s">
        <v>4904</v>
      </c>
      <c r="AJ3087" t="s">
        <v>4905</v>
      </c>
      <c r="AK3087">
        <v>435</v>
      </c>
      <c r="AL3087" t="s">
        <v>618</v>
      </c>
      <c r="AM3087" t="s">
        <v>618</v>
      </c>
      <c r="AN3087" t="s">
        <v>618</v>
      </c>
      <c r="AO3087" t="s">
        <v>618</v>
      </c>
      <c r="AP3087">
        <v>20.2</v>
      </c>
      <c r="AQ3087">
        <v>63.5</v>
      </c>
      <c r="AR3087">
        <v>16.3</v>
      </c>
      <c r="AS3087" t="s">
        <v>4437</v>
      </c>
      <c r="AT3087" t="s">
        <v>618</v>
      </c>
      <c r="AU3087">
        <v>8.3000000000000007</v>
      </c>
      <c r="AV3087" t="s">
        <v>618</v>
      </c>
      <c r="AW3087" t="s">
        <v>4906</v>
      </c>
      <c r="AX3087" t="s">
        <v>618</v>
      </c>
      <c r="AY3087">
        <v>9.1</v>
      </c>
      <c r="AZ3087" t="s">
        <v>618</v>
      </c>
      <c r="BA3087" t="s">
        <v>618</v>
      </c>
      <c r="BB3087" t="s">
        <v>618</v>
      </c>
      <c r="BC3087" t="s">
        <v>618</v>
      </c>
      <c r="BD3087" t="s">
        <v>618</v>
      </c>
      <c r="BE3087" t="s">
        <v>618</v>
      </c>
      <c r="BF3087" t="s">
        <v>618</v>
      </c>
      <c r="BG3087" t="s">
        <v>618</v>
      </c>
      <c r="BH3087" t="s">
        <v>618</v>
      </c>
      <c r="BI3087" t="s">
        <v>618</v>
      </c>
      <c r="BJ3087" t="s">
        <v>618</v>
      </c>
      <c r="BK3087" t="s">
        <v>618</v>
      </c>
      <c r="BL3087" t="s">
        <v>618</v>
      </c>
      <c r="BM3087" t="s">
        <v>618</v>
      </c>
      <c r="BN3087" t="s">
        <v>618</v>
      </c>
      <c r="BO3087" t="s">
        <v>618</v>
      </c>
      <c r="BP3087" t="s">
        <v>618</v>
      </c>
      <c r="BQ3087" t="s">
        <v>618</v>
      </c>
      <c r="BR3087" t="s">
        <v>618</v>
      </c>
      <c r="BS3087" t="s">
        <v>618</v>
      </c>
      <c r="BT3087" t="s">
        <v>618</v>
      </c>
      <c r="BU3087" t="s">
        <v>618</v>
      </c>
      <c r="BV3087" t="s">
        <v>618</v>
      </c>
      <c r="BW3087" t="s">
        <v>4919</v>
      </c>
      <c r="BX3087" t="s">
        <v>618</v>
      </c>
      <c r="BY3087" s="29" t="s">
        <v>618</v>
      </c>
      <c r="BZ3087" s="29" t="s">
        <v>618</v>
      </c>
      <c r="CA3087" t="s">
        <v>4907</v>
      </c>
      <c r="CB3087" t="s">
        <v>4908</v>
      </c>
      <c r="CC3087" t="s">
        <v>618</v>
      </c>
      <c r="CD3087" t="s">
        <v>618</v>
      </c>
      <c r="CE3087" t="s">
        <v>618</v>
      </c>
      <c r="CF3087" t="s">
        <v>618</v>
      </c>
      <c r="CG3087" t="s">
        <v>618</v>
      </c>
      <c r="CH3087" t="s">
        <v>618</v>
      </c>
      <c r="CI3087" t="s">
        <v>4911</v>
      </c>
      <c r="CJ3087">
        <v>75</v>
      </c>
      <c r="CK3087">
        <v>0</v>
      </c>
      <c r="CL3087">
        <v>0</v>
      </c>
      <c r="CM3087" t="s">
        <v>618</v>
      </c>
      <c r="CN3087" t="s">
        <v>618</v>
      </c>
      <c r="CO3087" t="s">
        <v>618</v>
      </c>
      <c r="CP3087" t="s">
        <v>618</v>
      </c>
      <c r="CQ3087" t="s">
        <v>618</v>
      </c>
      <c r="CR3087" t="s">
        <v>618</v>
      </c>
      <c r="CS3087" t="s">
        <v>618</v>
      </c>
      <c r="CT3087" t="s">
        <v>618</v>
      </c>
      <c r="CU3087" t="s">
        <v>618</v>
      </c>
      <c r="CV3087" t="s">
        <v>618</v>
      </c>
      <c r="DM3087">
        <v>5782.2274845887832</v>
      </c>
      <c r="DU3087">
        <v>7106.6725154112164</v>
      </c>
      <c r="DY3087">
        <v>12888.9</v>
      </c>
      <c r="EC3087">
        <v>0.44862071120024077</v>
      </c>
      <c r="EK3087">
        <v>0.119718</v>
      </c>
      <c r="EO3087">
        <v>2.0534819897084049E-2</v>
      </c>
      <c r="GS3087">
        <v>8.8763060156782717E-3</v>
      </c>
      <c r="IW3087">
        <v>1.4106556804692411E-2</v>
      </c>
      <c r="KW3087">
        <v>118.73699999999999</v>
      </c>
      <c r="MW3087">
        <v>63.081000000000017</v>
      </c>
    </row>
    <row r="3088" spans="2:441" x14ac:dyDescent="0.3">
      <c r="B3088">
        <v>164</v>
      </c>
      <c r="C3088" t="s">
        <v>4896</v>
      </c>
      <c r="D3088" t="s">
        <v>522</v>
      </c>
      <c r="E3088">
        <v>2021</v>
      </c>
      <c r="F3088" t="s">
        <v>464</v>
      </c>
      <c r="G3088" t="s">
        <v>4897</v>
      </c>
      <c r="H3088">
        <v>124</v>
      </c>
      <c r="I3088" t="s">
        <v>618</v>
      </c>
      <c r="J3088" t="s">
        <v>618</v>
      </c>
      <c r="K3088">
        <v>1</v>
      </c>
      <c r="L3088">
        <v>3</v>
      </c>
      <c r="M3088" t="s">
        <v>4898</v>
      </c>
      <c r="N3088" t="s">
        <v>4899</v>
      </c>
      <c r="O3088" t="s">
        <v>341</v>
      </c>
      <c r="P3088">
        <v>1</v>
      </c>
      <c r="Q3088">
        <v>2</v>
      </c>
      <c r="R3088" t="s">
        <v>4900</v>
      </c>
      <c r="S3088" t="s">
        <v>618</v>
      </c>
      <c r="T3088" t="s">
        <v>618</v>
      </c>
      <c r="U3088" t="s">
        <v>618</v>
      </c>
      <c r="V3088" t="s">
        <v>618</v>
      </c>
      <c r="W3088">
        <v>120</v>
      </c>
      <c r="X3088" t="s">
        <v>618</v>
      </c>
      <c r="Y3088">
        <v>7</v>
      </c>
      <c r="Z3088" t="s">
        <v>4901</v>
      </c>
      <c r="AA3088" t="s">
        <v>4902</v>
      </c>
      <c r="AB3088" t="s">
        <v>4912</v>
      </c>
      <c r="AC3088" t="s">
        <v>4913</v>
      </c>
      <c r="AD3088" t="s">
        <v>358</v>
      </c>
      <c r="AE3088" t="s">
        <v>618</v>
      </c>
      <c r="AG3088" t="s">
        <v>3698</v>
      </c>
      <c r="AH3088" t="s">
        <v>4903</v>
      </c>
      <c r="AI3088" t="s">
        <v>4904</v>
      </c>
      <c r="AJ3088" t="s">
        <v>4905</v>
      </c>
      <c r="AK3088">
        <v>435</v>
      </c>
      <c r="AL3088" t="s">
        <v>618</v>
      </c>
      <c r="AM3088" t="s">
        <v>618</v>
      </c>
      <c r="AN3088" t="s">
        <v>618</v>
      </c>
      <c r="AO3088" t="s">
        <v>618</v>
      </c>
      <c r="AP3088">
        <v>20.2</v>
      </c>
      <c r="AQ3088">
        <v>63.5</v>
      </c>
      <c r="AR3088">
        <v>16.3</v>
      </c>
      <c r="AS3088" t="s">
        <v>4437</v>
      </c>
      <c r="AT3088" t="s">
        <v>618</v>
      </c>
      <c r="AU3088">
        <v>8.3000000000000007</v>
      </c>
      <c r="AV3088" t="s">
        <v>618</v>
      </c>
      <c r="AW3088" t="s">
        <v>4906</v>
      </c>
      <c r="AX3088" t="s">
        <v>618</v>
      </c>
      <c r="AY3088">
        <v>9.1</v>
      </c>
      <c r="AZ3088" t="s">
        <v>618</v>
      </c>
      <c r="BA3088" t="s">
        <v>618</v>
      </c>
      <c r="BB3088" t="s">
        <v>618</v>
      </c>
      <c r="BC3088" t="s">
        <v>618</v>
      </c>
      <c r="BD3088" t="s">
        <v>618</v>
      </c>
      <c r="BE3088" t="s">
        <v>618</v>
      </c>
      <c r="BF3088" t="s">
        <v>618</v>
      </c>
      <c r="BG3088" t="s">
        <v>618</v>
      </c>
      <c r="BH3088" t="s">
        <v>618</v>
      </c>
      <c r="BI3088" t="s">
        <v>618</v>
      </c>
      <c r="BJ3088" t="s">
        <v>618</v>
      </c>
      <c r="BK3088" t="s">
        <v>618</v>
      </c>
      <c r="BL3088" t="s">
        <v>618</v>
      </c>
      <c r="BM3088" t="s">
        <v>618</v>
      </c>
      <c r="BN3088" t="s">
        <v>618</v>
      </c>
      <c r="BO3088" t="s">
        <v>618</v>
      </c>
      <c r="BP3088" t="s">
        <v>618</v>
      </c>
      <c r="BQ3088" t="s">
        <v>618</v>
      </c>
      <c r="BR3088" t="s">
        <v>618</v>
      </c>
      <c r="BS3088" t="s">
        <v>618</v>
      </c>
      <c r="BT3088" t="s">
        <v>618</v>
      </c>
      <c r="BU3088" t="s">
        <v>618</v>
      </c>
      <c r="BV3088" t="s">
        <v>618</v>
      </c>
      <c r="BW3088" t="s">
        <v>4919</v>
      </c>
      <c r="BX3088" t="s">
        <v>618</v>
      </c>
      <c r="BY3088" s="29" t="s">
        <v>618</v>
      </c>
      <c r="BZ3088" s="29" t="s">
        <v>618</v>
      </c>
      <c r="CA3088" t="s">
        <v>4907</v>
      </c>
      <c r="CB3088" t="s">
        <v>4908</v>
      </c>
      <c r="CC3088" t="s">
        <v>618</v>
      </c>
      <c r="CD3088" t="s">
        <v>618</v>
      </c>
      <c r="CE3088" t="s">
        <v>618</v>
      </c>
      <c r="CF3088" t="s">
        <v>618</v>
      </c>
      <c r="CG3088" t="s">
        <v>618</v>
      </c>
      <c r="CH3088" t="s">
        <v>618</v>
      </c>
      <c r="CI3088" t="s">
        <v>4914</v>
      </c>
      <c r="CJ3088">
        <v>75</v>
      </c>
      <c r="CK3088">
        <v>108.20610687022902</v>
      </c>
      <c r="CL3088">
        <v>151.33587786259542</v>
      </c>
      <c r="CM3088" t="s">
        <v>618</v>
      </c>
      <c r="CN3088" t="s">
        <v>618</v>
      </c>
      <c r="CO3088" t="s">
        <v>618</v>
      </c>
      <c r="CP3088" t="s">
        <v>618</v>
      </c>
      <c r="CQ3088" t="s">
        <v>618</v>
      </c>
      <c r="CR3088" t="s">
        <v>618</v>
      </c>
      <c r="CS3088" t="s">
        <v>618</v>
      </c>
      <c r="CT3088" t="s">
        <v>618</v>
      </c>
      <c r="CU3088" t="s">
        <v>618</v>
      </c>
      <c r="CV3088" t="s">
        <v>618</v>
      </c>
      <c r="DM3088">
        <v>5066.7309376428793</v>
      </c>
      <c r="DU3088">
        <v>5917.369062357121</v>
      </c>
      <c r="DY3088">
        <v>10984.1</v>
      </c>
      <c r="EC3088">
        <v>0.46127866075899521</v>
      </c>
      <c r="EK3088">
        <v>0.11373200000000001</v>
      </c>
      <c r="EO3088">
        <v>1.9508061749571187E-2</v>
      </c>
      <c r="GS3088">
        <v>3.8295566426903359E-3</v>
      </c>
      <c r="IW3088">
        <v>1.1061716481095401E-2</v>
      </c>
      <c r="KW3088">
        <v>98.842100000000002</v>
      </c>
      <c r="MW3088">
        <v>22.660899999999998</v>
      </c>
    </row>
    <row r="3089" spans="2:361" x14ac:dyDescent="0.3">
      <c r="B3089">
        <v>164</v>
      </c>
      <c r="C3089" t="s">
        <v>4896</v>
      </c>
      <c r="D3089" t="s">
        <v>522</v>
      </c>
      <c r="E3089">
        <v>2021</v>
      </c>
      <c r="F3089" t="s">
        <v>464</v>
      </c>
      <c r="G3089" t="s">
        <v>4897</v>
      </c>
      <c r="H3089">
        <v>124</v>
      </c>
      <c r="I3089" t="s">
        <v>618</v>
      </c>
      <c r="J3089" t="s">
        <v>618</v>
      </c>
      <c r="K3089">
        <v>1</v>
      </c>
      <c r="L3089">
        <v>3</v>
      </c>
      <c r="M3089" t="s">
        <v>4898</v>
      </c>
      <c r="N3089" t="s">
        <v>4899</v>
      </c>
      <c r="O3089" t="s">
        <v>341</v>
      </c>
      <c r="P3089">
        <v>1</v>
      </c>
      <c r="Q3089">
        <v>2</v>
      </c>
      <c r="R3089" t="s">
        <v>4900</v>
      </c>
      <c r="S3089" t="s">
        <v>618</v>
      </c>
      <c r="T3089" t="s">
        <v>618</v>
      </c>
      <c r="U3089" t="s">
        <v>618</v>
      </c>
      <c r="V3089" t="s">
        <v>618</v>
      </c>
      <c r="W3089">
        <v>120</v>
      </c>
      <c r="X3089" t="s">
        <v>618</v>
      </c>
      <c r="Y3089">
        <v>7</v>
      </c>
      <c r="Z3089" t="s">
        <v>4901</v>
      </c>
      <c r="AA3089" t="s">
        <v>4902</v>
      </c>
      <c r="AB3089" t="s">
        <v>4915</v>
      </c>
      <c r="AC3089" t="s">
        <v>4916</v>
      </c>
      <c r="AD3089" t="s">
        <v>358</v>
      </c>
      <c r="AE3089" t="s">
        <v>618</v>
      </c>
      <c r="AG3089" t="s">
        <v>3698</v>
      </c>
      <c r="AH3089" t="s">
        <v>4903</v>
      </c>
      <c r="AI3089" t="s">
        <v>4904</v>
      </c>
      <c r="AJ3089" t="s">
        <v>4905</v>
      </c>
      <c r="AK3089">
        <v>435</v>
      </c>
      <c r="AL3089" t="s">
        <v>618</v>
      </c>
      <c r="AM3089" t="s">
        <v>618</v>
      </c>
      <c r="AN3089" t="s">
        <v>618</v>
      </c>
      <c r="AO3089" t="s">
        <v>618</v>
      </c>
      <c r="AP3089">
        <v>20.2</v>
      </c>
      <c r="AQ3089">
        <v>63.5</v>
      </c>
      <c r="AR3089">
        <v>16.3</v>
      </c>
      <c r="AS3089" t="s">
        <v>4437</v>
      </c>
      <c r="AT3089" t="s">
        <v>618</v>
      </c>
      <c r="AU3089">
        <v>8.3000000000000007</v>
      </c>
      <c r="AV3089" t="s">
        <v>618</v>
      </c>
      <c r="AW3089" t="s">
        <v>4906</v>
      </c>
      <c r="AX3089" t="s">
        <v>618</v>
      </c>
      <c r="AY3089">
        <v>9.1</v>
      </c>
      <c r="AZ3089" t="s">
        <v>618</v>
      </c>
      <c r="BA3089" t="s">
        <v>618</v>
      </c>
      <c r="BB3089" t="s">
        <v>618</v>
      </c>
      <c r="BC3089" t="s">
        <v>618</v>
      </c>
      <c r="BD3089" t="s">
        <v>618</v>
      </c>
      <c r="BE3089" t="s">
        <v>618</v>
      </c>
      <c r="BF3089" t="s">
        <v>618</v>
      </c>
      <c r="BG3089" t="s">
        <v>618</v>
      </c>
      <c r="BH3089" t="s">
        <v>618</v>
      </c>
      <c r="BI3089" t="s">
        <v>618</v>
      </c>
      <c r="BJ3089" t="s">
        <v>618</v>
      </c>
      <c r="BK3089" t="s">
        <v>618</v>
      </c>
      <c r="BL3089" t="s">
        <v>618</v>
      </c>
      <c r="BM3089" t="s">
        <v>618</v>
      </c>
      <c r="BN3089" t="s">
        <v>618</v>
      </c>
      <c r="BO3089" t="s">
        <v>618</v>
      </c>
      <c r="BP3089" t="s">
        <v>618</v>
      </c>
      <c r="BQ3089" t="s">
        <v>618</v>
      </c>
      <c r="BR3089" t="s">
        <v>618</v>
      </c>
      <c r="BS3089" t="s">
        <v>618</v>
      </c>
      <c r="BT3089" t="s">
        <v>618</v>
      </c>
      <c r="BU3089" t="s">
        <v>618</v>
      </c>
      <c r="BV3089" t="s">
        <v>618</v>
      </c>
      <c r="BW3089" t="s">
        <v>4919</v>
      </c>
      <c r="BX3089" t="s">
        <v>618</v>
      </c>
      <c r="BY3089" s="29" t="s">
        <v>618</v>
      </c>
      <c r="BZ3089" s="29" t="s">
        <v>618</v>
      </c>
      <c r="CA3089" t="s">
        <v>4907</v>
      </c>
      <c r="CB3089" t="s">
        <v>4908</v>
      </c>
      <c r="CC3089" t="s">
        <v>618</v>
      </c>
      <c r="CD3089" t="s">
        <v>618</v>
      </c>
      <c r="CE3089" t="s">
        <v>618</v>
      </c>
      <c r="CF3089" t="s">
        <v>618</v>
      </c>
      <c r="CG3089" t="s">
        <v>618</v>
      </c>
      <c r="CH3089" t="s">
        <v>618</v>
      </c>
      <c r="CI3089" t="s">
        <v>4915</v>
      </c>
      <c r="CJ3089">
        <v>75</v>
      </c>
      <c r="CK3089">
        <v>46.05263157894737</v>
      </c>
      <c r="CL3089">
        <v>80.382775119617222</v>
      </c>
      <c r="CM3089" t="s">
        <v>618</v>
      </c>
      <c r="CN3089" t="s">
        <v>618</v>
      </c>
      <c r="CO3089" t="s">
        <v>618</v>
      </c>
      <c r="CP3089" t="s">
        <v>618</v>
      </c>
      <c r="CQ3089" t="s">
        <v>618</v>
      </c>
      <c r="CR3089" t="s">
        <v>618</v>
      </c>
      <c r="CS3089" t="s">
        <v>618</v>
      </c>
      <c r="CT3089" t="s">
        <v>618</v>
      </c>
      <c r="CU3089" t="s">
        <v>618</v>
      </c>
      <c r="CV3089" t="s">
        <v>618</v>
      </c>
      <c r="DM3089">
        <v>4398.8873356801523</v>
      </c>
      <c r="DU3089">
        <v>4966.1926643198476</v>
      </c>
      <c r="DY3089">
        <v>9365.08</v>
      </c>
      <c r="EC3089">
        <v>0.46971166671081854</v>
      </c>
      <c r="EK3089">
        <v>0.117606</v>
      </c>
      <c r="EO3089">
        <v>2.0172555746140651E-2</v>
      </c>
      <c r="GS3089">
        <v>4.1337904885354682E-3</v>
      </c>
      <c r="IW3089">
        <v>1.1667385649668771E-2</v>
      </c>
      <c r="KW3089">
        <v>88.736800000000002</v>
      </c>
      <c r="MW3089">
        <v>20.529200000000003</v>
      </c>
    </row>
    <row r="3090" spans="2:361" x14ac:dyDescent="0.3">
      <c r="B3090">
        <v>164</v>
      </c>
      <c r="C3090" t="s">
        <v>4896</v>
      </c>
      <c r="D3090" t="s">
        <v>522</v>
      </c>
      <c r="E3090">
        <v>2021</v>
      </c>
      <c r="F3090" t="s">
        <v>464</v>
      </c>
      <c r="G3090" t="s">
        <v>4897</v>
      </c>
      <c r="H3090">
        <v>124</v>
      </c>
      <c r="I3090" t="s">
        <v>618</v>
      </c>
      <c r="J3090" t="s">
        <v>618</v>
      </c>
      <c r="K3090">
        <v>1</v>
      </c>
      <c r="L3090">
        <v>3</v>
      </c>
      <c r="M3090" t="s">
        <v>4898</v>
      </c>
      <c r="N3090" t="s">
        <v>4899</v>
      </c>
      <c r="O3090" t="s">
        <v>341</v>
      </c>
      <c r="P3090">
        <v>1</v>
      </c>
      <c r="Q3090">
        <v>2</v>
      </c>
      <c r="R3090" t="s">
        <v>4900</v>
      </c>
      <c r="S3090" t="s">
        <v>618</v>
      </c>
      <c r="T3090" t="s">
        <v>618</v>
      </c>
      <c r="U3090" t="s">
        <v>618</v>
      </c>
      <c r="V3090" t="s">
        <v>618</v>
      </c>
      <c r="W3090">
        <v>120</v>
      </c>
      <c r="X3090" t="s">
        <v>618</v>
      </c>
      <c r="Y3090">
        <v>7</v>
      </c>
      <c r="Z3090" t="s">
        <v>4901</v>
      </c>
      <c r="AA3090" t="s">
        <v>4902</v>
      </c>
      <c r="AB3090" t="s">
        <v>4917</v>
      </c>
      <c r="AC3090" t="s">
        <v>4918</v>
      </c>
      <c r="AD3090" t="s">
        <v>358</v>
      </c>
      <c r="AE3090" t="s">
        <v>618</v>
      </c>
      <c r="AG3090" t="s">
        <v>3698</v>
      </c>
      <c r="AH3090" t="s">
        <v>4903</v>
      </c>
      <c r="AI3090" t="s">
        <v>4904</v>
      </c>
      <c r="AJ3090" t="s">
        <v>4905</v>
      </c>
      <c r="AK3090">
        <v>435</v>
      </c>
      <c r="AL3090" t="s">
        <v>618</v>
      </c>
      <c r="AM3090" t="s">
        <v>618</v>
      </c>
      <c r="AN3090" t="s">
        <v>618</v>
      </c>
      <c r="AO3090" t="s">
        <v>618</v>
      </c>
      <c r="AP3090">
        <v>20.2</v>
      </c>
      <c r="AQ3090">
        <v>63.5</v>
      </c>
      <c r="AR3090">
        <v>16.3</v>
      </c>
      <c r="AS3090" t="s">
        <v>4437</v>
      </c>
      <c r="AT3090" t="s">
        <v>618</v>
      </c>
      <c r="AU3090">
        <v>8.3000000000000007</v>
      </c>
      <c r="AV3090" t="s">
        <v>618</v>
      </c>
      <c r="AW3090" t="s">
        <v>4906</v>
      </c>
      <c r="AX3090" t="s">
        <v>618</v>
      </c>
      <c r="AY3090">
        <v>9.1</v>
      </c>
      <c r="AZ3090" t="s">
        <v>618</v>
      </c>
      <c r="BA3090" t="s">
        <v>618</v>
      </c>
      <c r="BB3090" t="s">
        <v>618</v>
      </c>
      <c r="BC3090" t="s">
        <v>618</v>
      </c>
      <c r="BD3090" t="s">
        <v>618</v>
      </c>
      <c r="BE3090" t="s">
        <v>618</v>
      </c>
      <c r="BF3090" t="s">
        <v>618</v>
      </c>
      <c r="BG3090" t="s">
        <v>618</v>
      </c>
      <c r="BH3090" t="s">
        <v>618</v>
      </c>
      <c r="BI3090" t="s">
        <v>618</v>
      </c>
      <c r="BJ3090" t="s">
        <v>618</v>
      </c>
      <c r="BK3090" t="s">
        <v>618</v>
      </c>
      <c r="BL3090" t="s">
        <v>618</v>
      </c>
      <c r="BM3090" t="s">
        <v>618</v>
      </c>
      <c r="BN3090" t="s">
        <v>618</v>
      </c>
      <c r="BO3090" t="s">
        <v>618</v>
      </c>
      <c r="BP3090" t="s">
        <v>618</v>
      </c>
      <c r="BQ3090" t="s">
        <v>618</v>
      </c>
      <c r="BR3090" t="s">
        <v>618</v>
      </c>
      <c r="BS3090" t="s">
        <v>618</v>
      </c>
      <c r="BT3090" t="s">
        <v>618</v>
      </c>
      <c r="BU3090" t="s">
        <v>618</v>
      </c>
      <c r="BV3090" t="s">
        <v>618</v>
      </c>
      <c r="BW3090" t="s">
        <v>4919</v>
      </c>
      <c r="BX3090" t="s">
        <v>618</v>
      </c>
      <c r="BY3090" s="29" t="s">
        <v>618</v>
      </c>
      <c r="BZ3090" s="29" t="s">
        <v>618</v>
      </c>
      <c r="CA3090" t="s">
        <v>4907</v>
      </c>
      <c r="CB3090" t="s">
        <v>4908</v>
      </c>
      <c r="CC3090" t="s">
        <v>618</v>
      </c>
      <c r="CD3090" t="s">
        <v>618</v>
      </c>
      <c r="CE3090" t="s">
        <v>618</v>
      </c>
      <c r="CF3090" t="s">
        <v>618</v>
      </c>
      <c r="CG3090" t="s">
        <v>618</v>
      </c>
      <c r="CH3090" t="s">
        <v>618</v>
      </c>
      <c r="CI3090" t="s">
        <v>4917</v>
      </c>
      <c r="CJ3090">
        <v>75</v>
      </c>
      <c r="CK3090">
        <v>83.372641509433961</v>
      </c>
      <c r="CL3090">
        <v>57.311320754716988</v>
      </c>
      <c r="CM3090" t="s">
        <v>618</v>
      </c>
      <c r="CN3090" t="s">
        <v>618</v>
      </c>
      <c r="CO3090" t="s">
        <v>618</v>
      </c>
      <c r="CP3090" t="s">
        <v>618</v>
      </c>
      <c r="CQ3090" t="s">
        <v>618</v>
      </c>
      <c r="CR3090" t="s">
        <v>618</v>
      </c>
      <c r="CS3090" t="s">
        <v>618</v>
      </c>
      <c r="CT3090" t="s">
        <v>618</v>
      </c>
      <c r="CU3090" t="s">
        <v>618</v>
      </c>
      <c r="CV3090" t="s">
        <v>618</v>
      </c>
      <c r="DM3090">
        <v>5228.5930590154094</v>
      </c>
      <c r="DU3090">
        <v>5787.3069409845903</v>
      </c>
      <c r="DY3090">
        <v>11015.9</v>
      </c>
      <c r="EC3090">
        <v>0.47464057035879137</v>
      </c>
      <c r="EK3090">
        <v>0.123239</v>
      </c>
      <c r="EO3090">
        <v>2.1138765008576327E-2</v>
      </c>
      <c r="GS3090">
        <v>4.3890880955552948E-3</v>
      </c>
      <c r="IW3090">
        <v>1.2339164298877077E-2</v>
      </c>
      <c r="KW3090">
        <v>110.526</v>
      </c>
      <c r="MW3090">
        <v>25.400999999999996</v>
      </c>
    </row>
    <row r="3091" spans="2:361" x14ac:dyDescent="0.3">
      <c r="B3091">
        <v>164</v>
      </c>
      <c r="C3091" t="s">
        <v>4896</v>
      </c>
      <c r="D3091" t="s">
        <v>522</v>
      </c>
      <c r="E3091">
        <v>2021</v>
      </c>
      <c r="F3091" t="s">
        <v>464</v>
      </c>
      <c r="G3091" t="s">
        <v>4897</v>
      </c>
      <c r="H3091">
        <v>124</v>
      </c>
      <c r="I3091" t="s">
        <v>618</v>
      </c>
      <c r="J3091" t="s">
        <v>618</v>
      </c>
      <c r="K3091">
        <v>1</v>
      </c>
      <c r="L3091">
        <v>3</v>
      </c>
      <c r="M3091" t="s">
        <v>4898</v>
      </c>
      <c r="N3091" t="s">
        <v>4899</v>
      </c>
      <c r="O3091" t="s">
        <v>341</v>
      </c>
      <c r="P3091">
        <v>1</v>
      </c>
      <c r="Q3091">
        <v>2</v>
      </c>
      <c r="R3091" t="s">
        <v>4900</v>
      </c>
      <c r="S3091" t="s">
        <v>618</v>
      </c>
      <c r="T3091" t="s">
        <v>618</v>
      </c>
      <c r="U3091" t="s">
        <v>618</v>
      </c>
      <c r="V3091" t="s">
        <v>618</v>
      </c>
      <c r="W3091">
        <v>120</v>
      </c>
      <c r="X3091" t="s">
        <v>618</v>
      </c>
      <c r="Y3091">
        <v>7</v>
      </c>
      <c r="Z3091" t="s">
        <v>4901</v>
      </c>
      <c r="AA3091" t="s">
        <v>4902</v>
      </c>
      <c r="AB3091" t="s">
        <v>4243</v>
      </c>
      <c r="AC3091" t="s">
        <v>4243</v>
      </c>
      <c r="AD3091" t="s">
        <v>345</v>
      </c>
      <c r="AE3091" t="s">
        <v>618</v>
      </c>
      <c r="AG3091" t="s">
        <v>3698</v>
      </c>
      <c r="AH3091" t="s">
        <v>4903</v>
      </c>
      <c r="AI3091" t="s">
        <v>4904</v>
      </c>
      <c r="AJ3091" t="s">
        <v>4905</v>
      </c>
      <c r="AK3091">
        <v>435</v>
      </c>
      <c r="AL3091" t="s">
        <v>618</v>
      </c>
      <c r="AM3091" t="s">
        <v>618</v>
      </c>
      <c r="AN3091" t="s">
        <v>618</v>
      </c>
      <c r="AO3091" t="s">
        <v>618</v>
      </c>
      <c r="AP3091">
        <v>20.2</v>
      </c>
      <c r="AQ3091">
        <v>63.5</v>
      </c>
      <c r="AR3091">
        <v>16.3</v>
      </c>
      <c r="AS3091" t="s">
        <v>4437</v>
      </c>
      <c r="AT3091" t="s">
        <v>618</v>
      </c>
      <c r="AU3091">
        <v>8.3000000000000007</v>
      </c>
      <c r="AV3091" t="s">
        <v>618</v>
      </c>
      <c r="AW3091" t="s">
        <v>4906</v>
      </c>
      <c r="AX3091" t="s">
        <v>618</v>
      </c>
      <c r="AY3091">
        <v>9.1</v>
      </c>
      <c r="AZ3091" t="s">
        <v>618</v>
      </c>
      <c r="BA3091" t="s">
        <v>618</v>
      </c>
      <c r="BB3091" t="s">
        <v>618</v>
      </c>
      <c r="BC3091" t="s">
        <v>618</v>
      </c>
      <c r="BD3091" t="s">
        <v>618</v>
      </c>
      <c r="BE3091" t="s">
        <v>618</v>
      </c>
      <c r="BF3091" t="s">
        <v>618</v>
      </c>
      <c r="BG3091" t="s">
        <v>618</v>
      </c>
      <c r="BH3091" t="s">
        <v>618</v>
      </c>
      <c r="BI3091" t="s">
        <v>618</v>
      </c>
      <c r="BJ3091" t="s">
        <v>618</v>
      </c>
      <c r="BK3091" t="s">
        <v>618</v>
      </c>
      <c r="BL3091" t="s">
        <v>618</v>
      </c>
      <c r="BM3091" t="s">
        <v>618</v>
      </c>
      <c r="BN3091" t="s">
        <v>618</v>
      </c>
      <c r="BO3091" t="s">
        <v>618</v>
      </c>
      <c r="BP3091" t="s">
        <v>618</v>
      </c>
      <c r="BQ3091" t="s">
        <v>618</v>
      </c>
      <c r="BR3091" t="s">
        <v>618</v>
      </c>
      <c r="BS3091" t="s">
        <v>618</v>
      </c>
      <c r="BT3091" t="s">
        <v>618</v>
      </c>
      <c r="BU3091" t="s">
        <v>618</v>
      </c>
      <c r="BV3091" t="s">
        <v>618</v>
      </c>
      <c r="BW3091" t="s">
        <v>4919</v>
      </c>
      <c r="BX3091" t="s">
        <v>618</v>
      </c>
      <c r="BY3091" s="29" t="s">
        <v>618</v>
      </c>
      <c r="BZ3091" s="29" t="s">
        <v>618</v>
      </c>
      <c r="CA3091" t="s">
        <v>4907</v>
      </c>
      <c r="CB3091" t="s">
        <v>4908</v>
      </c>
      <c r="CC3091" t="s">
        <v>618</v>
      </c>
      <c r="CD3091" t="s">
        <v>618</v>
      </c>
      <c r="CE3091" t="s">
        <v>618</v>
      </c>
      <c r="CF3091" t="s">
        <v>618</v>
      </c>
      <c r="CG3091" t="s">
        <v>618</v>
      </c>
      <c r="CH3091" t="s">
        <v>618</v>
      </c>
      <c r="CI3091" t="s">
        <v>618</v>
      </c>
      <c r="CJ3091">
        <v>0</v>
      </c>
      <c r="CK3091">
        <v>0</v>
      </c>
      <c r="CL3091">
        <v>0</v>
      </c>
      <c r="CM3091" t="s">
        <v>618</v>
      </c>
      <c r="CN3091" t="s">
        <v>618</v>
      </c>
      <c r="CO3091" t="s">
        <v>618</v>
      </c>
      <c r="CP3091" t="s">
        <v>618</v>
      </c>
      <c r="CQ3091" t="s">
        <v>618</v>
      </c>
      <c r="CR3091" t="s">
        <v>618</v>
      </c>
      <c r="CS3091" t="s">
        <v>618</v>
      </c>
      <c r="CT3091" t="s">
        <v>618</v>
      </c>
      <c r="CU3091" t="s">
        <v>618</v>
      </c>
      <c r="CV3091" t="s">
        <v>618</v>
      </c>
      <c r="DM3091">
        <v>1813.289050173556</v>
      </c>
      <c r="DU3091">
        <v>1488.3009498264441</v>
      </c>
      <c r="DY3091">
        <v>3301.59</v>
      </c>
      <c r="EC3091">
        <v>0.54921690766374864</v>
      </c>
      <c r="EK3091">
        <v>0.10457700000000002</v>
      </c>
      <c r="EO3091">
        <v>1.7937735849056606E-2</v>
      </c>
      <c r="GS3091">
        <v>1.0742249409882044E-2</v>
      </c>
      <c r="IW3091">
        <v>1.4694132221141935E-2</v>
      </c>
      <c r="KW3091">
        <v>32.526299999999999</v>
      </c>
      <c r="MW3091">
        <v>15.987700000000004</v>
      </c>
    </row>
    <row r="3092" spans="2:361" x14ac:dyDescent="0.3">
      <c r="B3092">
        <v>164</v>
      </c>
      <c r="C3092" t="s">
        <v>4896</v>
      </c>
      <c r="D3092" t="s">
        <v>522</v>
      </c>
      <c r="E3092">
        <v>2021</v>
      </c>
      <c r="F3092" t="s">
        <v>464</v>
      </c>
      <c r="G3092" t="s">
        <v>4897</v>
      </c>
      <c r="H3092">
        <v>124</v>
      </c>
      <c r="I3092" t="s">
        <v>618</v>
      </c>
      <c r="J3092" t="s">
        <v>618</v>
      </c>
      <c r="K3092">
        <v>1</v>
      </c>
      <c r="L3092">
        <v>3</v>
      </c>
      <c r="M3092" t="s">
        <v>4898</v>
      </c>
      <c r="N3092" t="s">
        <v>4899</v>
      </c>
      <c r="O3092" t="s">
        <v>341</v>
      </c>
      <c r="P3092">
        <v>1</v>
      </c>
      <c r="Q3092">
        <v>2</v>
      </c>
      <c r="R3092" t="s">
        <v>4900</v>
      </c>
      <c r="S3092" t="s">
        <v>618</v>
      </c>
      <c r="T3092" t="s">
        <v>618</v>
      </c>
      <c r="U3092" t="s">
        <v>618</v>
      </c>
      <c r="V3092" t="s">
        <v>618</v>
      </c>
      <c r="W3092">
        <v>120</v>
      </c>
      <c r="X3092" t="s">
        <v>618</v>
      </c>
      <c r="Y3092">
        <v>7</v>
      </c>
      <c r="Z3092" t="s">
        <v>4901</v>
      </c>
      <c r="AA3092" t="s">
        <v>4902</v>
      </c>
      <c r="AB3092" t="s">
        <v>4909</v>
      </c>
      <c r="AC3092" t="s">
        <v>4910</v>
      </c>
      <c r="AD3092" t="s">
        <v>358</v>
      </c>
      <c r="AE3092" t="s">
        <v>618</v>
      </c>
      <c r="AG3092" t="s">
        <v>3698</v>
      </c>
      <c r="AH3092" t="s">
        <v>4903</v>
      </c>
      <c r="AI3092" t="s">
        <v>4904</v>
      </c>
      <c r="AJ3092" t="s">
        <v>4905</v>
      </c>
      <c r="AK3092">
        <v>435</v>
      </c>
      <c r="AL3092" t="s">
        <v>618</v>
      </c>
      <c r="AM3092" t="s">
        <v>618</v>
      </c>
      <c r="AN3092" t="s">
        <v>618</v>
      </c>
      <c r="AO3092" t="s">
        <v>618</v>
      </c>
      <c r="AP3092">
        <v>20.2</v>
      </c>
      <c r="AQ3092">
        <v>63.5</v>
      </c>
      <c r="AR3092">
        <v>16.3</v>
      </c>
      <c r="AS3092" t="s">
        <v>4437</v>
      </c>
      <c r="AT3092" t="s">
        <v>618</v>
      </c>
      <c r="AU3092">
        <v>8.3000000000000007</v>
      </c>
      <c r="AV3092" t="s">
        <v>618</v>
      </c>
      <c r="AW3092" t="s">
        <v>4906</v>
      </c>
      <c r="AX3092" t="s">
        <v>618</v>
      </c>
      <c r="AY3092">
        <v>9.1</v>
      </c>
      <c r="AZ3092" t="s">
        <v>618</v>
      </c>
      <c r="BA3092" t="s">
        <v>618</v>
      </c>
      <c r="BB3092" t="s">
        <v>618</v>
      </c>
      <c r="BC3092" t="s">
        <v>618</v>
      </c>
      <c r="BD3092" t="s">
        <v>618</v>
      </c>
      <c r="BE3092" t="s">
        <v>618</v>
      </c>
      <c r="BF3092" t="s">
        <v>618</v>
      </c>
      <c r="BG3092" t="s">
        <v>618</v>
      </c>
      <c r="BH3092" t="s">
        <v>618</v>
      </c>
      <c r="BI3092" t="s">
        <v>618</v>
      </c>
      <c r="BJ3092" t="s">
        <v>618</v>
      </c>
      <c r="BK3092" t="s">
        <v>618</v>
      </c>
      <c r="BL3092" t="s">
        <v>618</v>
      </c>
      <c r="BM3092" t="s">
        <v>618</v>
      </c>
      <c r="BN3092" t="s">
        <v>618</v>
      </c>
      <c r="BO3092" t="s">
        <v>618</v>
      </c>
      <c r="BP3092" t="s">
        <v>618</v>
      </c>
      <c r="BQ3092" t="s">
        <v>618</v>
      </c>
      <c r="BR3092" t="s">
        <v>618</v>
      </c>
      <c r="BS3092" t="s">
        <v>618</v>
      </c>
      <c r="BT3092" t="s">
        <v>618</v>
      </c>
      <c r="BU3092" t="s">
        <v>618</v>
      </c>
      <c r="BV3092" t="s">
        <v>618</v>
      </c>
      <c r="BW3092" t="s">
        <v>4919</v>
      </c>
      <c r="BX3092" t="s">
        <v>618</v>
      </c>
      <c r="BY3092" s="29" t="s">
        <v>618</v>
      </c>
      <c r="BZ3092" s="29" t="s">
        <v>618</v>
      </c>
      <c r="CA3092" t="s">
        <v>4907</v>
      </c>
      <c r="CB3092" t="s">
        <v>4908</v>
      </c>
      <c r="CC3092" t="s">
        <v>618</v>
      </c>
      <c r="CD3092" t="s">
        <v>618</v>
      </c>
      <c r="CE3092" t="s">
        <v>618</v>
      </c>
      <c r="CF3092" t="s">
        <v>618</v>
      </c>
      <c r="CG3092" t="s">
        <v>618</v>
      </c>
      <c r="CH3092" t="s">
        <v>618</v>
      </c>
      <c r="CI3092" t="s">
        <v>4911</v>
      </c>
      <c r="CJ3092">
        <v>75</v>
      </c>
      <c r="CK3092">
        <v>0</v>
      </c>
      <c r="CL3092">
        <v>0</v>
      </c>
      <c r="CM3092" t="s">
        <v>618</v>
      </c>
      <c r="CN3092" t="s">
        <v>618</v>
      </c>
      <c r="CO3092" t="s">
        <v>618</v>
      </c>
      <c r="CP3092" t="s">
        <v>618</v>
      </c>
      <c r="CQ3092" t="s">
        <v>618</v>
      </c>
      <c r="CR3092" t="s">
        <v>618</v>
      </c>
      <c r="CS3092" t="s">
        <v>618</v>
      </c>
      <c r="CT3092" t="s">
        <v>618</v>
      </c>
      <c r="CU3092" t="s">
        <v>618</v>
      </c>
      <c r="CV3092" t="s">
        <v>618</v>
      </c>
      <c r="DM3092">
        <v>3853.582964003891</v>
      </c>
      <c r="DU3092">
        <v>4209.9070359961088</v>
      </c>
      <c r="DY3092">
        <v>8063.49</v>
      </c>
      <c r="EC3092">
        <v>0.47790509618092053</v>
      </c>
      <c r="EK3092">
        <v>0.101761</v>
      </c>
      <c r="EO3092">
        <v>1.7454716981132077E-2</v>
      </c>
      <c r="GS3092">
        <v>9.4578810552235684E-3</v>
      </c>
      <c r="IW3092">
        <v>1.3279609697537914E-2</v>
      </c>
      <c r="KW3092">
        <v>67.263199999999998</v>
      </c>
      <c r="MW3092">
        <v>39.816800000000001</v>
      </c>
    </row>
    <row r="3093" spans="2:361" x14ac:dyDescent="0.3">
      <c r="B3093">
        <v>164</v>
      </c>
      <c r="C3093" t="s">
        <v>4896</v>
      </c>
      <c r="D3093" t="s">
        <v>522</v>
      </c>
      <c r="E3093">
        <v>2021</v>
      </c>
      <c r="F3093" t="s">
        <v>464</v>
      </c>
      <c r="G3093" t="s">
        <v>4897</v>
      </c>
      <c r="H3093">
        <v>124</v>
      </c>
      <c r="I3093" t="s">
        <v>618</v>
      </c>
      <c r="J3093" t="s">
        <v>618</v>
      </c>
      <c r="K3093">
        <v>1</v>
      </c>
      <c r="L3093">
        <v>3</v>
      </c>
      <c r="M3093" t="s">
        <v>4898</v>
      </c>
      <c r="N3093" t="s">
        <v>4899</v>
      </c>
      <c r="O3093" t="s">
        <v>341</v>
      </c>
      <c r="P3093">
        <v>1</v>
      </c>
      <c r="Q3093">
        <v>2</v>
      </c>
      <c r="R3093" t="s">
        <v>4900</v>
      </c>
      <c r="S3093" t="s">
        <v>618</v>
      </c>
      <c r="T3093" t="s">
        <v>618</v>
      </c>
      <c r="U3093" t="s">
        <v>618</v>
      </c>
      <c r="V3093" t="s">
        <v>618</v>
      </c>
      <c r="W3093">
        <v>120</v>
      </c>
      <c r="X3093" t="s">
        <v>618</v>
      </c>
      <c r="Y3093">
        <v>7</v>
      </c>
      <c r="Z3093" t="s">
        <v>4901</v>
      </c>
      <c r="AA3093" t="s">
        <v>4902</v>
      </c>
      <c r="AB3093" t="s">
        <v>4912</v>
      </c>
      <c r="AC3093" t="s">
        <v>4913</v>
      </c>
      <c r="AD3093" t="s">
        <v>358</v>
      </c>
      <c r="AE3093" t="s">
        <v>618</v>
      </c>
      <c r="AG3093" t="s">
        <v>3698</v>
      </c>
      <c r="AH3093" t="s">
        <v>4903</v>
      </c>
      <c r="AI3093" t="s">
        <v>4904</v>
      </c>
      <c r="AJ3093" t="s">
        <v>4905</v>
      </c>
      <c r="AK3093">
        <v>435</v>
      </c>
      <c r="AL3093" t="s">
        <v>618</v>
      </c>
      <c r="AM3093" t="s">
        <v>618</v>
      </c>
      <c r="AN3093" t="s">
        <v>618</v>
      </c>
      <c r="AO3093" t="s">
        <v>618</v>
      </c>
      <c r="AP3093">
        <v>20.2</v>
      </c>
      <c r="AQ3093">
        <v>63.5</v>
      </c>
      <c r="AR3093">
        <v>16.3</v>
      </c>
      <c r="AS3093" t="s">
        <v>4437</v>
      </c>
      <c r="AT3093" t="s">
        <v>618</v>
      </c>
      <c r="AU3093">
        <v>8.3000000000000007</v>
      </c>
      <c r="AV3093" t="s">
        <v>618</v>
      </c>
      <c r="AW3093" t="s">
        <v>4906</v>
      </c>
      <c r="AX3093" t="s">
        <v>618</v>
      </c>
      <c r="AY3093">
        <v>9.1</v>
      </c>
      <c r="AZ3093" t="s">
        <v>618</v>
      </c>
      <c r="BA3093" t="s">
        <v>618</v>
      </c>
      <c r="BB3093" t="s">
        <v>618</v>
      </c>
      <c r="BC3093" t="s">
        <v>618</v>
      </c>
      <c r="BD3093" t="s">
        <v>618</v>
      </c>
      <c r="BE3093" t="s">
        <v>618</v>
      </c>
      <c r="BF3093" t="s">
        <v>618</v>
      </c>
      <c r="BG3093" t="s">
        <v>618</v>
      </c>
      <c r="BH3093" t="s">
        <v>618</v>
      </c>
      <c r="BI3093" t="s">
        <v>618</v>
      </c>
      <c r="BJ3093" t="s">
        <v>618</v>
      </c>
      <c r="BK3093" t="s">
        <v>618</v>
      </c>
      <c r="BL3093" t="s">
        <v>618</v>
      </c>
      <c r="BM3093" t="s">
        <v>618</v>
      </c>
      <c r="BN3093" t="s">
        <v>618</v>
      </c>
      <c r="BO3093" t="s">
        <v>618</v>
      </c>
      <c r="BP3093" t="s">
        <v>618</v>
      </c>
      <c r="BQ3093" t="s">
        <v>618</v>
      </c>
      <c r="BR3093" t="s">
        <v>618</v>
      </c>
      <c r="BS3093" t="s">
        <v>618</v>
      </c>
      <c r="BT3093" t="s">
        <v>618</v>
      </c>
      <c r="BU3093" t="s">
        <v>618</v>
      </c>
      <c r="BV3093" t="s">
        <v>618</v>
      </c>
      <c r="BW3093" t="s">
        <v>4919</v>
      </c>
      <c r="BX3093" t="s">
        <v>618</v>
      </c>
      <c r="BY3093" s="29" t="s">
        <v>618</v>
      </c>
      <c r="BZ3093" s="29" t="s">
        <v>618</v>
      </c>
      <c r="CA3093" t="s">
        <v>4907</v>
      </c>
      <c r="CB3093" t="s">
        <v>4908</v>
      </c>
      <c r="CC3093" t="s">
        <v>618</v>
      </c>
      <c r="CD3093" t="s">
        <v>618</v>
      </c>
      <c r="CE3093" t="s">
        <v>618</v>
      </c>
      <c r="CF3093" t="s">
        <v>618</v>
      </c>
      <c r="CG3093" t="s">
        <v>618</v>
      </c>
      <c r="CH3093" t="s">
        <v>618</v>
      </c>
      <c r="CI3093" t="s">
        <v>4914</v>
      </c>
      <c r="CJ3093">
        <v>75</v>
      </c>
      <c r="CK3093">
        <v>108.20610687022902</v>
      </c>
      <c r="CL3093">
        <v>151.33587786259542</v>
      </c>
      <c r="CM3093" t="s">
        <v>618</v>
      </c>
      <c r="CN3093" t="s">
        <v>618</v>
      </c>
      <c r="CO3093" t="s">
        <v>618</v>
      </c>
      <c r="CP3093" t="s">
        <v>618</v>
      </c>
      <c r="CQ3093" t="s">
        <v>618</v>
      </c>
      <c r="CR3093" t="s">
        <v>618</v>
      </c>
      <c r="CS3093" t="s">
        <v>618</v>
      </c>
      <c r="CT3093" t="s">
        <v>618</v>
      </c>
      <c r="CU3093" t="s">
        <v>618</v>
      </c>
      <c r="CV3093" t="s">
        <v>618</v>
      </c>
      <c r="DM3093">
        <v>3039.4420062695922</v>
      </c>
      <c r="DU3093">
        <v>3627.2279937304079</v>
      </c>
      <c r="DY3093">
        <v>6666.67</v>
      </c>
      <c r="EC3093">
        <v>0.45591607298240233</v>
      </c>
      <c r="EK3093">
        <v>0.101761</v>
      </c>
      <c r="EO3093">
        <v>1.7454716981132077E-2</v>
      </c>
      <c r="GS3093">
        <v>1.0316252539040472E-2</v>
      </c>
      <c r="IW3093">
        <v>1.3570793214603392E-2</v>
      </c>
      <c r="KW3093">
        <v>53.052599999999998</v>
      </c>
      <c r="MW3093">
        <v>37.419399999999996</v>
      </c>
    </row>
    <row r="3094" spans="2:361" x14ac:dyDescent="0.3">
      <c r="B3094">
        <v>164</v>
      </c>
      <c r="C3094" t="s">
        <v>4896</v>
      </c>
      <c r="D3094" t="s">
        <v>522</v>
      </c>
      <c r="E3094">
        <v>2021</v>
      </c>
      <c r="F3094" t="s">
        <v>464</v>
      </c>
      <c r="G3094" t="s">
        <v>4897</v>
      </c>
      <c r="H3094">
        <v>124</v>
      </c>
      <c r="I3094" t="s">
        <v>618</v>
      </c>
      <c r="J3094" t="s">
        <v>618</v>
      </c>
      <c r="K3094">
        <v>1</v>
      </c>
      <c r="L3094">
        <v>3</v>
      </c>
      <c r="M3094" t="s">
        <v>4898</v>
      </c>
      <c r="N3094" t="s">
        <v>4899</v>
      </c>
      <c r="O3094" t="s">
        <v>341</v>
      </c>
      <c r="P3094">
        <v>1</v>
      </c>
      <c r="Q3094">
        <v>2</v>
      </c>
      <c r="R3094" t="s">
        <v>4900</v>
      </c>
      <c r="S3094" t="s">
        <v>618</v>
      </c>
      <c r="T3094" t="s">
        <v>618</v>
      </c>
      <c r="U3094" t="s">
        <v>618</v>
      </c>
      <c r="V3094" t="s">
        <v>618</v>
      </c>
      <c r="W3094">
        <v>120</v>
      </c>
      <c r="X3094" t="s">
        <v>618</v>
      </c>
      <c r="Y3094">
        <v>7</v>
      </c>
      <c r="Z3094" t="s">
        <v>4901</v>
      </c>
      <c r="AA3094" t="s">
        <v>4902</v>
      </c>
      <c r="AB3094" t="s">
        <v>4915</v>
      </c>
      <c r="AC3094" t="s">
        <v>4916</v>
      </c>
      <c r="AD3094" t="s">
        <v>358</v>
      </c>
      <c r="AE3094" t="s">
        <v>618</v>
      </c>
      <c r="AG3094" t="s">
        <v>3698</v>
      </c>
      <c r="AH3094" t="s">
        <v>4903</v>
      </c>
      <c r="AI3094" t="s">
        <v>4904</v>
      </c>
      <c r="AJ3094" t="s">
        <v>4905</v>
      </c>
      <c r="AK3094">
        <v>435</v>
      </c>
      <c r="AL3094" t="s">
        <v>618</v>
      </c>
      <c r="AM3094" t="s">
        <v>618</v>
      </c>
      <c r="AN3094" t="s">
        <v>618</v>
      </c>
      <c r="AO3094" t="s">
        <v>618</v>
      </c>
      <c r="AP3094">
        <v>20.2</v>
      </c>
      <c r="AQ3094">
        <v>63.5</v>
      </c>
      <c r="AR3094">
        <v>16.3</v>
      </c>
      <c r="AS3094" t="s">
        <v>4437</v>
      </c>
      <c r="AT3094" t="s">
        <v>618</v>
      </c>
      <c r="AU3094">
        <v>8.3000000000000007</v>
      </c>
      <c r="AV3094" t="s">
        <v>618</v>
      </c>
      <c r="AW3094" t="s">
        <v>4906</v>
      </c>
      <c r="AX3094" t="s">
        <v>618</v>
      </c>
      <c r="AY3094">
        <v>9.1</v>
      </c>
      <c r="AZ3094" t="s">
        <v>618</v>
      </c>
      <c r="BA3094" t="s">
        <v>618</v>
      </c>
      <c r="BB3094" t="s">
        <v>618</v>
      </c>
      <c r="BC3094" t="s">
        <v>618</v>
      </c>
      <c r="BD3094" t="s">
        <v>618</v>
      </c>
      <c r="BE3094" t="s">
        <v>618</v>
      </c>
      <c r="BF3094" t="s">
        <v>618</v>
      </c>
      <c r="BG3094" t="s">
        <v>618</v>
      </c>
      <c r="BH3094" t="s">
        <v>618</v>
      </c>
      <c r="BI3094" t="s">
        <v>618</v>
      </c>
      <c r="BJ3094" t="s">
        <v>618</v>
      </c>
      <c r="BK3094" t="s">
        <v>618</v>
      </c>
      <c r="BL3094" t="s">
        <v>618</v>
      </c>
      <c r="BM3094" t="s">
        <v>618</v>
      </c>
      <c r="BN3094" t="s">
        <v>618</v>
      </c>
      <c r="BO3094" t="s">
        <v>618</v>
      </c>
      <c r="BP3094" t="s">
        <v>618</v>
      </c>
      <c r="BQ3094" t="s">
        <v>618</v>
      </c>
      <c r="BR3094" t="s">
        <v>618</v>
      </c>
      <c r="BS3094" t="s">
        <v>618</v>
      </c>
      <c r="BT3094" t="s">
        <v>618</v>
      </c>
      <c r="BU3094" t="s">
        <v>618</v>
      </c>
      <c r="BV3094" t="s">
        <v>618</v>
      </c>
      <c r="BW3094" t="s">
        <v>4919</v>
      </c>
      <c r="BX3094" t="s">
        <v>618</v>
      </c>
      <c r="BY3094" s="29" t="s">
        <v>618</v>
      </c>
      <c r="BZ3094" s="29" t="s">
        <v>618</v>
      </c>
      <c r="CA3094" t="s">
        <v>4907</v>
      </c>
      <c r="CB3094" t="s">
        <v>4908</v>
      </c>
      <c r="CC3094" t="s">
        <v>618</v>
      </c>
      <c r="CD3094" t="s">
        <v>618</v>
      </c>
      <c r="CE3094" t="s">
        <v>618</v>
      </c>
      <c r="CF3094" t="s">
        <v>618</v>
      </c>
      <c r="CG3094" t="s">
        <v>618</v>
      </c>
      <c r="CH3094" t="s">
        <v>618</v>
      </c>
      <c r="CI3094" t="s">
        <v>4915</v>
      </c>
      <c r="CJ3094">
        <v>75</v>
      </c>
      <c r="CK3094">
        <v>46.05263157894737</v>
      </c>
      <c r="CL3094">
        <v>80.382775119617222</v>
      </c>
      <c r="CM3094" t="s">
        <v>618</v>
      </c>
      <c r="CN3094" t="s">
        <v>618</v>
      </c>
      <c r="CO3094" t="s">
        <v>618</v>
      </c>
      <c r="CP3094" t="s">
        <v>618</v>
      </c>
      <c r="CQ3094" t="s">
        <v>618</v>
      </c>
      <c r="CR3094" t="s">
        <v>618</v>
      </c>
      <c r="CS3094" t="s">
        <v>618</v>
      </c>
      <c r="CT3094" t="s">
        <v>618</v>
      </c>
      <c r="CU3094" t="s">
        <v>618</v>
      </c>
      <c r="CV3094" t="s">
        <v>618</v>
      </c>
      <c r="DM3094">
        <v>2650.8657550842072</v>
      </c>
      <c r="DU3094">
        <v>2460.2442449157925</v>
      </c>
      <c r="DY3094">
        <v>5111.1099999999997</v>
      </c>
      <c r="EC3094">
        <v>0.51864776048337979</v>
      </c>
      <c r="EK3094">
        <v>0.100704</v>
      </c>
      <c r="EO3094">
        <v>1.7273413379073756E-2</v>
      </c>
      <c r="GS3094">
        <v>9.1016573034464823E-3</v>
      </c>
      <c r="IW3094">
        <v>1.333992029128702E-2</v>
      </c>
      <c r="KW3094">
        <v>45.789499999999997</v>
      </c>
      <c r="MW3094">
        <v>22.392299999999999</v>
      </c>
    </row>
    <row r="3095" spans="2:361" x14ac:dyDescent="0.3">
      <c r="B3095">
        <v>164</v>
      </c>
      <c r="C3095" t="s">
        <v>4896</v>
      </c>
      <c r="D3095" t="s">
        <v>522</v>
      </c>
      <c r="E3095">
        <v>2021</v>
      </c>
      <c r="F3095" t="s">
        <v>464</v>
      </c>
      <c r="G3095" t="s">
        <v>4897</v>
      </c>
      <c r="H3095">
        <v>124</v>
      </c>
      <c r="I3095" t="s">
        <v>618</v>
      </c>
      <c r="J3095" t="s">
        <v>618</v>
      </c>
      <c r="K3095">
        <v>1</v>
      </c>
      <c r="L3095">
        <v>3</v>
      </c>
      <c r="M3095" t="s">
        <v>4898</v>
      </c>
      <c r="N3095" t="s">
        <v>4899</v>
      </c>
      <c r="O3095" t="s">
        <v>341</v>
      </c>
      <c r="P3095">
        <v>1</v>
      </c>
      <c r="Q3095">
        <v>2</v>
      </c>
      <c r="R3095" t="s">
        <v>4900</v>
      </c>
      <c r="S3095" t="s">
        <v>618</v>
      </c>
      <c r="T3095" t="s">
        <v>618</v>
      </c>
      <c r="U3095" t="s">
        <v>618</v>
      </c>
      <c r="V3095" t="s">
        <v>618</v>
      </c>
      <c r="W3095">
        <v>120</v>
      </c>
      <c r="X3095" t="s">
        <v>618</v>
      </c>
      <c r="Y3095">
        <v>7</v>
      </c>
      <c r="Z3095" t="s">
        <v>4901</v>
      </c>
      <c r="AA3095" t="s">
        <v>4902</v>
      </c>
      <c r="AB3095" t="s">
        <v>4917</v>
      </c>
      <c r="AC3095" t="s">
        <v>4918</v>
      </c>
      <c r="AD3095" t="s">
        <v>358</v>
      </c>
      <c r="AE3095" t="s">
        <v>618</v>
      </c>
      <c r="AG3095" t="s">
        <v>3698</v>
      </c>
      <c r="AH3095" t="s">
        <v>4903</v>
      </c>
      <c r="AI3095" t="s">
        <v>4904</v>
      </c>
      <c r="AJ3095" t="s">
        <v>4905</v>
      </c>
      <c r="AK3095">
        <v>435</v>
      </c>
      <c r="AL3095" t="s">
        <v>618</v>
      </c>
      <c r="AM3095" t="s">
        <v>618</v>
      </c>
      <c r="AN3095" t="s">
        <v>618</v>
      </c>
      <c r="AO3095" t="s">
        <v>618</v>
      </c>
      <c r="AP3095">
        <v>20.2</v>
      </c>
      <c r="AQ3095">
        <v>63.5</v>
      </c>
      <c r="AR3095">
        <v>16.3</v>
      </c>
      <c r="AS3095" t="s">
        <v>4437</v>
      </c>
      <c r="AT3095" t="s">
        <v>618</v>
      </c>
      <c r="AU3095">
        <v>8.3000000000000007</v>
      </c>
      <c r="AV3095" t="s">
        <v>618</v>
      </c>
      <c r="AW3095" t="s">
        <v>4906</v>
      </c>
      <c r="AX3095" t="s">
        <v>618</v>
      </c>
      <c r="AY3095">
        <v>9.1</v>
      </c>
      <c r="AZ3095" t="s">
        <v>618</v>
      </c>
      <c r="BA3095" t="s">
        <v>618</v>
      </c>
      <c r="BB3095" t="s">
        <v>618</v>
      </c>
      <c r="BC3095" t="s">
        <v>618</v>
      </c>
      <c r="BD3095" t="s">
        <v>618</v>
      </c>
      <c r="BE3095" t="s">
        <v>618</v>
      </c>
      <c r="BF3095" t="s">
        <v>618</v>
      </c>
      <c r="BG3095" t="s">
        <v>618</v>
      </c>
      <c r="BH3095" t="s">
        <v>618</v>
      </c>
      <c r="BI3095" t="s">
        <v>618</v>
      </c>
      <c r="BJ3095" t="s">
        <v>618</v>
      </c>
      <c r="BK3095" t="s">
        <v>618</v>
      </c>
      <c r="BL3095" t="s">
        <v>618</v>
      </c>
      <c r="BM3095" t="s">
        <v>618</v>
      </c>
      <c r="BN3095" t="s">
        <v>618</v>
      </c>
      <c r="BO3095" t="s">
        <v>618</v>
      </c>
      <c r="BP3095" t="s">
        <v>618</v>
      </c>
      <c r="BQ3095" t="s">
        <v>618</v>
      </c>
      <c r="BR3095" t="s">
        <v>618</v>
      </c>
      <c r="BS3095" t="s">
        <v>618</v>
      </c>
      <c r="BT3095" t="s">
        <v>618</v>
      </c>
      <c r="BU3095" t="s">
        <v>618</v>
      </c>
      <c r="BV3095" t="s">
        <v>618</v>
      </c>
      <c r="BW3095" t="s">
        <v>4919</v>
      </c>
      <c r="BX3095" t="s">
        <v>618</v>
      </c>
      <c r="BY3095" s="29" t="s">
        <v>618</v>
      </c>
      <c r="BZ3095" s="29" t="s">
        <v>618</v>
      </c>
      <c r="CA3095" t="s">
        <v>4907</v>
      </c>
      <c r="CB3095" t="s">
        <v>4908</v>
      </c>
      <c r="CC3095" t="s">
        <v>618</v>
      </c>
      <c r="CD3095" t="s">
        <v>618</v>
      </c>
      <c r="CE3095" t="s">
        <v>618</v>
      </c>
      <c r="CF3095" t="s">
        <v>618</v>
      </c>
      <c r="CG3095" t="s">
        <v>618</v>
      </c>
      <c r="CH3095" t="s">
        <v>618</v>
      </c>
      <c r="CI3095" t="s">
        <v>4917</v>
      </c>
      <c r="CJ3095">
        <v>75</v>
      </c>
      <c r="CK3095">
        <v>83.372641509433961</v>
      </c>
      <c r="CL3095">
        <v>57.311320754716988</v>
      </c>
      <c r="CM3095" t="s">
        <v>618</v>
      </c>
      <c r="CN3095" t="s">
        <v>618</v>
      </c>
      <c r="CO3095" t="s">
        <v>618</v>
      </c>
      <c r="CP3095" t="s">
        <v>618</v>
      </c>
      <c r="CQ3095" t="s">
        <v>618</v>
      </c>
      <c r="CR3095" t="s">
        <v>618</v>
      </c>
      <c r="CS3095" t="s">
        <v>618</v>
      </c>
      <c r="CT3095" t="s">
        <v>618</v>
      </c>
      <c r="CU3095" t="s">
        <v>618</v>
      </c>
      <c r="CV3095" t="s">
        <v>618</v>
      </c>
      <c r="DM3095">
        <v>3637.2683459660725</v>
      </c>
      <c r="DU3095">
        <v>3283.3616540339276</v>
      </c>
      <c r="DY3095">
        <v>6920.63</v>
      </c>
      <c r="EC3095">
        <v>0.52556896495926997</v>
      </c>
      <c r="EK3095">
        <v>0.105282</v>
      </c>
      <c r="EO3095">
        <v>1.8058662092624356E-2</v>
      </c>
      <c r="GS3095">
        <v>9.2800011727508444E-3</v>
      </c>
      <c r="IW3095">
        <v>1.3893792906137159E-2</v>
      </c>
      <c r="KW3095">
        <v>65.684200000000004</v>
      </c>
      <c r="MW3095">
        <v>30.4696</v>
      </c>
    </row>
    <row r="3096" spans="2:361" x14ac:dyDescent="0.3">
      <c r="B3096">
        <v>164</v>
      </c>
      <c r="C3096" t="s">
        <v>4896</v>
      </c>
      <c r="D3096" t="s">
        <v>522</v>
      </c>
      <c r="E3096">
        <v>2021</v>
      </c>
      <c r="F3096" t="s">
        <v>464</v>
      </c>
      <c r="G3096" t="s">
        <v>4897</v>
      </c>
      <c r="H3096">
        <v>124</v>
      </c>
      <c r="I3096" t="s">
        <v>618</v>
      </c>
      <c r="J3096" t="s">
        <v>618</v>
      </c>
      <c r="K3096">
        <v>1</v>
      </c>
      <c r="L3096">
        <v>3</v>
      </c>
      <c r="M3096" t="s">
        <v>4898</v>
      </c>
      <c r="N3096" t="s">
        <v>4899</v>
      </c>
      <c r="O3096" t="s">
        <v>341</v>
      </c>
      <c r="P3096">
        <v>1</v>
      </c>
      <c r="Q3096">
        <v>2</v>
      </c>
      <c r="R3096" t="s">
        <v>4900</v>
      </c>
      <c r="S3096" t="s">
        <v>618</v>
      </c>
      <c r="T3096" t="s">
        <v>618</v>
      </c>
      <c r="U3096" t="s">
        <v>618</v>
      </c>
      <c r="V3096" t="s">
        <v>618</v>
      </c>
      <c r="W3096">
        <v>120</v>
      </c>
      <c r="X3096" t="s">
        <v>618</v>
      </c>
      <c r="Y3096">
        <v>7</v>
      </c>
      <c r="Z3096" t="s">
        <v>4901</v>
      </c>
      <c r="AA3096" t="s">
        <v>4902</v>
      </c>
      <c r="AB3096" t="s">
        <v>4243</v>
      </c>
      <c r="AC3096" t="s">
        <v>4243</v>
      </c>
      <c r="AD3096" t="s">
        <v>345</v>
      </c>
      <c r="AE3096" t="s">
        <v>618</v>
      </c>
      <c r="AG3096" t="s">
        <v>3698</v>
      </c>
      <c r="AH3096" t="s">
        <v>4903</v>
      </c>
      <c r="AI3096" t="s">
        <v>4904</v>
      </c>
      <c r="AJ3096" t="s">
        <v>4905</v>
      </c>
      <c r="AK3096">
        <v>435</v>
      </c>
      <c r="AL3096" t="s">
        <v>618</v>
      </c>
      <c r="AM3096" t="s">
        <v>618</v>
      </c>
      <c r="AN3096" t="s">
        <v>618</v>
      </c>
      <c r="AO3096" t="s">
        <v>618</v>
      </c>
      <c r="AP3096">
        <v>20.2</v>
      </c>
      <c r="AQ3096">
        <v>63.5</v>
      </c>
      <c r="AR3096">
        <v>16.3</v>
      </c>
      <c r="AS3096" t="s">
        <v>4437</v>
      </c>
      <c r="AT3096" t="s">
        <v>618</v>
      </c>
      <c r="AU3096">
        <v>8.3000000000000007</v>
      </c>
      <c r="AV3096" t="s">
        <v>618</v>
      </c>
      <c r="AW3096" t="s">
        <v>4906</v>
      </c>
      <c r="AX3096" t="s">
        <v>618</v>
      </c>
      <c r="AY3096">
        <v>9.1</v>
      </c>
      <c r="AZ3096" t="s">
        <v>618</v>
      </c>
      <c r="BA3096" t="s">
        <v>618</v>
      </c>
      <c r="BB3096" t="s">
        <v>618</v>
      </c>
      <c r="BC3096" t="s">
        <v>618</v>
      </c>
      <c r="BD3096" t="s">
        <v>618</v>
      </c>
      <c r="BE3096" t="s">
        <v>618</v>
      </c>
      <c r="BF3096" t="s">
        <v>618</v>
      </c>
      <c r="BG3096" t="s">
        <v>618</v>
      </c>
      <c r="BH3096" t="s">
        <v>618</v>
      </c>
      <c r="BI3096" t="s">
        <v>618</v>
      </c>
      <c r="BJ3096" t="s">
        <v>618</v>
      </c>
      <c r="BK3096" t="s">
        <v>618</v>
      </c>
      <c r="BL3096" t="s">
        <v>618</v>
      </c>
      <c r="BM3096" t="s">
        <v>618</v>
      </c>
      <c r="BN3096" t="s">
        <v>618</v>
      </c>
      <c r="BO3096" t="s">
        <v>618</v>
      </c>
      <c r="BP3096" t="s">
        <v>618</v>
      </c>
      <c r="BQ3096" t="s">
        <v>618</v>
      </c>
      <c r="BR3096" t="s">
        <v>618</v>
      </c>
      <c r="BS3096" t="s">
        <v>618</v>
      </c>
      <c r="BT3096" t="s">
        <v>618</v>
      </c>
      <c r="BU3096" t="s">
        <v>618</v>
      </c>
      <c r="BV3096" t="s">
        <v>618</v>
      </c>
      <c r="BW3096" t="s">
        <v>4919</v>
      </c>
      <c r="BX3096" t="s">
        <v>618</v>
      </c>
      <c r="BY3096" s="29" t="s">
        <v>618</v>
      </c>
      <c r="BZ3096" s="29" t="s">
        <v>618</v>
      </c>
      <c r="CA3096" t="s">
        <v>4907</v>
      </c>
      <c r="CB3096" t="s">
        <v>4908</v>
      </c>
      <c r="CC3096" t="s">
        <v>618</v>
      </c>
      <c r="CD3096" t="s">
        <v>618</v>
      </c>
      <c r="CE3096" t="s">
        <v>618</v>
      </c>
      <c r="CF3096" t="s">
        <v>618</v>
      </c>
      <c r="CG3096" t="s">
        <v>618</v>
      </c>
      <c r="CH3096" t="s">
        <v>618</v>
      </c>
      <c r="CI3096" t="s">
        <v>618</v>
      </c>
      <c r="CJ3096">
        <v>0</v>
      </c>
      <c r="CK3096">
        <v>0</v>
      </c>
      <c r="CL3096">
        <v>0</v>
      </c>
      <c r="CM3096" t="s">
        <v>618</v>
      </c>
      <c r="CN3096" t="s">
        <v>618</v>
      </c>
      <c r="CO3096" t="s">
        <v>618</v>
      </c>
      <c r="CP3096" t="s">
        <v>618</v>
      </c>
      <c r="CQ3096" t="s">
        <v>618</v>
      </c>
      <c r="CR3096" t="s">
        <v>618</v>
      </c>
      <c r="CS3096" t="s">
        <v>618</v>
      </c>
      <c r="CT3096" t="s">
        <v>618</v>
      </c>
      <c r="CU3096" t="s">
        <v>618</v>
      </c>
      <c r="CV3096" t="s">
        <v>618</v>
      </c>
      <c r="DM3096">
        <v>2394.2486588829283</v>
      </c>
      <c r="DU3096">
        <v>2399.4013411170722</v>
      </c>
      <c r="DY3096">
        <v>4793.6500000000005</v>
      </c>
      <c r="EC3096">
        <v>0.49946255126739081</v>
      </c>
      <c r="EK3096">
        <v>0.10457700000000002</v>
      </c>
      <c r="EO3096">
        <v>1.7937735849056606E-2</v>
      </c>
      <c r="GS3096">
        <v>1.0699127136458254E-2</v>
      </c>
      <c r="IW3096">
        <v>1.4314541111678989E-2</v>
      </c>
      <c r="KW3096">
        <v>42.947400000000002</v>
      </c>
      <c r="MW3096">
        <v>25.671499999999995</v>
      </c>
    </row>
    <row r="3097" spans="2:361" x14ac:dyDescent="0.3">
      <c r="B3097">
        <v>164</v>
      </c>
      <c r="C3097" t="s">
        <v>4896</v>
      </c>
      <c r="D3097" t="s">
        <v>522</v>
      </c>
      <c r="E3097">
        <v>2021</v>
      </c>
      <c r="F3097" t="s">
        <v>464</v>
      </c>
      <c r="G3097" t="s">
        <v>4897</v>
      </c>
      <c r="H3097">
        <v>124</v>
      </c>
      <c r="I3097" t="s">
        <v>618</v>
      </c>
      <c r="J3097" t="s">
        <v>618</v>
      </c>
      <c r="K3097">
        <v>1</v>
      </c>
      <c r="L3097">
        <v>3</v>
      </c>
      <c r="M3097" t="s">
        <v>4898</v>
      </c>
      <c r="N3097" t="s">
        <v>4899</v>
      </c>
      <c r="O3097" t="s">
        <v>341</v>
      </c>
      <c r="P3097">
        <v>1</v>
      </c>
      <c r="Q3097">
        <v>2</v>
      </c>
      <c r="R3097" t="s">
        <v>4900</v>
      </c>
      <c r="S3097" t="s">
        <v>618</v>
      </c>
      <c r="T3097" t="s">
        <v>618</v>
      </c>
      <c r="U3097" t="s">
        <v>618</v>
      </c>
      <c r="V3097" t="s">
        <v>618</v>
      </c>
      <c r="W3097">
        <v>120</v>
      </c>
      <c r="X3097" t="s">
        <v>618</v>
      </c>
      <c r="Y3097">
        <v>7</v>
      </c>
      <c r="Z3097" t="s">
        <v>4901</v>
      </c>
      <c r="AA3097" t="s">
        <v>4902</v>
      </c>
      <c r="AB3097" t="s">
        <v>4909</v>
      </c>
      <c r="AC3097" t="s">
        <v>4910</v>
      </c>
      <c r="AD3097" t="s">
        <v>358</v>
      </c>
      <c r="AE3097" t="s">
        <v>618</v>
      </c>
      <c r="AG3097" t="s">
        <v>3698</v>
      </c>
      <c r="AH3097" t="s">
        <v>4903</v>
      </c>
      <c r="AI3097" t="s">
        <v>4904</v>
      </c>
      <c r="AJ3097" t="s">
        <v>4905</v>
      </c>
      <c r="AK3097">
        <v>435</v>
      </c>
      <c r="AL3097" t="s">
        <v>618</v>
      </c>
      <c r="AM3097" t="s">
        <v>618</v>
      </c>
      <c r="AN3097" t="s">
        <v>618</v>
      </c>
      <c r="AO3097" t="s">
        <v>618</v>
      </c>
      <c r="AP3097">
        <v>20.2</v>
      </c>
      <c r="AQ3097">
        <v>63.5</v>
      </c>
      <c r="AR3097">
        <v>16.3</v>
      </c>
      <c r="AS3097" t="s">
        <v>4437</v>
      </c>
      <c r="AT3097" t="s">
        <v>618</v>
      </c>
      <c r="AU3097">
        <v>8.3000000000000007</v>
      </c>
      <c r="AV3097" t="s">
        <v>618</v>
      </c>
      <c r="AW3097" t="s">
        <v>4906</v>
      </c>
      <c r="AX3097" t="s">
        <v>618</v>
      </c>
      <c r="AY3097">
        <v>9.1</v>
      </c>
      <c r="AZ3097" t="s">
        <v>618</v>
      </c>
      <c r="BA3097" t="s">
        <v>618</v>
      </c>
      <c r="BB3097" t="s">
        <v>618</v>
      </c>
      <c r="BC3097" t="s">
        <v>618</v>
      </c>
      <c r="BD3097" t="s">
        <v>618</v>
      </c>
      <c r="BE3097" t="s">
        <v>618</v>
      </c>
      <c r="BF3097" t="s">
        <v>618</v>
      </c>
      <c r="BG3097" t="s">
        <v>618</v>
      </c>
      <c r="BH3097" t="s">
        <v>618</v>
      </c>
      <c r="BI3097" t="s">
        <v>618</v>
      </c>
      <c r="BJ3097" t="s">
        <v>618</v>
      </c>
      <c r="BK3097" t="s">
        <v>618</v>
      </c>
      <c r="BL3097" t="s">
        <v>618</v>
      </c>
      <c r="BM3097" t="s">
        <v>618</v>
      </c>
      <c r="BN3097" t="s">
        <v>618</v>
      </c>
      <c r="BO3097" t="s">
        <v>618</v>
      </c>
      <c r="BP3097" t="s">
        <v>618</v>
      </c>
      <c r="BQ3097" t="s">
        <v>618</v>
      </c>
      <c r="BR3097" t="s">
        <v>618</v>
      </c>
      <c r="BS3097" t="s">
        <v>618</v>
      </c>
      <c r="BT3097" t="s">
        <v>618</v>
      </c>
      <c r="BU3097" t="s">
        <v>618</v>
      </c>
      <c r="BV3097" t="s">
        <v>618</v>
      </c>
      <c r="BW3097" t="s">
        <v>4919</v>
      </c>
      <c r="BX3097" t="s">
        <v>618</v>
      </c>
      <c r="BY3097" s="29" t="s">
        <v>618</v>
      </c>
      <c r="BZ3097" s="29" t="s">
        <v>618</v>
      </c>
      <c r="CA3097" t="s">
        <v>4907</v>
      </c>
      <c r="CB3097" t="s">
        <v>4908</v>
      </c>
      <c r="CC3097" t="s">
        <v>618</v>
      </c>
      <c r="CD3097" t="s">
        <v>618</v>
      </c>
      <c r="CE3097" t="s">
        <v>618</v>
      </c>
      <c r="CF3097" t="s">
        <v>618</v>
      </c>
      <c r="CG3097" t="s">
        <v>618</v>
      </c>
      <c r="CH3097" t="s">
        <v>618</v>
      </c>
      <c r="CI3097" t="s">
        <v>4911</v>
      </c>
      <c r="CJ3097">
        <v>75</v>
      </c>
      <c r="CK3097">
        <v>0</v>
      </c>
      <c r="CL3097">
        <v>0</v>
      </c>
      <c r="CM3097" t="s">
        <v>618</v>
      </c>
      <c r="CN3097" t="s">
        <v>618</v>
      </c>
      <c r="CO3097" t="s">
        <v>618</v>
      </c>
      <c r="CP3097" t="s">
        <v>618</v>
      </c>
      <c r="CQ3097" t="s">
        <v>618</v>
      </c>
      <c r="CR3097" t="s">
        <v>618</v>
      </c>
      <c r="CS3097" t="s">
        <v>618</v>
      </c>
      <c r="CT3097" t="s">
        <v>618</v>
      </c>
      <c r="CU3097" t="s">
        <v>618</v>
      </c>
      <c r="CV3097" t="s">
        <v>618</v>
      </c>
      <c r="DM3097">
        <v>4623.9304005950489</v>
      </c>
      <c r="DU3097">
        <v>5947.4695994049525</v>
      </c>
      <c r="DY3097">
        <v>10571.400000000001</v>
      </c>
      <c r="EC3097">
        <v>0.43740000384008254</v>
      </c>
      <c r="EK3097">
        <v>0.103521</v>
      </c>
      <c r="EO3097">
        <v>1.7756603773584904E-2</v>
      </c>
      <c r="GS3097">
        <v>8.755437775623081E-3</v>
      </c>
      <c r="IW3097">
        <v>1.2692547817696803E-2</v>
      </c>
      <c r="KW3097">
        <v>82.1053</v>
      </c>
      <c r="MW3097">
        <v>52.072699999999998</v>
      </c>
    </row>
    <row r="3098" spans="2:361" x14ac:dyDescent="0.3">
      <c r="B3098">
        <v>164</v>
      </c>
      <c r="C3098" t="s">
        <v>4896</v>
      </c>
      <c r="D3098" t="s">
        <v>522</v>
      </c>
      <c r="E3098">
        <v>2021</v>
      </c>
      <c r="F3098" t="s">
        <v>464</v>
      </c>
      <c r="G3098" t="s">
        <v>4897</v>
      </c>
      <c r="H3098">
        <v>124</v>
      </c>
      <c r="I3098" t="s">
        <v>618</v>
      </c>
      <c r="J3098" t="s">
        <v>618</v>
      </c>
      <c r="K3098">
        <v>1</v>
      </c>
      <c r="L3098">
        <v>3</v>
      </c>
      <c r="M3098" t="s">
        <v>4898</v>
      </c>
      <c r="N3098" t="s">
        <v>4899</v>
      </c>
      <c r="O3098" t="s">
        <v>341</v>
      </c>
      <c r="P3098">
        <v>1</v>
      </c>
      <c r="Q3098">
        <v>2</v>
      </c>
      <c r="R3098" t="s">
        <v>4900</v>
      </c>
      <c r="S3098" t="s">
        <v>618</v>
      </c>
      <c r="T3098" t="s">
        <v>618</v>
      </c>
      <c r="U3098" t="s">
        <v>618</v>
      </c>
      <c r="V3098" t="s">
        <v>618</v>
      </c>
      <c r="W3098">
        <v>120</v>
      </c>
      <c r="X3098" t="s">
        <v>618</v>
      </c>
      <c r="Y3098">
        <v>7</v>
      </c>
      <c r="Z3098" t="s">
        <v>4901</v>
      </c>
      <c r="AA3098" t="s">
        <v>4902</v>
      </c>
      <c r="AB3098" t="s">
        <v>4912</v>
      </c>
      <c r="AC3098" t="s">
        <v>4913</v>
      </c>
      <c r="AD3098" t="s">
        <v>358</v>
      </c>
      <c r="AE3098" t="s">
        <v>618</v>
      </c>
      <c r="AG3098" t="s">
        <v>3698</v>
      </c>
      <c r="AH3098" t="s">
        <v>4903</v>
      </c>
      <c r="AI3098" t="s">
        <v>4904</v>
      </c>
      <c r="AJ3098" t="s">
        <v>4905</v>
      </c>
      <c r="AK3098">
        <v>435</v>
      </c>
      <c r="AL3098" t="s">
        <v>618</v>
      </c>
      <c r="AM3098" t="s">
        <v>618</v>
      </c>
      <c r="AN3098" t="s">
        <v>618</v>
      </c>
      <c r="AO3098" t="s">
        <v>618</v>
      </c>
      <c r="AP3098">
        <v>20.2</v>
      </c>
      <c r="AQ3098">
        <v>63.5</v>
      </c>
      <c r="AR3098">
        <v>16.3</v>
      </c>
      <c r="AS3098" t="s">
        <v>4437</v>
      </c>
      <c r="AT3098" t="s">
        <v>618</v>
      </c>
      <c r="AU3098">
        <v>8.3000000000000007</v>
      </c>
      <c r="AV3098" t="s">
        <v>618</v>
      </c>
      <c r="AW3098" t="s">
        <v>4906</v>
      </c>
      <c r="AX3098" t="s">
        <v>618</v>
      </c>
      <c r="AY3098">
        <v>9.1</v>
      </c>
      <c r="AZ3098" t="s">
        <v>618</v>
      </c>
      <c r="BA3098" t="s">
        <v>618</v>
      </c>
      <c r="BB3098" t="s">
        <v>618</v>
      </c>
      <c r="BC3098" t="s">
        <v>618</v>
      </c>
      <c r="BD3098" t="s">
        <v>618</v>
      </c>
      <c r="BE3098" t="s">
        <v>618</v>
      </c>
      <c r="BF3098" t="s">
        <v>618</v>
      </c>
      <c r="BG3098" t="s">
        <v>618</v>
      </c>
      <c r="BH3098" t="s">
        <v>618</v>
      </c>
      <c r="BI3098" t="s">
        <v>618</v>
      </c>
      <c r="BJ3098" t="s">
        <v>618</v>
      </c>
      <c r="BK3098" t="s">
        <v>618</v>
      </c>
      <c r="BL3098" t="s">
        <v>618</v>
      </c>
      <c r="BM3098" t="s">
        <v>618</v>
      </c>
      <c r="BN3098" t="s">
        <v>618</v>
      </c>
      <c r="BO3098" t="s">
        <v>618</v>
      </c>
      <c r="BP3098" t="s">
        <v>618</v>
      </c>
      <c r="BQ3098" t="s">
        <v>618</v>
      </c>
      <c r="BR3098" t="s">
        <v>618</v>
      </c>
      <c r="BS3098" t="s">
        <v>618</v>
      </c>
      <c r="BT3098" t="s">
        <v>618</v>
      </c>
      <c r="BU3098" t="s">
        <v>618</v>
      </c>
      <c r="BV3098" t="s">
        <v>618</v>
      </c>
      <c r="BW3098" t="s">
        <v>4919</v>
      </c>
      <c r="BX3098" t="s">
        <v>618</v>
      </c>
      <c r="BY3098" s="29" t="s">
        <v>618</v>
      </c>
      <c r="BZ3098" s="29" t="s">
        <v>618</v>
      </c>
      <c r="CA3098" t="s">
        <v>4907</v>
      </c>
      <c r="CB3098" t="s">
        <v>4908</v>
      </c>
      <c r="CC3098" t="s">
        <v>618</v>
      </c>
      <c r="CD3098" t="s">
        <v>618</v>
      </c>
      <c r="CE3098" t="s">
        <v>618</v>
      </c>
      <c r="CF3098" t="s">
        <v>618</v>
      </c>
      <c r="CG3098" t="s">
        <v>618</v>
      </c>
      <c r="CH3098" t="s">
        <v>618</v>
      </c>
      <c r="CI3098" t="s">
        <v>4914</v>
      </c>
      <c r="CJ3098">
        <v>75</v>
      </c>
      <c r="CK3098">
        <v>108.20610687022902</v>
      </c>
      <c r="CL3098">
        <v>151.33587786259542</v>
      </c>
      <c r="CM3098" t="s">
        <v>618</v>
      </c>
      <c r="CN3098" t="s">
        <v>618</v>
      </c>
      <c r="CO3098" t="s">
        <v>618</v>
      </c>
      <c r="CP3098" t="s">
        <v>618</v>
      </c>
      <c r="CQ3098" t="s">
        <v>618</v>
      </c>
      <c r="CR3098" t="s">
        <v>618</v>
      </c>
      <c r="CS3098" t="s">
        <v>618</v>
      </c>
      <c r="CT3098" t="s">
        <v>618</v>
      </c>
      <c r="CU3098" t="s">
        <v>618</v>
      </c>
      <c r="CV3098" t="s">
        <v>618</v>
      </c>
      <c r="DM3098">
        <v>6390.5501209635004</v>
      </c>
      <c r="DU3098">
        <v>4403.1498790364985</v>
      </c>
      <c r="DY3098">
        <v>10793.699999999999</v>
      </c>
      <c r="EC3098">
        <v>0.59206297386100237</v>
      </c>
      <c r="EK3098">
        <v>0.10457700000000002</v>
      </c>
      <c r="EO3098">
        <v>1.7937735849056606E-2</v>
      </c>
      <c r="GS3098">
        <v>1.674755618723937E-2</v>
      </c>
      <c r="IW3098">
        <v>1.7452217497243763E-2</v>
      </c>
      <c r="KW3098">
        <v>114.63200000000001</v>
      </c>
      <c r="MW3098">
        <v>73.74199999999999</v>
      </c>
    </row>
    <row r="3099" spans="2:361" x14ac:dyDescent="0.3">
      <c r="B3099">
        <v>164</v>
      </c>
      <c r="C3099" t="s">
        <v>4896</v>
      </c>
      <c r="D3099" t="s">
        <v>522</v>
      </c>
      <c r="E3099">
        <v>2021</v>
      </c>
      <c r="F3099" t="s">
        <v>464</v>
      </c>
      <c r="G3099" t="s">
        <v>4897</v>
      </c>
      <c r="H3099">
        <v>124</v>
      </c>
      <c r="I3099" t="s">
        <v>618</v>
      </c>
      <c r="J3099" t="s">
        <v>618</v>
      </c>
      <c r="K3099">
        <v>1</v>
      </c>
      <c r="L3099">
        <v>3</v>
      </c>
      <c r="M3099" t="s">
        <v>4898</v>
      </c>
      <c r="N3099" t="s">
        <v>4899</v>
      </c>
      <c r="O3099" t="s">
        <v>341</v>
      </c>
      <c r="P3099">
        <v>1</v>
      </c>
      <c r="Q3099">
        <v>2</v>
      </c>
      <c r="R3099" t="s">
        <v>4900</v>
      </c>
      <c r="S3099" t="s">
        <v>618</v>
      </c>
      <c r="T3099" t="s">
        <v>618</v>
      </c>
      <c r="U3099" t="s">
        <v>618</v>
      </c>
      <c r="V3099" t="s">
        <v>618</v>
      </c>
      <c r="W3099">
        <v>120</v>
      </c>
      <c r="X3099" t="s">
        <v>618</v>
      </c>
      <c r="Y3099">
        <v>7</v>
      </c>
      <c r="Z3099" t="s">
        <v>4901</v>
      </c>
      <c r="AA3099" t="s">
        <v>4902</v>
      </c>
      <c r="AB3099" t="s">
        <v>4915</v>
      </c>
      <c r="AC3099" t="s">
        <v>4916</v>
      </c>
      <c r="AD3099" t="s">
        <v>358</v>
      </c>
      <c r="AE3099" t="s">
        <v>618</v>
      </c>
      <c r="AG3099" t="s">
        <v>3698</v>
      </c>
      <c r="AH3099" t="s">
        <v>4903</v>
      </c>
      <c r="AI3099" t="s">
        <v>4904</v>
      </c>
      <c r="AJ3099" t="s">
        <v>4905</v>
      </c>
      <c r="AK3099">
        <v>435</v>
      </c>
      <c r="AL3099" t="s">
        <v>618</v>
      </c>
      <c r="AM3099" t="s">
        <v>618</v>
      </c>
      <c r="AN3099" t="s">
        <v>618</v>
      </c>
      <c r="AO3099" t="s">
        <v>618</v>
      </c>
      <c r="AP3099">
        <v>20.2</v>
      </c>
      <c r="AQ3099">
        <v>63.5</v>
      </c>
      <c r="AR3099">
        <v>16.3</v>
      </c>
      <c r="AS3099" t="s">
        <v>4437</v>
      </c>
      <c r="AT3099" t="s">
        <v>618</v>
      </c>
      <c r="AU3099">
        <v>8.3000000000000007</v>
      </c>
      <c r="AV3099" t="s">
        <v>618</v>
      </c>
      <c r="AW3099" t="s">
        <v>4906</v>
      </c>
      <c r="AX3099" t="s">
        <v>618</v>
      </c>
      <c r="AY3099">
        <v>9.1</v>
      </c>
      <c r="AZ3099" t="s">
        <v>618</v>
      </c>
      <c r="BA3099" t="s">
        <v>618</v>
      </c>
      <c r="BB3099" t="s">
        <v>618</v>
      </c>
      <c r="BC3099" t="s">
        <v>618</v>
      </c>
      <c r="BD3099" t="s">
        <v>618</v>
      </c>
      <c r="BE3099" t="s">
        <v>618</v>
      </c>
      <c r="BF3099" t="s">
        <v>618</v>
      </c>
      <c r="BG3099" t="s">
        <v>618</v>
      </c>
      <c r="BH3099" t="s">
        <v>618</v>
      </c>
      <c r="BI3099" t="s">
        <v>618</v>
      </c>
      <c r="BJ3099" t="s">
        <v>618</v>
      </c>
      <c r="BK3099" t="s">
        <v>618</v>
      </c>
      <c r="BL3099" t="s">
        <v>618</v>
      </c>
      <c r="BM3099" t="s">
        <v>618</v>
      </c>
      <c r="BN3099" t="s">
        <v>618</v>
      </c>
      <c r="BO3099" t="s">
        <v>618</v>
      </c>
      <c r="BP3099" t="s">
        <v>618</v>
      </c>
      <c r="BQ3099" t="s">
        <v>618</v>
      </c>
      <c r="BR3099" t="s">
        <v>618</v>
      </c>
      <c r="BS3099" t="s">
        <v>618</v>
      </c>
      <c r="BT3099" t="s">
        <v>618</v>
      </c>
      <c r="BU3099" t="s">
        <v>618</v>
      </c>
      <c r="BV3099" t="s">
        <v>618</v>
      </c>
      <c r="BW3099" t="s">
        <v>4919</v>
      </c>
      <c r="BX3099" t="s">
        <v>618</v>
      </c>
      <c r="BY3099" s="29" t="s">
        <v>618</v>
      </c>
      <c r="BZ3099" s="29" t="s">
        <v>618</v>
      </c>
      <c r="CA3099" t="s">
        <v>4907</v>
      </c>
      <c r="CB3099" t="s">
        <v>4908</v>
      </c>
      <c r="CC3099" t="s">
        <v>618</v>
      </c>
      <c r="CD3099" t="s">
        <v>618</v>
      </c>
      <c r="CE3099" t="s">
        <v>618</v>
      </c>
      <c r="CF3099" t="s">
        <v>618</v>
      </c>
      <c r="CG3099" t="s">
        <v>618</v>
      </c>
      <c r="CH3099" t="s">
        <v>618</v>
      </c>
      <c r="CI3099" t="s">
        <v>4915</v>
      </c>
      <c r="CJ3099">
        <v>75</v>
      </c>
      <c r="CK3099">
        <v>46.05263157894737</v>
      </c>
      <c r="CL3099">
        <v>80.382775119617222</v>
      </c>
      <c r="CM3099" t="s">
        <v>618</v>
      </c>
      <c r="CN3099" t="s">
        <v>618</v>
      </c>
      <c r="CO3099" t="s">
        <v>618</v>
      </c>
      <c r="CP3099" t="s">
        <v>618</v>
      </c>
      <c r="CQ3099" t="s">
        <v>618</v>
      </c>
      <c r="CR3099" t="s">
        <v>618</v>
      </c>
      <c r="CS3099" t="s">
        <v>618</v>
      </c>
      <c r="CT3099" t="s">
        <v>618</v>
      </c>
      <c r="CU3099" t="s">
        <v>618</v>
      </c>
      <c r="CV3099" t="s">
        <v>618</v>
      </c>
      <c r="DM3099">
        <v>3886.5802014502901</v>
      </c>
      <c r="DU3099">
        <v>3668.9797985497094</v>
      </c>
      <c r="DY3099">
        <v>7555.5599999999995</v>
      </c>
      <c r="EC3099">
        <v>0.51440001819193948</v>
      </c>
      <c r="EK3099">
        <v>0.10563400000000001</v>
      </c>
      <c r="EO3099">
        <v>1.8119039451114923E-2</v>
      </c>
      <c r="GS3099">
        <v>1.0825597899367085E-2</v>
      </c>
      <c r="IW3099">
        <v>1.457734436626802E-2</v>
      </c>
      <c r="KW3099">
        <v>70.421099999999996</v>
      </c>
      <c r="MW3099">
        <v>39.718900000000005</v>
      </c>
    </row>
    <row r="3100" spans="2:361" x14ac:dyDescent="0.3">
      <c r="B3100">
        <v>164</v>
      </c>
      <c r="C3100" t="s">
        <v>4896</v>
      </c>
      <c r="D3100" t="s">
        <v>522</v>
      </c>
      <c r="E3100">
        <v>2021</v>
      </c>
      <c r="F3100" t="s">
        <v>464</v>
      </c>
      <c r="G3100" t="s">
        <v>4897</v>
      </c>
      <c r="H3100">
        <v>124</v>
      </c>
      <c r="I3100" t="s">
        <v>618</v>
      </c>
      <c r="J3100" t="s">
        <v>618</v>
      </c>
      <c r="K3100">
        <v>1</v>
      </c>
      <c r="L3100">
        <v>3</v>
      </c>
      <c r="M3100" t="s">
        <v>4898</v>
      </c>
      <c r="N3100" t="s">
        <v>4899</v>
      </c>
      <c r="O3100" t="s">
        <v>341</v>
      </c>
      <c r="P3100">
        <v>1</v>
      </c>
      <c r="Q3100">
        <v>2</v>
      </c>
      <c r="R3100" t="s">
        <v>4900</v>
      </c>
      <c r="S3100" t="s">
        <v>618</v>
      </c>
      <c r="T3100" t="s">
        <v>618</v>
      </c>
      <c r="U3100" t="s">
        <v>618</v>
      </c>
      <c r="V3100" t="s">
        <v>618</v>
      </c>
      <c r="W3100">
        <v>120</v>
      </c>
      <c r="X3100" t="s">
        <v>618</v>
      </c>
      <c r="Y3100">
        <v>7</v>
      </c>
      <c r="Z3100" t="s">
        <v>4901</v>
      </c>
      <c r="AA3100" t="s">
        <v>4902</v>
      </c>
      <c r="AB3100" t="s">
        <v>4917</v>
      </c>
      <c r="AC3100" t="s">
        <v>4918</v>
      </c>
      <c r="AD3100" t="s">
        <v>358</v>
      </c>
      <c r="AE3100" t="s">
        <v>618</v>
      </c>
      <c r="AG3100" t="s">
        <v>3698</v>
      </c>
      <c r="AH3100" t="s">
        <v>4903</v>
      </c>
      <c r="AI3100" t="s">
        <v>4904</v>
      </c>
      <c r="AJ3100" t="s">
        <v>4905</v>
      </c>
      <c r="AK3100">
        <v>435</v>
      </c>
      <c r="AL3100" t="s">
        <v>618</v>
      </c>
      <c r="AM3100" t="s">
        <v>618</v>
      </c>
      <c r="AN3100" t="s">
        <v>618</v>
      </c>
      <c r="AO3100" t="s">
        <v>618</v>
      </c>
      <c r="AP3100">
        <v>20.2</v>
      </c>
      <c r="AQ3100">
        <v>63.5</v>
      </c>
      <c r="AR3100">
        <v>16.3</v>
      </c>
      <c r="AS3100" t="s">
        <v>4437</v>
      </c>
      <c r="AT3100" t="s">
        <v>618</v>
      </c>
      <c r="AU3100">
        <v>8.3000000000000007</v>
      </c>
      <c r="AV3100" t="s">
        <v>618</v>
      </c>
      <c r="AW3100" t="s">
        <v>4906</v>
      </c>
      <c r="AX3100" t="s">
        <v>618</v>
      </c>
      <c r="AY3100">
        <v>9.1</v>
      </c>
      <c r="AZ3100" t="s">
        <v>618</v>
      </c>
      <c r="BA3100" t="s">
        <v>618</v>
      </c>
      <c r="BB3100" t="s">
        <v>618</v>
      </c>
      <c r="BC3100" t="s">
        <v>618</v>
      </c>
      <c r="BD3100" t="s">
        <v>618</v>
      </c>
      <c r="BE3100" t="s">
        <v>618</v>
      </c>
      <c r="BF3100" t="s">
        <v>618</v>
      </c>
      <c r="BG3100" t="s">
        <v>618</v>
      </c>
      <c r="BH3100" t="s">
        <v>618</v>
      </c>
      <c r="BI3100" t="s">
        <v>618</v>
      </c>
      <c r="BJ3100" t="s">
        <v>618</v>
      </c>
      <c r="BK3100" t="s">
        <v>618</v>
      </c>
      <c r="BL3100" t="s">
        <v>618</v>
      </c>
      <c r="BM3100" t="s">
        <v>618</v>
      </c>
      <c r="BN3100" t="s">
        <v>618</v>
      </c>
      <c r="BO3100" t="s">
        <v>618</v>
      </c>
      <c r="BP3100" t="s">
        <v>618</v>
      </c>
      <c r="BQ3100" t="s">
        <v>618</v>
      </c>
      <c r="BR3100" t="s">
        <v>618</v>
      </c>
      <c r="BS3100" t="s">
        <v>618</v>
      </c>
      <c r="BT3100" t="s">
        <v>618</v>
      </c>
      <c r="BU3100" t="s">
        <v>618</v>
      </c>
      <c r="BV3100" t="s">
        <v>618</v>
      </c>
      <c r="BW3100" t="s">
        <v>4919</v>
      </c>
      <c r="BX3100" t="s">
        <v>618</v>
      </c>
      <c r="BY3100" s="29" t="s">
        <v>618</v>
      </c>
      <c r="BZ3100" s="29" t="s">
        <v>618</v>
      </c>
      <c r="CA3100" t="s">
        <v>4907</v>
      </c>
      <c r="CB3100" t="s">
        <v>4908</v>
      </c>
      <c r="CC3100" t="s">
        <v>618</v>
      </c>
      <c r="CD3100" t="s">
        <v>618</v>
      </c>
      <c r="CE3100" t="s">
        <v>618</v>
      </c>
      <c r="CF3100" t="s">
        <v>618</v>
      </c>
      <c r="CG3100" t="s">
        <v>618</v>
      </c>
      <c r="CH3100" t="s">
        <v>618</v>
      </c>
      <c r="CI3100" t="s">
        <v>4917</v>
      </c>
      <c r="CJ3100">
        <v>75</v>
      </c>
      <c r="CK3100">
        <v>83.372641509433961</v>
      </c>
      <c r="CL3100">
        <v>57.311320754716988</v>
      </c>
      <c r="CM3100" t="s">
        <v>618</v>
      </c>
      <c r="CN3100" t="s">
        <v>618</v>
      </c>
      <c r="CO3100" t="s">
        <v>618</v>
      </c>
      <c r="CP3100" t="s">
        <v>618</v>
      </c>
      <c r="CQ3100" t="s">
        <v>618</v>
      </c>
      <c r="CR3100" t="s">
        <v>618</v>
      </c>
      <c r="CS3100" t="s">
        <v>618</v>
      </c>
      <c r="CT3100" t="s">
        <v>618</v>
      </c>
      <c r="CU3100" t="s">
        <v>618</v>
      </c>
      <c r="CV3100" t="s">
        <v>618</v>
      </c>
      <c r="DM3100">
        <v>4053.4191528136244</v>
      </c>
      <c r="DU3100">
        <v>3978.3308471863766</v>
      </c>
      <c r="DY3100">
        <v>8031.7500000000009</v>
      </c>
      <c r="EC3100">
        <v>0.50467446730956811</v>
      </c>
      <c r="EK3100">
        <v>0.10809900000000001</v>
      </c>
      <c r="EO3100">
        <v>1.8541852487135507E-2</v>
      </c>
      <c r="GS3100">
        <v>1.0331242317131123E-2</v>
      </c>
      <c r="IW3100">
        <v>1.4474927630964607E-2</v>
      </c>
      <c r="KW3100">
        <v>75.157899999999998</v>
      </c>
      <c r="MW3100">
        <v>41.101100000000002</v>
      </c>
    </row>
    <row r="3101" spans="2:361" x14ac:dyDescent="0.3">
      <c r="B3101">
        <v>164</v>
      </c>
      <c r="C3101" t="s">
        <v>4896</v>
      </c>
      <c r="D3101" t="s">
        <v>522</v>
      </c>
      <c r="E3101">
        <v>2021</v>
      </c>
      <c r="F3101" t="s">
        <v>464</v>
      </c>
      <c r="G3101" t="s">
        <v>4897</v>
      </c>
      <c r="H3101">
        <v>124</v>
      </c>
      <c r="I3101" t="s">
        <v>618</v>
      </c>
      <c r="J3101" t="s">
        <v>618</v>
      </c>
      <c r="K3101">
        <v>1</v>
      </c>
      <c r="L3101">
        <v>3</v>
      </c>
      <c r="M3101" t="s">
        <v>4898</v>
      </c>
      <c r="N3101" t="s">
        <v>4899</v>
      </c>
      <c r="O3101" t="s">
        <v>341</v>
      </c>
      <c r="P3101">
        <v>1</v>
      </c>
      <c r="Q3101">
        <v>2</v>
      </c>
      <c r="R3101" t="s">
        <v>4900</v>
      </c>
      <c r="S3101" t="s">
        <v>618</v>
      </c>
      <c r="T3101" t="s">
        <v>618</v>
      </c>
      <c r="U3101" t="s">
        <v>618</v>
      </c>
      <c r="V3101" t="s">
        <v>618</v>
      </c>
      <c r="W3101">
        <v>120</v>
      </c>
      <c r="X3101" t="s">
        <v>618</v>
      </c>
      <c r="Y3101">
        <v>7</v>
      </c>
      <c r="Z3101" t="s">
        <v>4901</v>
      </c>
      <c r="AA3101" t="s">
        <v>4902</v>
      </c>
      <c r="AB3101" t="s">
        <v>4243</v>
      </c>
      <c r="AC3101" t="s">
        <v>4243</v>
      </c>
      <c r="AD3101" t="s">
        <v>345</v>
      </c>
      <c r="AE3101" t="s">
        <v>618</v>
      </c>
      <c r="AG3101" t="s">
        <v>3698</v>
      </c>
      <c r="AH3101" t="s">
        <v>4903</v>
      </c>
      <c r="AI3101" t="s">
        <v>4904</v>
      </c>
      <c r="AJ3101" t="s">
        <v>4905</v>
      </c>
      <c r="AK3101">
        <v>435</v>
      </c>
      <c r="AL3101" t="s">
        <v>618</v>
      </c>
      <c r="AM3101" t="s">
        <v>618</v>
      </c>
      <c r="AN3101" t="s">
        <v>618</v>
      </c>
      <c r="AO3101" t="s">
        <v>618</v>
      </c>
      <c r="AP3101">
        <v>20.2</v>
      </c>
      <c r="AQ3101">
        <v>63.5</v>
      </c>
      <c r="AR3101">
        <v>16.3</v>
      </c>
      <c r="AS3101" t="s">
        <v>4437</v>
      </c>
      <c r="AT3101" t="s">
        <v>618</v>
      </c>
      <c r="AU3101">
        <v>8.3000000000000007</v>
      </c>
      <c r="AV3101" t="s">
        <v>618</v>
      </c>
      <c r="AW3101" t="s">
        <v>4906</v>
      </c>
      <c r="AX3101" t="s">
        <v>618</v>
      </c>
      <c r="AY3101">
        <v>9.1</v>
      </c>
      <c r="AZ3101" t="s">
        <v>618</v>
      </c>
      <c r="BA3101" t="s">
        <v>618</v>
      </c>
      <c r="BB3101" t="s">
        <v>618</v>
      </c>
      <c r="BC3101" t="s">
        <v>618</v>
      </c>
      <c r="BD3101" t="s">
        <v>618</v>
      </c>
      <c r="BE3101" t="s">
        <v>618</v>
      </c>
      <c r="BF3101" t="s">
        <v>618</v>
      </c>
      <c r="BG3101" t="s">
        <v>618</v>
      </c>
      <c r="BH3101" t="s">
        <v>618</v>
      </c>
      <c r="BI3101" t="s">
        <v>618</v>
      </c>
      <c r="BJ3101" t="s">
        <v>618</v>
      </c>
      <c r="BK3101" t="s">
        <v>618</v>
      </c>
      <c r="BL3101" t="s">
        <v>618</v>
      </c>
      <c r="BM3101" t="s">
        <v>618</v>
      </c>
      <c r="BN3101" t="s">
        <v>618</v>
      </c>
      <c r="BO3101" t="s">
        <v>618</v>
      </c>
      <c r="BP3101" t="s">
        <v>618</v>
      </c>
      <c r="BQ3101" t="s">
        <v>618</v>
      </c>
      <c r="BR3101" t="s">
        <v>618</v>
      </c>
      <c r="BS3101" t="s">
        <v>618</v>
      </c>
      <c r="BT3101" t="s">
        <v>618</v>
      </c>
      <c r="BU3101" t="s">
        <v>618</v>
      </c>
      <c r="BV3101" t="s">
        <v>618</v>
      </c>
      <c r="BW3101" t="s">
        <v>4919</v>
      </c>
      <c r="BX3101" t="s">
        <v>618</v>
      </c>
      <c r="BY3101" s="29" t="s">
        <v>618</v>
      </c>
      <c r="BZ3101" s="29" t="s">
        <v>618</v>
      </c>
      <c r="CA3101" t="s">
        <v>4907</v>
      </c>
      <c r="CB3101" t="s">
        <v>4908</v>
      </c>
      <c r="CC3101" t="s">
        <v>618</v>
      </c>
      <c r="CD3101" t="s">
        <v>618</v>
      </c>
      <c r="CE3101" t="s">
        <v>618</v>
      </c>
      <c r="CF3101" t="s">
        <v>618</v>
      </c>
      <c r="CG3101" t="s">
        <v>618</v>
      </c>
      <c r="CH3101" t="s">
        <v>618</v>
      </c>
      <c r="CI3101" t="s">
        <v>618</v>
      </c>
      <c r="CJ3101">
        <v>0</v>
      </c>
      <c r="CK3101">
        <v>0</v>
      </c>
      <c r="CL3101">
        <v>0</v>
      </c>
      <c r="CM3101" t="s">
        <v>618</v>
      </c>
      <c r="CN3101" t="s">
        <v>618</v>
      </c>
      <c r="CO3101" t="s">
        <v>618</v>
      </c>
      <c r="CP3101" t="s">
        <v>618</v>
      </c>
      <c r="CQ3101" t="s">
        <v>618</v>
      </c>
      <c r="CR3101" t="s">
        <v>618</v>
      </c>
      <c r="CS3101" t="s">
        <v>618</v>
      </c>
      <c r="CT3101" t="s">
        <v>618</v>
      </c>
      <c r="CU3101" t="s">
        <v>618</v>
      </c>
      <c r="CV3101" t="s">
        <v>618</v>
      </c>
      <c r="DM3101">
        <v>1719.932241550046</v>
      </c>
      <c r="DU3101">
        <v>2057.8477584499537</v>
      </c>
      <c r="DY3101">
        <v>3777.7799999999997</v>
      </c>
      <c r="EC3101">
        <v>0.45527591377741589</v>
      </c>
      <c r="EK3101">
        <v>0.107042</v>
      </c>
      <c r="EO3101">
        <v>1.8360548885077186E-2</v>
      </c>
      <c r="GS3101">
        <v>1.0353389803747306E-2</v>
      </c>
      <c r="IW3101">
        <v>1.3998856471260901E-2</v>
      </c>
      <c r="KW3101">
        <v>31.578900000000001</v>
      </c>
      <c r="MW3101">
        <v>21.305699999999998</v>
      </c>
    </row>
    <row r="3102" spans="2:361" x14ac:dyDescent="0.3">
      <c r="B3102">
        <v>164</v>
      </c>
      <c r="C3102" t="s">
        <v>4896</v>
      </c>
      <c r="D3102" t="s">
        <v>522</v>
      </c>
      <c r="E3102">
        <v>2021</v>
      </c>
      <c r="F3102" t="s">
        <v>464</v>
      </c>
      <c r="G3102" t="s">
        <v>4897</v>
      </c>
      <c r="H3102">
        <v>124</v>
      </c>
      <c r="I3102" t="s">
        <v>618</v>
      </c>
      <c r="J3102" t="s">
        <v>618</v>
      </c>
      <c r="K3102">
        <v>1</v>
      </c>
      <c r="L3102">
        <v>3</v>
      </c>
      <c r="M3102" t="s">
        <v>4898</v>
      </c>
      <c r="N3102" t="s">
        <v>4899</v>
      </c>
      <c r="O3102" t="s">
        <v>341</v>
      </c>
      <c r="P3102">
        <v>1</v>
      </c>
      <c r="Q3102">
        <v>2</v>
      </c>
      <c r="R3102" t="s">
        <v>4900</v>
      </c>
      <c r="S3102" t="s">
        <v>618</v>
      </c>
      <c r="T3102" t="s">
        <v>618</v>
      </c>
      <c r="U3102" t="s">
        <v>618</v>
      </c>
      <c r="V3102" t="s">
        <v>618</v>
      </c>
      <c r="W3102">
        <v>120</v>
      </c>
      <c r="X3102" t="s">
        <v>618</v>
      </c>
      <c r="Y3102">
        <v>7</v>
      </c>
      <c r="Z3102" t="s">
        <v>4901</v>
      </c>
      <c r="AA3102" t="s">
        <v>4902</v>
      </c>
      <c r="AB3102" t="s">
        <v>4920</v>
      </c>
      <c r="AC3102" t="s">
        <v>4921</v>
      </c>
      <c r="AD3102" t="s">
        <v>358</v>
      </c>
      <c r="AE3102" t="s">
        <v>618</v>
      </c>
      <c r="AG3102" t="s">
        <v>3698</v>
      </c>
      <c r="AH3102" t="s">
        <v>4903</v>
      </c>
      <c r="AI3102" t="s">
        <v>4904</v>
      </c>
      <c r="AJ3102" t="s">
        <v>4905</v>
      </c>
      <c r="AK3102">
        <v>435</v>
      </c>
      <c r="AL3102" t="s">
        <v>618</v>
      </c>
      <c r="AM3102" t="s">
        <v>618</v>
      </c>
      <c r="AN3102" t="s">
        <v>618</v>
      </c>
      <c r="AO3102" t="s">
        <v>618</v>
      </c>
      <c r="AP3102">
        <v>20.2</v>
      </c>
      <c r="AQ3102">
        <v>63.5</v>
      </c>
      <c r="AR3102">
        <v>16.3</v>
      </c>
      <c r="AS3102" t="s">
        <v>4437</v>
      </c>
      <c r="AT3102" t="s">
        <v>618</v>
      </c>
      <c r="AU3102">
        <v>8.3000000000000007</v>
      </c>
      <c r="AV3102" t="s">
        <v>618</v>
      </c>
      <c r="AW3102" t="s">
        <v>4906</v>
      </c>
      <c r="AX3102" t="s">
        <v>618</v>
      </c>
      <c r="AY3102">
        <v>9.1</v>
      </c>
      <c r="AZ3102" t="s">
        <v>618</v>
      </c>
      <c r="BA3102" t="s">
        <v>618</v>
      </c>
      <c r="BB3102" t="s">
        <v>618</v>
      </c>
      <c r="BC3102" t="s">
        <v>618</v>
      </c>
      <c r="BD3102" t="s">
        <v>618</v>
      </c>
      <c r="BE3102" t="s">
        <v>618</v>
      </c>
      <c r="BF3102" t="s">
        <v>618</v>
      </c>
      <c r="BG3102" t="s">
        <v>618</v>
      </c>
      <c r="BH3102" t="s">
        <v>618</v>
      </c>
      <c r="BI3102" t="s">
        <v>618</v>
      </c>
      <c r="BJ3102" t="s">
        <v>618</v>
      </c>
      <c r="BK3102" t="s">
        <v>618</v>
      </c>
      <c r="BL3102" t="s">
        <v>618</v>
      </c>
      <c r="BM3102" t="s">
        <v>618</v>
      </c>
      <c r="BN3102" t="s">
        <v>618</v>
      </c>
      <c r="BO3102" t="s">
        <v>618</v>
      </c>
      <c r="BP3102" t="s">
        <v>618</v>
      </c>
      <c r="BQ3102" t="s">
        <v>618</v>
      </c>
      <c r="BR3102" t="s">
        <v>618</v>
      </c>
      <c r="BS3102" t="s">
        <v>618</v>
      </c>
      <c r="BT3102" t="s">
        <v>618</v>
      </c>
      <c r="BU3102" t="s">
        <v>618</v>
      </c>
      <c r="BV3102" t="s">
        <v>618</v>
      </c>
      <c r="BW3102" t="s">
        <v>4919</v>
      </c>
      <c r="BX3102" t="s">
        <v>618</v>
      </c>
      <c r="BY3102" s="29" t="s">
        <v>618</v>
      </c>
      <c r="BZ3102" s="29" t="s">
        <v>618</v>
      </c>
      <c r="CA3102" t="s">
        <v>4907</v>
      </c>
      <c r="CB3102" t="s">
        <v>4908</v>
      </c>
      <c r="CC3102" t="s">
        <v>618</v>
      </c>
      <c r="CD3102" t="s">
        <v>618</v>
      </c>
      <c r="CE3102" t="s">
        <v>618</v>
      </c>
      <c r="CF3102" t="s">
        <v>618</v>
      </c>
      <c r="CG3102" t="s">
        <v>618</v>
      </c>
      <c r="CH3102" t="s">
        <v>618</v>
      </c>
      <c r="CI3102" t="s">
        <v>4922</v>
      </c>
      <c r="CJ3102">
        <v>150</v>
      </c>
      <c r="CK3102">
        <v>0</v>
      </c>
      <c r="CL3102">
        <v>0</v>
      </c>
      <c r="CM3102" t="s">
        <v>618</v>
      </c>
      <c r="CN3102" t="s">
        <v>618</v>
      </c>
      <c r="CO3102" t="s">
        <v>618</v>
      </c>
      <c r="CP3102" t="s">
        <v>618</v>
      </c>
      <c r="CQ3102" t="s">
        <v>618</v>
      </c>
      <c r="CR3102" t="s">
        <v>618</v>
      </c>
      <c r="CS3102" t="s">
        <v>618</v>
      </c>
      <c r="CT3102" t="s">
        <v>618</v>
      </c>
      <c r="CU3102" t="s">
        <v>618</v>
      </c>
      <c r="CV3102" t="s">
        <v>618</v>
      </c>
      <c r="DM3102">
        <v>3344.0800759474109</v>
      </c>
      <c r="DU3102">
        <v>4370.2099240525895</v>
      </c>
      <c r="DY3102">
        <v>7714.29</v>
      </c>
      <c r="EC3102">
        <v>0.43349162086820836</v>
      </c>
      <c r="EK3102">
        <v>9.9647900000000011E-2</v>
      </c>
      <c r="EO3102">
        <v>1.7092264150943396E-2</v>
      </c>
      <c r="GS3102">
        <v>9.7231942488922567E-3</v>
      </c>
      <c r="IW3102">
        <v>1.2917624305023535E-2</v>
      </c>
      <c r="KW3102">
        <v>57.157899999999998</v>
      </c>
      <c r="MW3102">
        <v>42.492400000000004</v>
      </c>
    </row>
    <row r="3103" spans="2:361" x14ac:dyDescent="0.3">
      <c r="B3103">
        <v>164</v>
      </c>
      <c r="C3103" t="s">
        <v>4896</v>
      </c>
      <c r="D3103" t="s">
        <v>522</v>
      </c>
      <c r="E3103">
        <v>2021</v>
      </c>
      <c r="F3103" t="s">
        <v>464</v>
      </c>
      <c r="G3103" t="s">
        <v>4897</v>
      </c>
      <c r="H3103">
        <v>124</v>
      </c>
      <c r="I3103" t="s">
        <v>618</v>
      </c>
      <c r="J3103" t="s">
        <v>618</v>
      </c>
      <c r="K3103">
        <v>1</v>
      </c>
      <c r="L3103">
        <v>3</v>
      </c>
      <c r="M3103" t="s">
        <v>4898</v>
      </c>
      <c r="N3103" t="s">
        <v>4899</v>
      </c>
      <c r="O3103" t="s">
        <v>341</v>
      </c>
      <c r="P3103">
        <v>1</v>
      </c>
      <c r="Q3103">
        <v>2</v>
      </c>
      <c r="R3103" t="s">
        <v>4900</v>
      </c>
      <c r="S3103" t="s">
        <v>618</v>
      </c>
      <c r="T3103" t="s">
        <v>618</v>
      </c>
      <c r="U3103" t="s">
        <v>618</v>
      </c>
      <c r="V3103" t="s">
        <v>618</v>
      </c>
      <c r="W3103">
        <v>120</v>
      </c>
      <c r="X3103" t="s">
        <v>618</v>
      </c>
      <c r="Y3103">
        <v>7</v>
      </c>
      <c r="Z3103" t="s">
        <v>4901</v>
      </c>
      <c r="AA3103" t="s">
        <v>4902</v>
      </c>
      <c r="AB3103" t="s">
        <v>4923</v>
      </c>
      <c r="AC3103" t="s">
        <v>4924</v>
      </c>
      <c r="AD3103" t="s">
        <v>358</v>
      </c>
      <c r="AE3103" t="s">
        <v>618</v>
      </c>
      <c r="AG3103" t="s">
        <v>3698</v>
      </c>
      <c r="AH3103" t="s">
        <v>4903</v>
      </c>
      <c r="AI3103" t="s">
        <v>4904</v>
      </c>
      <c r="AJ3103" t="s">
        <v>4905</v>
      </c>
      <c r="AK3103">
        <v>435</v>
      </c>
      <c r="AL3103" t="s">
        <v>618</v>
      </c>
      <c r="AM3103" t="s">
        <v>618</v>
      </c>
      <c r="AN3103" t="s">
        <v>618</v>
      </c>
      <c r="AO3103" t="s">
        <v>618</v>
      </c>
      <c r="AP3103">
        <v>20.2</v>
      </c>
      <c r="AQ3103">
        <v>63.5</v>
      </c>
      <c r="AR3103">
        <v>16.3</v>
      </c>
      <c r="AS3103" t="s">
        <v>4437</v>
      </c>
      <c r="AT3103" t="s">
        <v>618</v>
      </c>
      <c r="AU3103">
        <v>8.3000000000000007</v>
      </c>
      <c r="AV3103" t="s">
        <v>618</v>
      </c>
      <c r="AW3103" t="s">
        <v>4906</v>
      </c>
      <c r="AX3103" t="s">
        <v>618</v>
      </c>
      <c r="AY3103">
        <v>9.1</v>
      </c>
      <c r="AZ3103" t="s">
        <v>618</v>
      </c>
      <c r="BA3103" t="s">
        <v>618</v>
      </c>
      <c r="BB3103" t="s">
        <v>618</v>
      </c>
      <c r="BC3103" t="s">
        <v>618</v>
      </c>
      <c r="BD3103" t="s">
        <v>618</v>
      </c>
      <c r="BE3103" t="s">
        <v>618</v>
      </c>
      <c r="BF3103" t="s">
        <v>618</v>
      </c>
      <c r="BG3103" t="s">
        <v>618</v>
      </c>
      <c r="BH3103" t="s">
        <v>618</v>
      </c>
      <c r="BI3103" t="s">
        <v>618</v>
      </c>
      <c r="BJ3103" t="s">
        <v>618</v>
      </c>
      <c r="BK3103" t="s">
        <v>618</v>
      </c>
      <c r="BL3103" t="s">
        <v>618</v>
      </c>
      <c r="BM3103" t="s">
        <v>618</v>
      </c>
      <c r="BN3103" t="s">
        <v>618</v>
      </c>
      <c r="BO3103" t="s">
        <v>618</v>
      </c>
      <c r="BP3103" t="s">
        <v>618</v>
      </c>
      <c r="BQ3103" t="s">
        <v>618</v>
      </c>
      <c r="BR3103" t="s">
        <v>618</v>
      </c>
      <c r="BS3103" t="s">
        <v>618</v>
      </c>
      <c r="BT3103" t="s">
        <v>618</v>
      </c>
      <c r="BU3103" t="s">
        <v>618</v>
      </c>
      <c r="BV3103" t="s">
        <v>618</v>
      </c>
      <c r="BW3103" t="s">
        <v>4919</v>
      </c>
      <c r="BX3103" t="s">
        <v>618</v>
      </c>
      <c r="BY3103" s="29" t="s">
        <v>618</v>
      </c>
      <c r="BZ3103" s="29" t="s">
        <v>618</v>
      </c>
      <c r="CA3103" t="s">
        <v>4907</v>
      </c>
      <c r="CB3103" t="s">
        <v>4908</v>
      </c>
      <c r="CC3103" t="s">
        <v>618</v>
      </c>
      <c r="CD3103" t="s">
        <v>618</v>
      </c>
      <c r="CE3103" t="s">
        <v>618</v>
      </c>
      <c r="CF3103" t="s">
        <v>618</v>
      </c>
      <c r="CG3103" t="s">
        <v>618</v>
      </c>
      <c r="CH3103" t="s">
        <v>618</v>
      </c>
      <c r="CI3103" t="s">
        <v>4925</v>
      </c>
      <c r="CJ3103">
        <v>150</v>
      </c>
      <c r="CK3103">
        <v>108.20610687022902</v>
      </c>
      <c r="CL3103">
        <v>151.33587786259542</v>
      </c>
      <c r="CM3103" t="s">
        <v>618</v>
      </c>
      <c r="CN3103" t="s">
        <v>618</v>
      </c>
      <c r="CO3103" t="s">
        <v>618</v>
      </c>
      <c r="CP3103" t="s">
        <v>618</v>
      </c>
      <c r="CQ3103" t="s">
        <v>618</v>
      </c>
      <c r="CR3103" t="s">
        <v>618</v>
      </c>
      <c r="CS3103" t="s">
        <v>618</v>
      </c>
      <c r="CT3103" t="s">
        <v>618</v>
      </c>
      <c r="CU3103" t="s">
        <v>618</v>
      </c>
      <c r="CV3103" t="s">
        <v>618</v>
      </c>
      <c r="DM3103">
        <v>2845.493465094039</v>
      </c>
      <c r="DU3103">
        <v>3948.1565349059615</v>
      </c>
      <c r="DY3103">
        <v>6793.6500000000005</v>
      </c>
      <c r="EC3103">
        <v>0.41884604963370775</v>
      </c>
      <c r="EK3103">
        <v>0.103521</v>
      </c>
      <c r="EO3103">
        <v>1.7756603773584904E-2</v>
      </c>
      <c r="GS3103">
        <v>1.0228267203433424E-2</v>
      </c>
      <c r="IW3103">
        <v>1.3381481236154348E-2</v>
      </c>
      <c r="KW3103">
        <v>50.526299999999999</v>
      </c>
      <c r="MW3103">
        <v>40.382799999999996</v>
      </c>
    </row>
    <row r="3104" spans="2:361" x14ac:dyDescent="0.3">
      <c r="B3104">
        <v>164</v>
      </c>
      <c r="C3104" t="s">
        <v>4896</v>
      </c>
      <c r="D3104" t="s">
        <v>522</v>
      </c>
      <c r="E3104">
        <v>2021</v>
      </c>
      <c r="F3104" t="s">
        <v>464</v>
      </c>
      <c r="G3104" t="s">
        <v>4897</v>
      </c>
      <c r="H3104">
        <v>124</v>
      </c>
      <c r="I3104" t="s">
        <v>618</v>
      </c>
      <c r="J3104" t="s">
        <v>618</v>
      </c>
      <c r="K3104">
        <v>1</v>
      </c>
      <c r="L3104">
        <v>3</v>
      </c>
      <c r="M3104" t="s">
        <v>4898</v>
      </c>
      <c r="N3104" t="s">
        <v>4899</v>
      </c>
      <c r="O3104" t="s">
        <v>341</v>
      </c>
      <c r="P3104">
        <v>1</v>
      </c>
      <c r="Q3104">
        <v>2</v>
      </c>
      <c r="R3104" t="s">
        <v>4900</v>
      </c>
      <c r="S3104" t="s">
        <v>618</v>
      </c>
      <c r="T3104" t="s">
        <v>618</v>
      </c>
      <c r="U3104" t="s">
        <v>618</v>
      </c>
      <c r="V3104" t="s">
        <v>618</v>
      </c>
      <c r="W3104">
        <v>120</v>
      </c>
      <c r="X3104" t="s">
        <v>618</v>
      </c>
      <c r="Y3104">
        <v>7</v>
      </c>
      <c r="Z3104" t="s">
        <v>4901</v>
      </c>
      <c r="AA3104" t="s">
        <v>4902</v>
      </c>
      <c r="AB3104" t="s">
        <v>4926</v>
      </c>
      <c r="AC3104" t="s">
        <v>4927</v>
      </c>
      <c r="AD3104" t="s">
        <v>358</v>
      </c>
      <c r="AE3104" t="s">
        <v>618</v>
      </c>
      <c r="AG3104" t="s">
        <v>3698</v>
      </c>
      <c r="AH3104" t="s">
        <v>4903</v>
      </c>
      <c r="AI3104" t="s">
        <v>4904</v>
      </c>
      <c r="AJ3104" t="s">
        <v>4905</v>
      </c>
      <c r="AK3104">
        <v>435</v>
      </c>
      <c r="AL3104" t="s">
        <v>618</v>
      </c>
      <c r="AM3104" t="s">
        <v>618</v>
      </c>
      <c r="AN3104" t="s">
        <v>618</v>
      </c>
      <c r="AO3104" t="s">
        <v>618</v>
      </c>
      <c r="AP3104">
        <v>20.2</v>
      </c>
      <c r="AQ3104">
        <v>63.5</v>
      </c>
      <c r="AR3104">
        <v>16.3</v>
      </c>
      <c r="AS3104" t="s">
        <v>4437</v>
      </c>
      <c r="AT3104" t="s">
        <v>618</v>
      </c>
      <c r="AU3104">
        <v>8.3000000000000007</v>
      </c>
      <c r="AV3104" t="s">
        <v>618</v>
      </c>
      <c r="AW3104" t="s">
        <v>4906</v>
      </c>
      <c r="AX3104" t="s">
        <v>618</v>
      </c>
      <c r="AY3104">
        <v>9.1</v>
      </c>
      <c r="AZ3104" t="s">
        <v>618</v>
      </c>
      <c r="BA3104" t="s">
        <v>618</v>
      </c>
      <c r="BB3104" t="s">
        <v>618</v>
      </c>
      <c r="BC3104" t="s">
        <v>618</v>
      </c>
      <c r="BD3104" t="s">
        <v>618</v>
      </c>
      <c r="BE3104" t="s">
        <v>618</v>
      </c>
      <c r="BF3104" t="s">
        <v>618</v>
      </c>
      <c r="BG3104" t="s">
        <v>618</v>
      </c>
      <c r="BH3104" t="s">
        <v>618</v>
      </c>
      <c r="BI3104" t="s">
        <v>618</v>
      </c>
      <c r="BJ3104" t="s">
        <v>618</v>
      </c>
      <c r="BK3104" t="s">
        <v>618</v>
      </c>
      <c r="BL3104" t="s">
        <v>618</v>
      </c>
      <c r="BM3104" t="s">
        <v>618</v>
      </c>
      <c r="BN3104" t="s">
        <v>618</v>
      </c>
      <c r="BO3104" t="s">
        <v>618</v>
      </c>
      <c r="BP3104" t="s">
        <v>618</v>
      </c>
      <c r="BQ3104" t="s">
        <v>618</v>
      </c>
      <c r="BR3104" t="s">
        <v>618</v>
      </c>
      <c r="BS3104" t="s">
        <v>618</v>
      </c>
      <c r="BT3104" t="s">
        <v>618</v>
      </c>
      <c r="BU3104" t="s">
        <v>618</v>
      </c>
      <c r="BV3104" t="s">
        <v>618</v>
      </c>
      <c r="BW3104" t="s">
        <v>4919</v>
      </c>
      <c r="BX3104" t="s">
        <v>618</v>
      </c>
      <c r="BY3104" s="29" t="s">
        <v>618</v>
      </c>
      <c r="BZ3104" s="29" t="s">
        <v>618</v>
      </c>
      <c r="CA3104" t="s">
        <v>4907</v>
      </c>
      <c r="CB3104" t="s">
        <v>4908</v>
      </c>
      <c r="CC3104" t="s">
        <v>618</v>
      </c>
      <c r="CD3104" t="s">
        <v>618</v>
      </c>
      <c r="CE3104" t="s">
        <v>618</v>
      </c>
      <c r="CF3104" t="s">
        <v>618</v>
      </c>
      <c r="CG3104" t="s">
        <v>618</v>
      </c>
      <c r="CH3104" t="s">
        <v>618</v>
      </c>
      <c r="CI3104" t="s">
        <v>4928</v>
      </c>
      <c r="CJ3104">
        <v>150</v>
      </c>
      <c r="CK3104">
        <v>46.05263157894737</v>
      </c>
      <c r="CL3104">
        <v>80.382775119617222</v>
      </c>
      <c r="CM3104" t="s">
        <v>618</v>
      </c>
      <c r="CN3104" t="s">
        <v>618</v>
      </c>
      <c r="CO3104" t="s">
        <v>618</v>
      </c>
      <c r="CP3104" t="s">
        <v>618</v>
      </c>
      <c r="CQ3104" t="s">
        <v>618</v>
      </c>
      <c r="CR3104" t="s">
        <v>618</v>
      </c>
      <c r="CS3104" t="s">
        <v>618</v>
      </c>
      <c r="CT3104" t="s">
        <v>618</v>
      </c>
      <c r="CU3104" t="s">
        <v>618</v>
      </c>
      <c r="CV3104" t="s">
        <v>618</v>
      </c>
      <c r="DM3104">
        <v>2829.1634749117366</v>
      </c>
      <c r="DU3104">
        <v>3361.316525088263</v>
      </c>
      <c r="DY3104">
        <v>6190.48</v>
      </c>
      <c r="EC3104">
        <v>0.45701843393593661</v>
      </c>
      <c r="EK3104">
        <v>0.10281700000000001</v>
      </c>
      <c r="EO3104">
        <v>1.7635849056603772E-2</v>
      </c>
      <c r="GS3104">
        <v>9.0812334310582266E-3</v>
      </c>
      <c r="IW3104">
        <v>1.2990850467168944E-2</v>
      </c>
      <c r="KW3104">
        <v>49.8947</v>
      </c>
      <c r="MW3104">
        <v>30.524900000000002</v>
      </c>
    </row>
    <row r="3105" spans="2:361" x14ac:dyDescent="0.3">
      <c r="B3105">
        <v>164</v>
      </c>
      <c r="C3105" t="s">
        <v>4896</v>
      </c>
      <c r="D3105" t="s">
        <v>522</v>
      </c>
      <c r="E3105">
        <v>2021</v>
      </c>
      <c r="F3105" t="s">
        <v>464</v>
      </c>
      <c r="G3105" t="s">
        <v>4897</v>
      </c>
      <c r="H3105">
        <v>124</v>
      </c>
      <c r="I3105" t="s">
        <v>618</v>
      </c>
      <c r="J3105" t="s">
        <v>618</v>
      </c>
      <c r="K3105">
        <v>1</v>
      </c>
      <c r="L3105">
        <v>3</v>
      </c>
      <c r="M3105" t="s">
        <v>4898</v>
      </c>
      <c r="N3105" t="s">
        <v>4899</v>
      </c>
      <c r="O3105" t="s">
        <v>341</v>
      </c>
      <c r="P3105">
        <v>1</v>
      </c>
      <c r="Q3105">
        <v>2</v>
      </c>
      <c r="R3105" t="s">
        <v>4900</v>
      </c>
      <c r="S3105" t="s">
        <v>618</v>
      </c>
      <c r="T3105" t="s">
        <v>618</v>
      </c>
      <c r="U3105" t="s">
        <v>618</v>
      </c>
      <c r="V3105" t="s">
        <v>618</v>
      </c>
      <c r="W3105">
        <v>120</v>
      </c>
      <c r="X3105" t="s">
        <v>618</v>
      </c>
      <c r="Y3105">
        <v>7</v>
      </c>
      <c r="Z3105" t="s">
        <v>4901</v>
      </c>
      <c r="AA3105" t="s">
        <v>4902</v>
      </c>
      <c r="AB3105" t="s">
        <v>4929</v>
      </c>
      <c r="AC3105" t="s">
        <v>4930</v>
      </c>
      <c r="AD3105" t="s">
        <v>358</v>
      </c>
      <c r="AE3105" t="s">
        <v>618</v>
      </c>
      <c r="AG3105" t="s">
        <v>3698</v>
      </c>
      <c r="AH3105" t="s">
        <v>4903</v>
      </c>
      <c r="AI3105" t="s">
        <v>4904</v>
      </c>
      <c r="AJ3105" t="s">
        <v>4905</v>
      </c>
      <c r="AK3105">
        <v>435</v>
      </c>
      <c r="AL3105" t="s">
        <v>618</v>
      </c>
      <c r="AM3105" t="s">
        <v>618</v>
      </c>
      <c r="AN3105" t="s">
        <v>618</v>
      </c>
      <c r="AO3105" t="s">
        <v>618</v>
      </c>
      <c r="AP3105">
        <v>20.2</v>
      </c>
      <c r="AQ3105">
        <v>63.5</v>
      </c>
      <c r="AR3105">
        <v>16.3</v>
      </c>
      <c r="AS3105" t="s">
        <v>4437</v>
      </c>
      <c r="AT3105" t="s">
        <v>618</v>
      </c>
      <c r="AU3105">
        <v>8.3000000000000007</v>
      </c>
      <c r="AV3105" t="s">
        <v>618</v>
      </c>
      <c r="AW3105" t="s">
        <v>4906</v>
      </c>
      <c r="AX3105" t="s">
        <v>618</v>
      </c>
      <c r="AY3105">
        <v>9.1</v>
      </c>
      <c r="AZ3105" t="s">
        <v>618</v>
      </c>
      <c r="BA3105" t="s">
        <v>618</v>
      </c>
      <c r="BB3105" t="s">
        <v>618</v>
      </c>
      <c r="BC3105" t="s">
        <v>618</v>
      </c>
      <c r="BD3105" t="s">
        <v>618</v>
      </c>
      <c r="BE3105" t="s">
        <v>618</v>
      </c>
      <c r="BF3105" t="s">
        <v>618</v>
      </c>
      <c r="BG3105" t="s">
        <v>618</v>
      </c>
      <c r="BH3105" t="s">
        <v>618</v>
      </c>
      <c r="BI3105" t="s">
        <v>618</v>
      </c>
      <c r="BJ3105" t="s">
        <v>618</v>
      </c>
      <c r="BK3105" t="s">
        <v>618</v>
      </c>
      <c r="BL3105" t="s">
        <v>618</v>
      </c>
      <c r="BM3105" t="s">
        <v>618</v>
      </c>
      <c r="BN3105" t="s">
        <v>618</v>
      </c>
      <c r="BO3105" t="s">
        <v>618</v>
      </c>
      <c r="BP3105" t="s">
        <v>618</v>
      </c>
      <c r="BQ3105" t="s">
        <v>618</v>
      </c>
      <c r="BR3105" t="s">
        <v>618</v>
      </c>
      <c r="BS3105" t="s">
        <v>618</v>
      </c>
      <c r="BT3105" t="s">
        <v>618</v>
      </c>
      <c r="BU3105" t="s">
        <v>618</v>
      </c>
      <c r="BV3105" t="s">
        <v>618</v>
      </c>
      <c r="BW3105" t="s">
        <v>4919</v>
      </c>
      <c r="BX3105" t="s">
        <v>618</v>
      </c>
      <c r="BY3105" s="29" t="s">
        <v>618</v>
      </c>
      <c r="BZ3105" s="29" t="s">
        <v>618</v>
      </c>
      <c r="CA3105" t="s">
        <v>4907</v>
      </c>
      <c r="CB3105" t="s">
        <v>4908</v>
      </c>
      <c r="CC3105" t="s">
        <v>618</v>
      </c>
      <c r="CD3105" t="s">
        <v>618</v>
      </c>
      <c r="CE3105" t="s">
        <v>618</v>
      </c>
      <c r="CF3105" t="s">
        <v>618</v>
      </c>
      <c r="CG3105" t="s">
        <v>618</v>
      </c>
      <c r="CH3105" t="s">
        <v>618</v>
      </c>
      <c r="CI3105" t="s">
        <v>4931</v>
      </c>
      <c r="CJ3105">
        <v>150</v>
      </c>
      <c r="CK3105">
        <v>83.372641509433961</v>
      </c>
      <c r="CL3105">
        <v>57.311320754716988</v>
      </c>
      <c r="CM3105" t="s">
        <v>618</v>
      </c>
      <c r="CN3105" t="s">
        <v>618</v>
      </c>
      <c r="CO3105" t="s">
        <v>618</v>
      </c>
      <c r="CP3105" t="s">
        <v>618</v>
      </c>
      <c r="CQ3105" t="s">
        <v>618</v>
      </c>
      <c r="CR3105" t="s">
        <v>618</v>
      </c>
      <c r="CS3105" t="s">
        <v>618</v>
      </c>
      <c r="CT3105" t="s">
        <v>618</v>
      </c>
      <c r="CU3105" t="s">
        <v>618</v>
      </c>
      <c r="CV3105" t="s">
        <v>618</v>
      </c>
      <c r="DM3105">
        <v>2517.4804880614279</v>
      </c>
      <c r="DU3105">
        <v>3387.2795119385714</v>
      </c>
      <c r="DY3105">
        <v>5904.7599999999993</v>
      </c>
      <c r="EC3105">
        <v>0.4263476395418998</v>
      </c>
      <c r="EK3105">
        <v>0.10457700000000002</v>
      </c>
      <c r="EO3105">
        <v>1.7937735849056606E-2</v>
      </c>
      <c r="GS3105">
        <v>9.6358448970513891E-3</v>
      </c>
      <c r="IW3105">
        <v>1.3175336508173069E-2</v>
      </c>
      <c r="KW3105">
        <v>45.157899999999998</v>
      </c>
      <c r="MW3105">
        <v>32.639300000000006</v>
      </c>
    </row>
    <row r="3106" spans="2:361" x14ac:dyDescent="0.3">
      <c r="B3106">
        <v>164</v>
      </c>
      <c r="C3106" t="s">
        <v>4896</v>
      </c>
      <c r="D3106" t="s">
        <v>522</v>
      </c>
      <c r="E3106">
        <v>2021</v>
      </c>
      <c r="F3106" t="s">
        <v>464</v>
      </c>
      <c r="G3106" t="s">
        <v>4897</v>
      </c>
      <c r="H3106">
        <v>124</v>
      </c>
      <c r="I3106" t="s">
        <v>618</v>
      </c>
      <c r="J3106" t="s">
        <v>618</v>
      </c>
      <c r="K3106">
        <v>1</v>
      </c>
      <c r="L3106">
        <v>3</v>
      </c>
      <c r="M3106" t="s">
        <v>4898</v>
      </c>
      <c r="N3106" t="s">
        <v>4899</v>
      </c>
      <c r="O3106" t="s">
        <v>341</v>
      </c>
      <c r="P3106">
        <v>1</v>
      </c>
      <c r="Q3106">
        <v>2</v>
      </c>
      <c r="R3106" t="s">
        <v>4900</v>
      </c>
      <c r="S3106" t="s">
        <v>618</v>
      </c>
      <c r="T3106" t="s">
        <v>618</v>
      </c>
      <c r="U3106" t="s">
        <v>618</v>
      </c>
      <c r="V3106" t="s">
        <v>618</v>
      </c>
      <c r="W3106">
        <v>120</v>
      </c>
      <c r="X3106" t="s">
        <v>618</v>
      </c>
      <c r="Y3106">
        <v>7</v>
      </c>
      <c r="Z3106" t="s">
        <v>4901</v>
      </c>
      <c r="AA3106" t="s">
        <v>4902</v>
      </c>
      <c r="AB3106" t="s">
        <v>4243</v>
      </c>
      <c r="AC3106" t="s">
        <v>4243</v>
      </c>
      <c r="AD3106" t="s">
        <v>345</v>
      </c>
      <c r="AE3106" t="s">
        <v>618</v>
      </c>
      <c r="AG3106" t="s">
        <v>3698</v>
      </c>
      <c r="AH3106" t="s">
        <v>4903</v>
      </c>
      <c r="AI3106" t="s">
        <v>4904</v>
      </c>
      <c r="AJ3106" t="s">
        <v>4905</v>
      </c>
      <c r="AK3106">
        <v>435</v>
      </c>
      <c r="AL3106" t="s">
        <v>618</v>
      </c>
      <c r="AM3106" t="s">
        <v>618</v>
      </c>
      <c r="AN3106" t="s">
        <v>618</v>
      </c>
      <c r="AO3106" t="s">
        <v>618</v>
      </c>
      <c r="AP3106">
        <v>20.2</v>
      </c>
      <c r="AQ3106">
        <v>63.5</v>
      </c>
      <c r="AR3106">
        <v>16.3</v>
      </c>
      <c r="AS3106" t="s">
        <v>4437</v>
      </c>
      <c r="AT3106" t="s">
        <v>618</v>
      </c>
      <c r="AU3106">
        <v>8.3000000000000007</v>
      </c>
      <c r="AV3106" t="s">
        <v>618</v>
      </c>
      <c r="AW3106" t="s">
        <v>4906</v>
      </c>
      <c r="AX3106" t="s">
        <v>618</v>
      </c>
      <c r="AY3106">
        <v>9.1</v>
      </c>
      <c r="AZ3106" t="s">
        <v>618</v>
      </c>
      <c r="BA3106" t="s">
        <v>618</v>
      </c>
      <c r="BB3106" t="s">
        <v>618</v>
      </c>
      <c r="BC3106" t="s">
        <v>618</v>
      </c>
      <c r="BD3106" t="s">
        <v>618</v>
      </c>
      <c r="BE3106" t="s">
        <v>618</v>
      </c>
      <c r="BF3106" t="s">
        <v>618</v>
      </c>
      <c r="BG3106" t="s">
        <v>618</v>
      </c>
      <c r="BH3106" t="s">
        <v>618</v>
      </c>
      <c r="BI3106" t="s">
        <v>618</v>
      </c>
      <c r="BJ3106" t="s">
        <v>618</v>
      </c>
      <c r="BK3106" t="s">
        <v>618</v>
      </c>
      <c r="BL3106" t="s">
        <v>618</v>
      </c>
      <c r="BM3106" t="s">
        <v>618</v>
      </c>
      <c r="BN3106" t="s">
        <v>618</v>
      </c>
      <c r="BO3106" t="s">
        <v>618</v>
      </c>
      <c r="BP3106" t="s">
        <v>618</v>
      </c>
      <c r="BQ3106" t="s">
        <v>618</v>
      </c>
      <c r="BR3106" t="s">
        <v>618</v>
      </c>
      <c r="BS3106" t="s">
        <v>618</v>
      </c>
      <c r="BT3106" t="s">
        <v>618</v>
      </c>
      <c r="BU3106" t="s">
        <v>618</v>
      </c>
      <c r="BV3106" t="s">
        <v>618</v>
      </c>
      <c r="BW3106" t="s">
        <v>4919</v>
      </c>
      <c r="BX3106" t="s">
        <v>618</v>
      </c>
      <c r="BY3106" s="29" t="s">
        <v>618</v>
      </c>
      <c r="BZ3106" s="29" t="s">
        <v>618</v>
      </c>
      <c r="CA3106" t="s">
        <v>4907</v>
      </c>
      <c r="CB3106" t="s">
        <v>4908</v>
      </c>
      <c r="CC3106" t="s">
        <v>618</v>
      </c>
      <c r="CD3106" t="s">
        <v>618</v>
      </c>
      <c r="CE3106" t="s">
        <v>618</v>
      </c>
      <c r="CF3106" t="s">
        <v>618</v>
      </c>
      <c r="CG3106" t="s">
        <v>618</v>
      </c>
      <c r="CH3106" t="s">
        <v>618</v>
      </c>
      <c r="CI3106" t="s">
        <v>618</v>
      </c>
      <c r="CJ3106">
        <v>0</v>
      </c>
      <c r="CK3106">
        <v>0</v>
      </c>
      <c r="CL3106">
        <v>0</v>
      </c>
      <c r="CM3106" t="s">
        <v>618</v>
      </c>
      <c r="CN3106" t="s">
        <v>618</v>
      </c>
      <c r="CO3106" t="s">
        <v>618</v>
      </c>
      <c r="CP3106" t="s">
        <v>618</v>
      </c>
      <c r="CQ3106" t="s">
        <v>618</v>
      </c>
      <c r="CR3106" t="s">
        <v>618</v>
      </c>
      <c r="CS3106" t="s">
        <v>618</v>
      </c>
      <c r="CT3106" t="s">
        <v>618</v>
      </c>
      <c r="CU3106" t="s">
        <v>618</v>
      </c>
      <c r="CV3106" t="s">
        <v>618</v>
      </c>
      <c r="DM3106">
        <v>3186.4612390869879</v>
      </c>
      <c r="DU3106">
        <v>3289.7287609130117</v>
      </c>
      <c r="DY3106">
        <v>6476.19</v>
      </c>
      <c r="EC3106">
        <v>0.49202713927278047</v>
      </c>
      <c r="EK3106">
        <v>0.10457700000000002</v>
      </c>
      <c r="EO3106">
        <v>1.7937735849056606E-2</v>
      </c>
      <c r="GS3106">
        <v>1.052527503525558E-2</v>
      </c>
      <c r="IW3106">
        <v>1.4172406924441685E-2</v>
      </c>
      <c r="KW3106">
        <v>57.157899999999998</v>
      </c>
      <c r="MW3106">
        <v>34.625299999999996</v>
      </c>
    </row>
    <row r="3107" spans="2:361" x14ac:dyDescent="0.3">
      <c r="B3107">
        <v>164</v>
      </c>
      <c r="C3107" t="s">
        <v>4896</v>
      </c>
      <c r="D3107" t="s">
        <v>522</v>
      </c>
      <c r="E3107">
        <v>2021</v>
      </c>
      <c r="F3107" t="s">
        <v>464</v>
      </c>
      <c r="G3107" t="s">
        <v>4897</v>
      </c>
      <c r="H3107">
        <v>124</v>
      </c>
      <c r="I3107" t="s">
        <v>618</v>
      </c>
      <c r="J3107" t="s">
        <v>618</v>
      </c>
      <c r="K3107">
        <v>1</v>
      </c>
      <c r="L3107">
        <v>3</v>
      </c>
      <c r="M3107" t="s">
        <v>4898</v>
      </c>
      <c r="N3107" t="s">
        <v>4899</v>
      </c>
      <c r="O3107" t="s">
        <v>341</v>
      </c>
      <c r="P3107">
        <v>1</v>
      </c>
      <c r="Q3107">
        <v>2</v>
      </c>
      <c r="R3107" t="s">
        <v>4900</v>
      </c>
      <c r="S3107" t="s">
        <v>618</v>
      </c>
      <c r="T3107" t="s">
        <v>618</v>
      </c>
      <c r="U3107" t="s">
        <v>618</v>
      </c>
      <c r="V3107" t="s">
        <v>618</v>
      </c>
      <c r="W3107">
        <v>120</v>
      </c>
      <c r="X3107" t="s">
        <v>618</v>
      </c>
      <c r="Y3107">
        <v>7</v>
      </c>
      <c r="Z3107" t="s">
        <v>4901</v>
      </c>
      <c r="AA3107" t="s">
        <v>4902</v>
      </c>
      <c r="AB3107" t="s">
        <v>4920</v>
      </c>
      <c r="AC3107" t="s">
        <v>4921</v>
      </c>
      <c r="AD3107" t="s">
        <v>358</v>
      </c>
      <c r="AE3107" t="s">
        <v>618</v>
      </c>
      <c r="AG3107" t="s">
        <v>3698</v>
      </c>
      <c r="AH3107" t="s">
        <v>4903</v>
      </c>
      <c r="AI3107" t="s">
        <v>4904</v>
      </c>
      <c r="AJ3107" t="s">
        <v>4905</v>
      </c>
      <c r="AK3107">
        <v>435</v>
      </c>
      <c r="AL3107" t="s">
        <v>618</v>
      </c>
      <c r="AM3107" t="s">
        <v>618</v>
      </c>
      <c r="AN3107" t="s">
        <v>618</v>
      </c>
      <c r="AO3107" t="s">
        <v>618</v>
      </c>
      <c r="AP3107">
        <v>20.2</v>
      </c>
      <c r="AQ3107">
        <v>63.5</v>
      </c>
      <c r="AR3107">
        <v>16.3</v>
      </c>
      <c r="AS3107" t="s">
        <v>4437</v>
      </c>
      <c r="AT3107" t="s">
        <v>618</v>
      </c>
      <c r="AU3107">
        <v>8.3000000000000007</v>
      </c>
      <c r="AV3107" t="s">
        <v>618</v>
      </c>
      <c r="AW3107" t="s">
        <v>4906</v>
      </c>
      <c r="AX3107" t="s">
        <v>618</v>
      </c>
      <c r="AY3107">
        <v>9.1</v>
      </c>
      <c r="AZ3107" t="s">
        <v>618</v>
      </c>
      <c r="BA3107" t="s">
        <v>618</v>
      </c>
      <c r="BB3107" t="s">
        <v>618</v>
      </c>
      <c r="BC3107" t="s">
        <v>618</v>
      </c>
      <c r="BD3107" t="s">
        <v>618</v>
      </c>
      <c r="BE3107" t="s">
        <v>618</v>
      </c>
      <c r="BF3107" t="s">
        <v>618</v>
      </c>
      <c r="BG3107" t="s">
        <v>618</v>
      </c>
      <c r="BH3107" t="s">
        <v>618</v>
      </c>
      <c r="BI3107" t="s">
        <v>618</v>
      </c>
      <c r="BJ3107" t="s">
        <v>618</v>
      </c>
      <c r="BK3107" t="s">
        <v>618</v>
      </c>
      <c r="BL3107" t="s">
        <v>618</v>
      </c>
      <c r="BM3107" t="s">
        <v>618</v>
      </c>
      <c r="BN3107" t="s">
        <v>618</v>
      </c>
      <c r="BO3107" t="s">
        <v>618</v>
      </c>
      <c r="BP3107" t="s">
        <v>618</v>
      </c>
      <c r="BQ3107" t="s">
        <v>618</v>
      </c>
      <c r="BR3107" t="s">
        <v>618</v>
      </c>
      <c r="BS3107" t="s">
        <v>618</v>
      </c>
      <c r="BT3107" t="s">
        <v>618</v>
      </c>
      <c r="BU3107" t="s">
        <v>618</v>
      </c>
      <c r="BV3107" t="s">
        <v>618</v>
      </c>
      <c r="BW3107" t="s">
        <v>4919</v>
      </c>
      <c r="BX3107" t="s">
        <v>618</v>
      </c>
      <c r="BY3107" s="29" t="s">
        <v>618</v>
      </c>
      <c r="BZ3107" s="29" t="s">
        <v>618</v>
      </c>
      <c r="CA3107" t="s">
        <v>4907</v>
      </c>
      <c r="CB3107" t="s">
        <v>4908</v>
      </c>
      <c r="CC3107" t="s">
        <v>618</v>
      </c>
      <c r="CD3107" t="s">
        <v>618</v>
      </c>
      <c r="CE3107" t="s">
        <v>618</v>
      </c>
      <c r="CF3107" t="s">
        <v>618</v>
      </c>
      <c r="CG3107" t="s">
        <v>618</v>
      </c>
      <c r="CH3107" t="s">
        <v>618</v>
      </c>
      <c r="CI3107" t="s">
        <v>4922</v>
      </c>
      <c r="CJ3107">
        <v>150</v>
      </c>
      <c r="CK3107">
        <v>0</v>
      </c>
      <c r="CL3107">
        <v>0</v>
      </c>
      <c r="CM3107" t="s">
        <v>618</v>
      </c>
      <c r="CN3107" t="s">
        <v>618</v>
      </c>
      <c r="CO3107" t="s">
        <v>618</v>
      </c>
      <c r="CP3107" t="s">
        <v>618</v>
      </c>
      <c r="CQ3107" t="s">
        <v>618</v>
      </c>
      <c r="CR3107" t="s">
        <v>618</v>
      </c>
      <c r="CS3107" t="s">
        <v>618</v>
      </c>
      <c r="CT3107" t="s">
        <v>618</v>
      </c>
      <c r="CU3107" t="s">
        <v>618</v>
      </c>
      <c r="CV3107" t="s">
        <v>618</v>
      </c>
      <c r="DM3107">
        <v>3750.9436208558891</v>
      </c>
      <c r="DU3107">
        <v>4852.226379144111</v>
      </c>
      <c r="DY3107">
        <v>8603.17</v>
      </c>
      <c r="EC3107">
        <v>0.43599552500483996</v>
      </c>
      <c r="EK3107">
        <v>9.7183100000000008E-2</v>
      </c>
      <c r="EO3107">
        <v>1.6669485420240139E-2</v>
      </c>
      <c r="GS3107">
        <v>9.2721766225457823E-3</v>
      </c>
      <c r="IW3107">
        <v>1.2497370155419456E-2</v>
      </c>
      <c r="KW3107">
        <v>62.526299999999999</v>
      </c>
      <c r="MW3107">
        <v>44.990699999999997</v>
      </c>
    </row>
    <row r="3108" spans="2:361" x14ac:dyDescent="0.3">
      <c r="B3108">
        <v>164</v>
      </c>
      <c r="C3108" t="s">
        <v>4896</v>
      </c>
      <c r="D3108" t="s">
        <v>522</v>
      </c>
      <c r="E3108">
        <v>2021</v>
      </c>
      <c r="F3108" t="s">
        <v>464</v>
      </c>
      <c r="G3108" t="s">
        <v>4897</v>
      </c>
      <c r="H3108">
        <v>124</v>
      </c>
      <c r="I3108" t="s">
        <v>618</v>
      </c>
      <c r="J3108" t="s">
        <v>618</v>
      </c>
      <c r="K3108">
        <v>1</v>
      </c>
      <c r="L3108">
        <v>3</v>
      </c>
      <c r="M3108" t="s">
        <v>4898</v>
      </c>
      <c r="N3108" t="s">
        <v>4899</v>
      </c>
      <c r="O3108" t="s">
        <v>341</v>
      </c>
      <c r="P3108">
        <v>1</v>
      </c>
      <c r="Q3108">
        <v>2</v>
      </c>
      <c r="R3108" t="s">
        <v>4900</v>
      </c>
      <c r="S3108" t="s">
        <v>618</v>
      </c>
      <c r="T3108" t="s">
        <v>618</v>
      </c>
      <c r="U3108" t="s">
        <v>618</v>
      </c>
      <c r="V3108" t="s">
        <v>618</v>
      </c>
      <c r="W3108">
        <v>120</v>
      </c>
      <c r="X3108" t="s">
        <v>618</v>
      </c>
      <c r="Y3108">
        <v>7</v>
      </c>
      <c r="Z3108" t="s">
        <v>4901</v>
      </c>
      <c r="AA3108" t="s">
        <v>4902</v>
      </c>
      <c r="AB3108" t="s">
        <v>4923</v>
      </c>
      <c r="AC3108" t="s">
        <v>4924</v>
      </c>
      <c r="AD3108" t="s">
        <v>358</v>
      </c>
      <c r="AE3108" t="s">
        <v>618</v>
      </c>
      <c r="AG3108" t="s">
        <v>3698</v>
      </c>
      <c r="AH3108" t="s">
        <v>4903</v>
      </c>
      <c r="AI3108" t="s">
        <v>4904</v>
      </c>
      <c r="AJ3108" t="s">
        <v>4905</v>
      </c>
      <c r="AK3108">
        <v>435</v>
      </c>
      <c r="AL3108" t="s">
        <v>618</v>
      </c>
      <c r="AM3108" t="s">
        <v>618</v>
      </c>
      <c r="AN3108" t="s">
        <v>618</v>
      </c>
      <c r="AO3108" t="s">
        <v>618</v>
      </c>
      <c r="AP3108">
        <v>20.2</v>
      </c>
      <c r="AQ3108">
        <v>63.5</v>
      </c>
      <c r="AR3108">
        <v>16.3</v>
      </c>
      <c r="AS3108" t="s">
        <v>4437</v>
      </c>
      <c r="AT3108" t="s">
        <v>618</v>
      </c>
      <c r="AU3108">
        <v>8.3000000000000007</v>
      </c>
      <c r="AV3108" t="s">
        <v>618</v>
      </c>
      <c r="AW3108" t="s">
        <v>4906</v>
      </c>
      <c r="AX3108" t="s">
        <v>618</v>
      </c>
      <c r="AY3108">
        <v>9.1</v>
      </c>
      <c r="AZ3108" t="s">
        <v>618</v>
      </c>
      <c r="BA3108" t="s">
        <v>618</v>
      </c>
      <c r="BB3108" t="s">
        <v>618</v>
      </c>
      <c r="BC3108" t="s">
        <v>618</v>
      </c>
      <c r="BD3108" t="s">
        <v>618</v>
      </c>
      <c r="BE3108" t="s">
        <v>618</v>
      </c>
      <c r="BF3108" t="s">
        <v>618</v>
      </c>
      <c r="BG3108" t="s">
        <v>618</v>
      </c>
      <c r="BH3108" t="s">
        <v>618</v>
      </c>
      <c r="BI3108" t="s">
        <v>618</v>
      </c>
      <c r="BJ3108" t="s">
        <v>618</v>
      </c>
      <c r="BK3108" t="s">
        <v>618</v>
      </c>
      <c r="BL3108" t="s">
        <v>618</v>
      </c>
      <c r="BM3108" t="s">
        <v>618</v>
      </c>
      <c r="BN3108" t="s">
        <v>618</v>
      </c>
      <c r="BO3108" t="s">
        <v>618</v>
      </c>
      <c r="BP3108" t="s">
        <v>618</v>
      </c>
      <c r="BQ3108" t="s">
        <v>618</v>
      </c>
      <c r="BR3108" t="s">
        <v>618</v>
      </c>
      <c r="BS3108" t="s">
        <v>618</v>
      </c>
      <c r="BT3108" t="s">
        <v>618</v>
      </c>
      <c r="BU3108" t="s">
        <v>618</v>
      </c>
      <c r="BV3108" t="s">
        <v>618</v>
      </c>
      <c r="BW3108" t="s">
        <v>4919</v>
      </c>
      <c r="BX3108" t="s">
        <v>618</v>
      </c>
      <c r="BY3108" s="29" t="s">
        <v>618</v>
      </c>
      <c r="BZ3108" s="29" t="s">
        <v>618</v>
      </c>
      <c r="CA3108" t="s">
        <v>4907</v>
      </c>
      <c r="CB3108" t="s">
        <v>4908</v>
      </c>
      <c r="CC3108" t="s">
        <v>618</v>
      </c>
      <c r="CD3108" t="s">
        <v>618</v>
      </c>
      <c r="CE3108" t="s">
        <v>618</v>
      </c>
      <c r="CF3108" t="s">
        <v>618</v>
      </c>
      <c r="CG3108" t="s">
        <v>618</v>
      </c>
      <c r="CH3108" t="s">
        <v>618</v>
      </c>
      <c r="CI3108" t="s">
        <v>4925</v>
      </c>
      <c r="CJ3108">
        <v>150</v>
      </c>
      <c r="CK3108">
        <v>108.20610687022902</v>
      </c>
      <c r="CL3108">
        <v>151.33587786259542</v>
      </c>
      <c r="CM3108" t="s">
        <v>618</v>
      </c>
      <c r="CN3108" t="s">
        <v>618</v>
      </c>
      <c r="CO3108" t="s">
        <v>618</v>
      </c>
      <c r="CP3108" t="s">
        <v>618</v>
      </c>
      <c r="CQ3108" t="s">
        <v>618</v>
      </c>
      <c r="CR3108" t="s">
        <v>618</v>
      </c>
      <c r="CS3108" t="s">
        <v>618</v>
      </c>
      <c r="CT3108" t="s">
        <v>618</v>
      </c>
      <c r="CU3108" t="s">
        <v>618</v>
      </c>
      <c r="CV3108" t="s">
        <v>618</v>
      </c>
      <c r="DM3108">
        <v>3278.4609999846484</v>
      </c>
      <c r="DU3108">
        <v>4245.3490000153524</v>
      </c>
      <c r="DY3108">
        <v>7523.81</v>
      </c>
      <c r="EC3108">
        <v>0.43574478887487167</v>
      </c>
      <c r="EK3108">
        <v>0.13028200000000001</v>
      </c>
      <c r="EO3108">
        <v>2.2346826758147514E-2</v>
      </c>
      <c r="GS3108">
        <v>1.2907254503646659E-2</v>
      </c>
      <c r="IW3108">
        <v>1.702049892275323E-2</v>
      </c>
      <c r="KW3108">
        <v>73.263199999999998</v>
      </c>
      <c r="MW3108">
        <v>54.7958</v>
      </c>
    </row>
    <row r="3109" spans="2:361" x14ac:dyDescent="0.3">
      <c r="B3109">
        <v>164</v>
      </c>
      <c r="C3109" t="s">
        <v>4896</v>
      </c>
      <c r="D3109" t="s">
        <v>522</v>
      </c>
      <c r="E3109">
        <v>2021</v>
      </c>
      <c r="F3109" t="s">
        <v>464</v>
      </c>
      <c r="G3109" t="s">
        <v>4897</v>
      </c>
      <c r="H3109">
        <v>124</v>
      </c>
      <c r="I3109" t="s">
        <v>618</v>
      </c>
      <c r="J3109" t="s">
        <v>618</v>
      </c>
      <c r="K3109">
        <v>1</v>
      </c>
      <c r="L3109">
        <v>3</v>
      </c>
      <c r="M3109" t="s">
        <v>4898</v>
      </c>
      <c r="N3109" t="s">
        <v>4899</v>
      </c>
      <c r="O3109" t="s">
        <v>341</v>
      </c>
      <c r="P3109">
        <v>1</v>
      </c>
      <c r="Q3109">
        <v>2</v>
      </c>
      <c r="R3109" t="s">
        <v>4900</v>
      </c>
      <c r="S3109" t="s">
        <v>618</v>
      </c>
      <c r="T3109" t="s">
        <v>618</v>
      </c>
      <c r="U3109" t="s">
        <v>618</v>
      </c>
      <c r="V3109" t="s">
        <v>618</v>
      </c>
      <c r="W3109">
        <v>120</v>
      </c>
      <c r="X3109" t="s">
        <v>618</v>
      </c>
      <c r="Y3109">
        <v>7</v>
      </c>
      <c r="Z3109" t="s">
        <v>4901</v>
      </c>
      <c r="AA3109" t="s">
        <v>4902</v>
      </c>
      <c r="AB3109" t="s">
        <v>4926</v>
      </c>
      <c r="AC3109" t="s">
        <v>4927</v>
      </c>
      <c r="AD3109" t="s">
        <v>358</v>
      </c>
      <c r="AE3109" t="s">
        <v>618</v>
      </c>
      <c r="AG3109" t="s">
        <v>3698</v>
      </c>
      <c r="AH3109" t="s">
        <v>4903</v>
      </c>
      <c r="AI3109" t="s">
        <v>4904</v>
      </c>
      <c r="AJ3109" t="s">
        <v>4905</v>
      </c>
      <c r="AK3109">
        <v>435</v>
      </c>
      <c r="AL3109" t="s">
        <v>618</v>
      </c>
      <c r="AM3109" t="s">
        <v>618</v>
      </c>
      <c r="AN3109" t="s">
        <v>618</v>
      </c>
      <c r="AO3109" t="s">
        <v>618</v>
      </c>
      <c r="AP3109">
        <v>20.2</v>
      </c>
      <c r="AQ3109">
        <v>63.5</v>
      </c>
      <c r="AR3109">
        <v>16.3</v>
      </c>
      <c r="AS3109" t="s">
        <v>4437</v>
      </c>
      <c r="AT3109" t="s">
        <v>618</v>
      </c>
      <c r="AU3109">
        <v>8.3000000000000007</v>
      </c>
      <c r="AV3109" t="s">
        <v>618</v>
      </c>
      <c r="AW3109" t="s">
        <v>4906</v>
      </c>
      <c r="AX3109" t="s">
        <v>618</v>
      </c>
      <c r="AY3109">
        <v>9.1</v>
      </c>
      <c r="AZ3109" t="s">
        <v>618</v>
      </c>
      <c r="BA3109" t="s">
        <v>618</v>
      </c>
      <c r="BB3109" t="s">
        <v>618</v>
      </c>
      <c r="BC3109" t="s">
        <v>618</v>
      </c>
      <c r="BD3109" t="s">
        <v>618</v>
      </c>
      <c r="BE3109" t="s">
        <v>618</v>
      </c>
      <c r="BF3109" t="s">
        <v>618</v>
      </c>
      <c r="BG3109" t="s">
        <v>618</v>
      </c>
      <c r="BH3109" t="s">
        <v>618</v>
      </c>
      <c r="BI3109" t="s">
        <v>618</v>
      </c>
      <c r="BJ3109" t="s">
        <v>618</v>
      </c>
      <c r="BK3109" t="s">
        <v>618</v>
      </c>
      <c r="BL3109" t="s">
        <v>618</v>
      </c>
      <c r="BM3109" t="s">
        <v>618</v>
      </c>
      <c r="BN3109" t="s">
        <v>618</v>
      </c>
      <c r="BO3109" t="s">
        <v>618</v>
      </c>
      <c r="BP3109" t="s">
        <v>618</v>
      </c>
      <c r="BQ3109" t="s">
        <v>618</v>
      </c>
      <c r="BR3109" t="s">
        <v>618</v>
      </c>
      <c r="BS3109" t="s">
        <v>618</v>
      </c>
      <c r="BT3109" t="s">
        <v>618</v>
      </c>
      <c r="BU3109" t="s">
        <v>618</v>
      </c>
      <c r="BV3109" t="s">
        <v>618</v>
      </c>
      <c r="BW3109" t="s">
        <v>4919</v>
      </c>
      <c r="BX3109" t="s">
        <v>618</v>
      </c>
      <c r="BY3109" s="29" t="s">
        <v>618</v>
      </c>
      <c r="BZ3109" s="29" t="s">
        <v>618</v>
      </c>
      <c r="CA3109" t="s">
        <v>4907</v>
      </c>
      <c r="CB3109" t="s">
        <v>4908</v>
      </c>
      <c r="CC3109" t="s">
        <v>618</v>
      </c>
      <c r="CD3109" t="s">
        <v>618</v>
      </c>
      <c r="CE3109" t="s">
        <v>618</v>
      </c>
      <c r="CF3109" t="s">
        <v>618</v>
      </c>
      <c r="CG3109" t="s">
        <v>618</v>
      </c>
      <c r="CH3109" t="s">
        <v>618</v>
      </c>
      <c r="CI3109" t="s">
        <v>4928</v>
      </c>
      <c r="CJ3109">
        <v>150</v>
      </c>
      <c r="CK3109">
        <v>46.05263157894737</v>
      </c>
      <c r="CL3109">
        <v>80.382775119617222</v>
      </c>
      <c r="CM3109" t="s">
        <v>618</v>
      </c>
      <c r="CN3109" t="s">
        <v>618</v>
      </c>
      <c r="CO3109" t="s">
        <v>618</v>
      </c>
      <c r="CP3109" t="s">
        <v>618</v>
      </c>
      <c r="CQ3109" t="s">
        <v>618</v>
      </c>
      <c r="CR3109" t="s">
        <v>618</v>
      </c>
      <c r="CS3109" t="s">
        <v>618</v>
      </c>
      <c r="CT3109" t="s">
        <v>618</v>
      </c>
      <c r="CU3109" t="s">
        <v>618</v>
      </c>
      <c r="CV3109" t="s">
        <v>618</v>
      </c>
      <c r="DM3109">
        <v>3137.1475377245961</v>
      </c>
      <c r="DU3109">
        <v>3846.982462275404</v>
      </c>
      <c r="DY3109">
        <v>6984.13</v>
      </c>
      <c r="EC3109">
        <v>0.44918229439094004</v>
      </c>
      <c r="EK3109">
        <v>0.10563400000000001</v>
      </c>
      <c r="EO3109">
        <v>1.8119039451114923E-2</v>
      </c>
      <c r="GS3109">
        <v>1.0900517590401729E-2</v>
      </c>
      <c r="IW3109">
        <v>1.414294980190804E-2</v>
      </c>
      <c r="KW3109">
        <v>56.842100000000002</v>
      </c>
      <c r="MW3109">
        <v>41.934100000000001</v>
      </c>
    </row>
    <row r="3110" spans="2:361" x14ac:dyDescent="0.3">
      <c r="B3110">
        <v>164</v>
      </c>
      <c r="C3110" t="s">
        <v>4896</v>
      </c>
      <c r="D3110" t="s">
        <v>522</v>
      </c>
      <c r="E3110">
        <v>2021</v>
      </c>
      <c r="F3110" t="s">
        <v>464</v>
      </c>
      <c r="G3110" t="s">
        <v>4897</v>
      </c>
      <c r="H3110">
        <v>124</v>
      </c>
      <c r="I3110" t="s">
        <v>618</v>
      </c>
      <c r="J3110" t="s">
        <v>618</v>
      </c>
      <c r="K3110">
        <v>1</v>
      </c>
      <c r="L3110">
        <v>3</v>
      </c>
      <c r="M3110" t="s">
        <v>4898</v>
      </c>
      <c r="N3110" t="s">
        <v>4899</v>
      </c>
      <c r="O3110" t="s">
        <v>341</v>
      </c>
      <c r="P3110">
        <v>1</v>
      </c>
      <c r="Q3110">
        <v>2</v>
      </c>
      <c r="R3110" t="s">
        <v>4900</v>
      </c>
      <c r="S3110" t="s">
        <v>618</v>
      </c>
      <c r="T3110" t="s">
        <v>618</v>
      </c>
      <c r="U3110" t="s">
        <v>618</v>
      </c>
      <c r="V3110" t="s">
        <v>618</v>
      </c>
      <c r="W3110">
        <v>120</v>
      </c>
      <c r="X3110" t="s">
        <v>618</v>
      </c>
      <c r="Y3110">
        <v>7</v>
      </c>
      <c r="Z3110" t="s">
        <v>4901</v>
      </c>
      <c r="AA3110" t="s">
        <v>4902</v>
      </c>
      <c r="AB3110" t="s">
        <v>4929</v>
      </c>
      <c r="AC3110" t="s">
        <v>4930</v>
      </c>
      <c r="AD3110" t="s">
        <v>358</v>
      </c>
      <c r="AE3110" t="s">
        <v>618</v>
      </c>
      <c r="AG3110" t="s">
        <v>3698</v>
      </c>
      <c r="AH3110" t="s">
        <v>4903</v>
      </c>
      <c r="AI3110" t="s">
        <v>4904</v>
      </c>
      <c r="AJ3110" t="s">
        <v>4905</v>
      </c>
      <c r="AK3110">
        <v>435</v>
      </c>
      <c r="AL3110" t="s">
        <v>618</v>
      </c>
      <c r="AM3110" t="s">
        <v>618</v>
      </c>
      <c r="AN3110" t="s">
        <v>618</v>
      </c>
      <c r="AO3110" t="s">
        <v>618</v>
      </c>
      <c r="AP3110">
        <v>20.2</v>
      </c>
      <c r="AQ3110">
        <v>63.5</v>
      </c>
      <c r="AR3110">
        <v>16.3</v>
      </c>
      <c r="AS3110" t="s">
        <v>4437</v>
      </c>
      <c r="AT3110" t="s">
        <v>618</v>
      </c>
      <c r="AU3110">
        <v>8.3000000000000007</v>
      </c>
      <c r="AV3110" t="s">
        <v>618</v>
      </c>
      <c r="AW3110" t="s">
        <v>4906</v>
      </c>
      <c r="AX3110" t="s">
        <v>618</v>
      </c>
      <c r="AY3110">
        <v>9.1</v>
      </c>
      <c r="AZ3110" t="s">
        <v>618</v>
      </c>
      <c r="BA3110" t="s">
        <v>618</v>
      </c>
      <c r="BB3110" t="s">
        <v>618</v>
      </c>
      <c r="BC3110" t="s">
        <v>618</v>
      </c>
      <c r="BD3110" t="s">
        <v>618</v>
      </c>
      <c r="BE3110" t="s">
        <v>618</v>
      </c>
      <c r="BF3110" t="s">
        <v>618</v>
      </c>
      <c r="BG3110" t="s">
        <v>618</v>
      </c>
      <c r="BH3110" t="s">
        <v>618</v>
      </c>
      <c r="BI3110" t="s">
        <v>618</v>
      </c>
      <c r="BJ3110" t="s">
        <v>618</v>
      </c>
      <c r="BK3110" t="s">
        <v>618</v>
      </c>
      <c r="BL3110" t="s">
        <v>618</v>
      </c>
      <c r="BM3110" t="s">
        <v>618</v>
      </c>
      <c r="BN3110" t="s">
        <v>618</v>
      </c>
      <c r="BO3110" t="s">
        <v>618</v>
      </c>
      <c r="BP3110" t="s">
        <v>618</v>
      </c>
      <c r="BQ3110" t="s">
        <v>618</v>
      </c>
      <c r="BR3110" t="s">
        <v>618</v>
      </c>
      <c r="BS3110" t="s">
        <v>618</v>
      </c>
      <c r="BT3110" t="s">
        <v>618</v>
      </c>
      <c r="BU3110" t="s">
        <v>618</v>
      </c>
      <c r="BV3110" t="s">
        <v>618</v>
      </c>
      <c r="BW3110" t="s">
        <v>4919</v>
      </c>
      <c r="BX3110" t="s">
        <v>618</v>
      </c>
      <c r="BY3110" s="29" t="s">
        <v>618</v>
      </c>
      <c r="BZ3110" s="29" t="s">
        <v>618</v>
      </c>
      <c r="CA3110" t="s">
        <v>4907</v>
      </c>
      <c r="CB3110" t="s">
        <v>4908</v>
      </c>
      <c r="CC3110" t="s">
        <v>618</v>
      </c>
      <c r="CD3110" t="s">
        <v>618</v>
      </c>
      <c r="CE3110" t="s">
        <v>618</v>
      </c>
      <c r="CF3110" t="s">
        <v>618</v>
      </c>
      <c r="CG3110" t="s">
        <v>618</v>
      </c>
      <c r="CH3110" t="s">
        <v>618</v>
      </c>
      <c r="CI3110" t="s">
        <v>4931</v>
      </c>
      <c r="CJ3110">
        <v>150</v>
      </c>
      <c r="CK3110">
        <v>83.372641509433961</v>
      </c>
      <c r="CL3110">
        <v>57.311320754716988</v>
      </c>
      <c r="CM3110" t="s">
        <v>618</v>
      </c>
      <c r="CN3110" t="s">
        <v>618</v>
      </c>
      <c r="CO3110" t="s">
        <v>618</v>
      </c>
      <c r="CP3110" t="s">
        <v>618</v>
      </c>
      <c r="CQ3110" t="s">
        <v>618</v>
      </c>
      <c r="CR3110" t="s">
        <v>618</v>
      </c>
      <c r="CS3110" t="s">
        <v>618</v>
      </c>
      <c r="CT3110" t="s">
        <v>618</v>
      </c>
      <c r="CU3110" t="s">
        <v>618</v>
      </c>
      <c r="CV3110" t="s">
        <v>618</v>
      </c>
      <c r="DM3110">
        <v>3217.5991771270446</v>
      </c>
      <c r="DU3110">
        <v>4020.5008228729557</v>
      </c>
      <c r="DY3110">
        <v>7238.1</v>
      </c>
      <c r="EC3110">
        <v>0.44453643596068643</v>
      </c>
      <c r="EK3110">
        <v>0.10985900000000001</v>
      </c>
      <c r="EO3110">
        <v>1.8843739279588337E-2</v>
      </c>
      <c r="GS3110">
        <v>1.0357266876578831E-2</v>
      </c>
      <c r="IW3110">
        <v>1.4129813072491398E-2</v>
      </c>
      <c r="KW3110">
        <v>60.631599999999999</v>
      </c>
      <c r="MW3110">
        <v>41.641399999999997</v>
      </c>
    </row>
    <row r="3111" spans="2:361" x14ac:dyDescent="0.3">
      <c r="B3111">
        <v>164</v>
      </c>
      <c r="C3111" t="s">
        <v>4896</v>
      </c>
      <c r="D3111" t="s">
        <v>522</v>
      </c>
      <c r="E3111">
        <v>2021</v>
      </c>
      <c r="F3111" t="s">
        <v>464</v>
      </c>
      <c r="G3111" t="s">
        <v>4897</v>
      </c>
      <c r="H3111">
        <v>124</v>
      </c>
      <c r="I3111" t="s">
        <v>618</v>
      </c>
      <c r="J3111" t="s">
        <v>618</v>
      </c>
      <c r="K3111">
        <v>1</v>
      </c>
      <c r="L3111">
        <v>3</v>
      </c>
      <c r="M3111" t="s">
        <v>4898</v>
      </c>
      <c r="N3111" t="s">
        <v>4899</v>
      </c>
      <c r="O3111" t="s">
        <v>341</v>
      </c>
      <c r="P3111">
        <v>1</v>
      </c>
      <c r="Q3111">
        <v>2</v>
      </c>
      <c r="R3111" t="s">
        <v>4900</v>
      </c>
      <c r="S3111" t="s">
        <v>618</v>
      </c>
      <c r="T3111" t="s">
        <v>618</v>
      </c>
      <c r="U3111" t="s">
        <v>618</v>
      </c>
      <c r="V3111" t="s">
        <v>618</v>
      </c>
      <c r="W3111">
        <v>120</v>
      </c>
      <c r="X3111" t="s">
        <v>618</v>
      </c>
      <c r="Y3111">
        <v>7</v>
      </c>
      <c r="Z3111" t="s">
        <v>4901</v>
      </c>
      <c r="AA3111" t="s">
        <v>4902</v>
      </c>
      <c r="AB3111" t="s">
        <v>4243</v>
      </c>
      <c r="AC3111" t="s">
        <v>4243</v>
      </c>
      <c r="AD3111" t="s">
        <v>345</v>
      </c>
      <c r="AE3111" t="s">
        <v>618</v>
      </c>
      <c r="AG3111" t="s">
        <v>3698</v>
      </c>
      <c r="AH3111" t="s">
        <v>4903</v>
      </c>
      <c r="AI3111" t="s">
        <v>4904</v>
      </c>
      <c r="AJ3111" t="s">
        <v>4905</v>
      </c>
      <c r="AK3111">
        <v>435</v>
      </c>
      <c r="AL3111" t="s">
        <v>618</v>
      </c>
      <c r="AM3111" t="s">
        <v>618</v>
      </c>
      <c r="AN3111" t="s">
        <v>618</v>
      </c>
      <c r="AO3111" t="s">
        <v>618</v>
      </c>
      <c r="AP3111">
        <v>20.2</v>
      </c>
      <c r="AQ3111">
        <v>63.5</v>
      </c>
      <c r="AR3111">
        <v>16.3</v>
      </c>
      <c r="AS3111" t="s">
        <v>4437</v>
      </c>
      <c r="AT3111" t="s">
        <v>618</v>
      </c>
      <c r="AU3111">
        <v>8.3000000000000007</v>
      </c>
      <c r="AV3111" t="s">
        <v>618</v>
      </c>
      <c r="AW3111" t="s">
        <v>4906</v>
      </c>
      <c r="AX3111" t="s">
        <v>618</v>
      </c>
      <c r="AY3111">
        <v>9.1</v>
      </c>
      <c r="AZ3111" t="s">
        <v>618</v>
      </c>
      <c r="BA3111" t="s">
        <v>618</v>
      </c>
      <c r="BB3111" t="s">
        <v>618</v>
      </c>
      <c r="BC3111" t="s">
        <v>618</v>
      </c>
      <c r="BD3111" t="s">
        <v>618</v>
      </c>
      <c r="BE3111" t="s">
        <v>618</v>
      </c>
      <c r="BF3111" t="s">
        <v>618</v>
      </c>
      <c r="BG3111" t="s">
        <v>618</v>
      </c>
      <c r="BH3111" t="s">
        <v>618</v>
      </c>
      <c r="BI3111" t="s">
        <v>618</v>
      </c>
      <c r="BJ3111" t="s">
        <v>618</v>
      </c>
      <c r="BK3111" t="s">
        <v>618</v>
      </c>
      <c r="BL3111" t="s">
        <v>618</v>
      </c>
      <c r="BM3111" t="s">
        <v>618</v>
      </c>
      <c r="BN3111" t="s">
        <v>618</v>
      </c>
      <c r="BO3111" t="s">
        <v>618</v>
      </c>
      <c r="BP3111" t="s">
        <v>618</v>
      </c>
      <c r="BQ3111" t="s">
        <v>618</v>
      </c>
      <c r="BR3111" t="s">
        <v>618</v>
      </c>
      <c r="BS3111" t="s">
        <v>618</v>
      </c>
      <c r="BT3111" t="s">
        <v>618</v>
      </c>
      <c r="BU3111" t="s">
        <v>618</v>
      </c>
      <c r="BV3111" t="s">
        <v>618</v>
      </c>
      <c r="BW3111" t="s">
        <v>4919</v>
      </c>
      <c r="BX3111" t="s">
        <v>618</v>
      </c>
      <c r="BY3111" s="29" t="s">
        <v>618</v>
      </c>
      <c r="BZ3111" s="29" t="s">
        <v>618</v>
      </c>
      <c r="CA3111" t="s">
        <v>4907</v>
      </c>
      <c r="CB3111" t="s">
        <v>4908</v>
      </c>
      <c r="CC3111" t="s">
        <v>618</v>
      </c>
      <c r="CD3111" t="s">
        <v>618</v>
      </c>
      <c r="CE3111" t="s">
        <v>618</v>
      </c>
      <c r="CF3111" t="s">
        <v>618</v>
      </c>
      <c r="CG3111" t="s">
        <v>618</v>
      </c>
      <c r="CH3111" t="s">
        <v>618</v>
      </c>
      <c r="CI3111" t="s">
        <v>618</v>
      </c>
      <c r="CJ3111">
        <v>0</v>
      </c>
      <c r="CK3111">
        <v>0</v>
      </c>
      <c r="CL3111">
        <v>0</v>
      </c>
      <c r="CM3111" t="s">
        <v>618</v>
      </c>
      <c r="CN3111" t="s">
        <v>618</v>
      </c>
      <c r="CO3111" t="s">
        <v>618</v>
      </c>
      <c r="CP3111" t="s">
        <v>618</v>
      </c>
      <c r="CQ3111" t="s">
        <v>618</v>
      </c>
      <c r="CR3111" t="s">
        <v>618</v>
      </c>
      <c r="CS3111" t="s">
        <v>618</v>
      </c>
      <c r="CT3111" t="s">
        <v>618</v>
      </c>
      <c r="CU3111" t="s">
        <v>618</v>
      </c>
      <c r="CV3111" t="s">
        <v>618</v>
      </c>
      <c r="DM3111">
        <v>1447.6992121295407</v>
      </c>
      <c r="DU3111">
        <v>4171.3507878704586</v>
      </c>
      <c r="DY3111">
        <v>5619.0499999999993</v>
      </c>
      <c r="EC3111">
        <v>0.25764127603946235</v>
      </c>
      <c r="EK3111">
        <v>0.13098599999999999</v>
      </c>
      <c r="EO3111">
        <v>2.2467581475128642E-2</v>
      </c>
      <c r="GS3111">
        <v>4.0422877042686264E-3</v>
      </c>
      <c r="IW3111">
        <v>8.789403902794958E-3</v>
      </c>
      <c r="KW3111">
        <v>32.526299999999999</v>
      </c>
      <c r="MW3111">
        <v>16.861800000000002</v>
      </c>
    </row>
    <row r="3112" spans="2:361" x14ac:dyDescent="0.3">
      <c r="B3112">
        <v>164</v>
      </c>
      <c r="C3112" t="s">
        <v>4896</v>
      </c>
      <c r="D3112" t="s">
        <v>522</v>
      </c>
      <c r="E3112">
        <v>2021</v>
      </c>
      <c r="F3112" t="s">
        <v>464</v>
      </c>
      <c r="G3112" t="s">
        <v>4897</v>
      </c>
      <c r="H3112">
        <v>124</v>
      </c>
      <c r="I3112" t="s">
        <v>618</v>
      </c>
      <c r="J3112" t="s">
        <v>618</v>
      </c>
      <c r="K3112">
        <v>1</v>
      </c>
      <c r="L3112">
        <v>3</v>
      </c>
      <c r="M3112" t="s">
        <v>4898</v>
      </c>
      <c r="N3112" t="s">
        <v>4899</v>
      </c>
      <c r="O3112" t="s">
        <v>341</v>
      </c>
      <c r="P3112">
        <v>1</v>
      </c>
      <c r="Q3112">
        <v>2</v>
      </c>
      <c r="R3112" t="s">
        <v>4900</v>
      </c>
      <c r="S3112" t="s">
        <v>618</v>
      </c>
      <c r="T3112" t="s">
        <v>618</v>
      </c>
      <c r="U3112" t="s">
        <v>618</v>
      </c>
      <c r="V3112" t="s">
        <v>618</v>
      </c>
      <c r="W3112">
        <v>120</v>
      </c>
      <c r="X3112" t="s">
        <v>618</v>
      </c>
      <c r="Y3112">
        <v>7</v>
      </c>
      <c r="Z3112" t="s">
        <v>4901</v>
      </c>
      <c r="AA3112" t="s">
        <v>4902</v>
      </c>
      <c r="AB3112" t="s">
        <v>4920</v>
      </c>
      <c r="AC3112" t="s">
        <v>4921</v>
      </c>
      <c r="AD3112" t="s">
        <v>358</v>
      </c>
      <c r="AE3112" t="s">
        <v>618</v>
      </c>
      <c r="AG3112" t="s">
        <v>3698</v>
      </c>
      <c r="AH3112" t="s">
        <v>4903</v>
      </c>
      <c r="AI3112" t="s">
        <v>4904</v>
      </c>
      <c r="AJ3112" t="s">
        <v>4905</v>
      </c>
      <c r="AK3112">
        <v>435</v>
      </c>
      <c r="AL3112" t="s">
        <v>618</v>
      </c>
      <c r="AM3112" t="s">
        <v>618</v>
      </c>
      <c r="AN3112" t="s">
        <v>618</v>
      </c>
      <c r="AO3112" t="s">
        <v>618</v>
      </c>
      <c r="AP3112">
        <v>20.2</v>
      </c>
      <c r="AQ3112">
        <v>63.5</v>
      </c>
      <c r="AR3112">
        <v>16.3</v>
      </c>
      <c r="AS3112" t="s">
        <v>4437</v>
      </c>
      <c r="AT3112" t="s">
        <v>618</v>
      </c>
      <c r="AU3112">
        <v>8.3000000000000007</v>
      </c>
      <c r="AV3112" t="s">
        <v>618</v>
      </c>
      <c r="AW3112" t="s">
        <v>4906</v>
      </c>
      <c r="AX3112" t="s">
        <v>618</v>
      </c>
      <c r="AY3112">
        <v>9.1</v>
      </c>
      <c r="AZ3112" t="s">
        <v>618</v>
      </c>
      <c r="BA3112" t="s">
        <v>618</v>
      </c>
      <c r="BB3112" t="s">
        <v>618</v>
      </c>
      <c r="BC3112" t="s">
        <v>618</v>
      </c>
      <c r="BD3112" t="s">
        <v>618</v>
      </c>
      <c r="BE3112" t="s">
        <v>618</v>
      </c>
      <c r="BF3112" t="s">
        <v>618</v>
      </c>
      <c r="BG3112" t="s">
        <v>618</v>
      </c>
      <c r="BH3112" t="s">
        <v>618</v>
      </c>
      <c r="BI3112" t="s">
        <v>618</v>
      </c>
      <c r="BJ3112" t="s">
        <v>618</v>
      </c>
      <c r="BK3112" t="s">
        <v>618</v>
      </c>
      <c r="BL3112" t="s">
        <v>618</v>
      </c>
      <c r="BM3112" t="s">
        <v>618</v>
      </c>
      <c r="BN3112" t="s">
        <v>618</v>
      </c>
      <c r="BO3112" t="s">
        <v>618</v>
      </c>
      <c r="BP3112" t="s">
        <v>618</v>
      </c>
      <c r="BQ3112" t="s">
        <v>618</v>
      </c>
      <c r="BR3112" t="s">
        <v>618</v>
      </c>
      <c r="BS3112" t="s">
        <v>618</v>
      </c>
      <c r="BT3112" t="s">
        <v>618</v>
      </c>
      <c r="BU3112" t="s">
        <v>618</v>
      </c>
      <c r="BV3112" t="s">
        <v>618</v>
      </c>
      <c r="BW3112" t="s">
        <v>4919</v>
      </c>
      <c r="BX3112" t="s">
        <v>618</v>
      </c>
      <c r="BY3112" s="29" t="s">
        <v>618</v>
      </c>
      <c r="BZ3112" s="29" t="s">
        <v>618</v>
      </c>
      <c r="CA3112" t="s">
        <v>4907</v>
      </c>
      <c r="CB3112" t="s">
        <v>4908</v>
      </c>
      <c r="CC3112" t="s">
        <v>618</v>
      </c>
      <c r="CD3112" t="s">
        <v>618</v>
      </c>
      <c r="CE3112" t="s">
        <v>618</v>
      </c>
      <c r="CF3112" t="s">
        <v>618</v>
      </c>
      <c r="CG3112" t="s">
        <v>618</v>
      </c>
      <c r="CH3112" t="s">
        <v>618</v>
      </c>
      <c r="CI3112" t="s">
        <v>4922</v>
      </c>
      <c r="CJ3112">
        <v>150</v>
      </c>
      <c r="CK3112">
        <v>0</v>
      </c>
      <c r="CL3112">
        <v>0</v>
      </c>
      <c r="CM3112" t="s">
        <v>618</v>
      </c>
      <c r="CN3112" t="s">
        <v>618</v>
      </c>
      <c r="CO3112" t="s">
        <v>618</v>
      </c>
      <c r="CP3112" t="s">
        <v>618</v>
      </c>
      <c r="CQ3112" t="s">
        <v>618</v>
      </c>
      <c r="CR3112" t="s">
        <v>618</v>
      </c>
      <c r="CS3112" t="s">
        <v>618</v>
      </c>
      <c r="CT3112" t="s">
        <v>618</v>
      </c>
      <c r="CU3112" t="s">
        <v>618</v>
      </c>
      <c r="CV3112" t="s">
        <v>618</v>
      </c>
      <c r="DM3112">
        <v>2881.0619222186797</v>
      </c>
      <c r="DU3112">
        <v>7531.6380777813192</v>
      </c>
      <c r="DY3112">
        <v>10412.699999999999</v>
      </c>
      <c r="EC3112">
        <v>0.27668730705952155</v>
      </c>
      <c r="EK3112">
        <v>0.13802800000000001</v>
      </c>
      <c r="EO3112">
        <v>2.367547169811321E-2</v>
      </c>
      <c r="GS3112">
        <v>4.4645666258442216E-3</v>
      </c>
      <c r="IW3112">
        <v>9.7799802164664305E-3</v>
      </c>
      <c r="KW3112">
        <v>68.210499999999996</v>
      </c>
      <c r="MW3112">
        <v>33.625500000000002</v>
      </c>
    </row>
    <row r="3113" spans="2:361" x14ac:dyDescent="0.3">
      <c r="B3113">
        <v>164</v>
      </c>
      <c r="C3113" t="s">
        <v>4896</v>
      </c>
      <c r="D3113" t="s">
        <v>522</v>
      </c>
      <c r="E3113">
        <v>2021</v>
      </c>
      <c r="F3113" t="s">
        <v>464</v>
      </c>
      <c r="G3113" t="s">
        <v>4897</v>
      </c>
      <c r="H3113">
        <v>124</v>
      </c>
      <c r="I3113" t="s">
        <v>618</v>
      </c>
      <c r="J3113" t="s">
        <v>618</v>
      </c>
      <c r="K3113">
        <v>1</v>
      </c>
      <c r="L3113">
        <v>3</v>
      </c>
      <c r="M3113" t="s">
        <v>4898</v>
      </c>
      <c r="N3113" t="s">
        <v>4899</v>
      </c>
      <c r="O3113" t="s">
        <v>341</v>
      </c>
      <c r="P3113">
        <v>1</v>
      </c>
      <c r="Q3113">
        <v>2</v>
      </c>
      <c r="R3113" t="s">
        <v>4900</v>
      </c>
      <c r="S3113" t="s">
        <v>618</v>
      </c>
      <c r="T3113" t="s">
        <v>618</v>
      </c>
      <c r="U3113" t="s">
        <v>618</v>
      </c>
      <c r="V3113" t="s">
        <v>618</v>
      </c>
      <c r="W3113">
        <v>120</v>
      </c>
      <c r="X3113" t="s">
        <v>618</v>
      </c>
      <c r="Y3113">
        <v>7</v>
      </c>
      <c r="Z3113" t="s">
        <v>4901</v>
      </c>
      <c r="AA3113" t="s">
        <v>4902</v>
      </c>
      <c r="AB3113" t="s">
        <v>4923</v>
      </c>
      <c r="AC3113" t="s">
        <v>4924</v>
      </c>
      <c r="AD3113" t="s">
        <v>358</v>
      </c>
      <c r="AE3113" t="s">
        <v>618</v>
      </c>
      <c r="AG3113" t="s">
        <v>3698</v>
      </c>
      <c r="AH3113" t="s">
        <v>4903</v>
      </c>
      <c r="AI3113" t="s">
        <v>4904</v>
      </c>
      <c r="AJ3113" t="s">
        <v>4905</v>
      </c>
      <c r="AK3113">
        <v>435</v>
      </c>
      <c r="AL3113" t="s">
        <v>618</v>
      </c>
      <c r="AM3113" t="s">
        <v>618</v>
      </c>
      <c r="AN3113" t="s">
        <v>618</v>
      </c>
      <c r="AO3113" t="s">
        <v>618</v>
      </c>
      <c r="AP3113">
        <v>20.2</v>
      </c>
      <c r="AQ3113">
        <v>63.5</v>
      </c>
      <c r="AR3113">
        <v>16.3</v>
      </c>
      <c r="AS3113" t="s">
        <v>4437</v>
      </c>
      <c r="AT3113" t="s">
        <v>618</v>
      </c>
      <c r="AU3113">
        <v>8.3000000000000007</v>
      </c>
      <c r="AV3113" t="s">
        <v>618</v>
      </c>
      <c r="AW3113" t="s">
        <v>4906</v>
      </c>
      <c r="AX3113" t="s">
        <v>618</v>
      </c>
      <c r="AY3113">
        <v>9.1</v>
      </c>
      <c r="AZ3113" t="s">
        <v>618</v>
      </c>
      <c r="BA3113" t="s">
        <v>618</v>
      </c>
      <c r="BB3113" t="s">
        <v>618</v>
      </c>
      <c r="BC3113" t="s">
        <v>618</v>
      </c>
      <c r="BD3113" t="s">
        <v>618</v>
      </c>
      <c r="BE3113" t="s">
        <v>618</v>
      </c>
      <c r="BF3113" t="s">
        <v>618</v>
      </c>
      <c r="BG3113" t="s">
        <v>618</v>
      </c>
      <c r="BH3113" t="s">
        <v>618</v>
      </c>
      <c r="BI3113" t="s">
        <v>618</v>
      </c>
      <c r="BJ3113" t="s">
        <v>618</v>
      </c>
      <c r="BK3113" t="s">
        <v>618</v>
      </c>
      <c r="BL3113" t="s">
        <v>618</v>
      </c>
      <c r="BM3113" t="s">
        <v>618</v>
      </c>
      <c r="BN3113" t="s">
        <v>618</v>
      </c>
      <c r="BO3113" t="s">
        <v>618</v>
      </c>
      <c r="BP3113" t="s">
        <v>618</v>
      </c>
      <c r="BQ3113" t="s">
        <v>618</v>
      </c>
      <c r="BR3113" t="s">
        <v>618</v>
      </c>
      <c r="BS3113" t="s">
        <v>618</v>
      </c>
      <c r="BT3113" t="s">
        <v>618</v>
      </c>
      <c r="BU3113" t="s">
        <v>618</v>
      </c>
      <c r="BV3113" t="s">
        <v>618</v>
      </c>
      <c r="BW3113" t="s">
        <v>4919</v>
      </c>
      <c r="BX3113" t="s">
        <v>618</v>
      </c>
      <c r="BY3113" s="29" t="s">
        <v>618</v>
      </c>
      <c r="BZ3113" s="29" t="s">
        <v>618</v>
      </c>
      <c r="CA3113" t="s">
        <v>4907</v>
      </c>
      <c r="CB3113" t="s">
        <v>4908</v>
      </c>
      <c r="CC3113" t="s">
        <v>618</v>
      </c>
      <c r="CD3113" t="s">
        <v>618</v>
      </c>
      <c r="CE3113" t="s">
        <v>618</v>
      </c>
      <c r="CF3113" t="s">
        <v>618</v>
      </c>
      <c r="CG3113" t="s">
        <v>618</v>
      </c>
      <c r="CH3113" t="s">
        <v>618</v>
      </c>
      <c r="CI3113" t="s">
        <v>4925</v>
      </c>
      <c r="CJ3113">
        <v>150</v>
      </c>
      <c r="CK3113">
        <v>108.20610687022902</v>
      </c>
      <c r="CL3113">
        <v>151.33587786259542</v>
      </c>
      <c r="CM3113" t="s">
        <v>618</v>
      </c>
      <c r="CN3113" t="s">
        <v>618</v>
      </c>
      <c r="CO3113" t="s">
        <v>618</v>
      </c>
      <c r="CP3113" t="s">
        <v>618</v>
      </c>
      <c r="CQ3113" t="s">
        <v>618</v>
      </c>
      <c r="CR3113" t="s">
        <v>618</v>
      </c>
      <c r="CS3113" t="s">
        <v>618</v>
      </c>
      <c r="CT3113" t="s">
        <v>618</v>
      </c>
      <c r="CU3113" t="s">
        <v>618</v>
      </c>
      <c r="CV3113" t="s">
        <v>618</v>
      </c>
      <c r="DM3113">
        <v>3524.2353430353432</v>
      </c>
      <c r="DU3113">
        <v>7713.8646569646553</v>
      </c>
      <c r="DY3113">
        <v>11238.099999999999</v>
      </c>
      <c r="EC3113">
        <v>0.31359707984760266</v>
      </c>
      <c r="EK3113">
        <v>0.12746499999999999</v>
      </c>
      <c r="EO3113">
        <v>2.1863636363636363E-2</v>
      </c>
      <c r="GS3113">
        <v>4.3459927663796454E-3</v>
      </c>
      <c r="IW3113">
        <v>9.8394746442904066E-3</v>
      </c>
      <c r="KW3113">
        <v>77.052599999999998</v>
      </c>
      <c r="MW3113">
        <v>33.5244</v>
      </c>
    </row>
    <row r="3114" spans="2:361" x14ac:dyDescent="0.3">
      <c r="B3114">
        <v>164</v>
      </c>
      <c r="C3114" t="s">
        <v>4896</v>
      </c>
      <c r="D3114" t="s">
        <v>522</v>
      </c>
      <c r="E3114">
        <v>2021</v>
      </c>
      <c r="F3114" t="s">
        <v>464</v>
      </c>
      <c r="G3114" t="s">
        <v>4897</v>
      </c>
      <c r="H3114">
        <v>124</v>
      </c>
      <c r="I3114" t="s">
        <v>618</v>
      </c>
      <c r="J3114" t="s">
        <v>618</v>
      </c>
      <c r="K3114">
        <v>1</v>
      </c>
      <c r="L3114">
        <v>3</v>
      </c>
      <c r="M3114" t="s">
        <v>4898</v>
      </c>
      <c r="N3114" t="s">
        <v>4899</v>
      </c>
      <c r="O3114" t="s">
        <v>341</v>
      </c>
      <c r="P3114">
        <v>1</v>
      </c>
      <c r="Q3114">
        <v>2</v>
      </c>
      <c r="R3114" t="s">
        <v>4900</v>
      </c>
      <c r="S3114" t="s">
        <v>618</v>
      </c>
      <c r="T3114" t="s">
        <v>618</v>
      </c>
      <c r="U3114" t="s">
        <v>618</v>
      </c>
      <c r="V3114" t="s">
        <v>618</v>
      </c>
      <c r="W3114">
        <v>120</v>
      </c>
      <c r="X3114" t="s">
        <v>618</v>
      </c>
      <c r="Y3114">
        <v>7</v>
      </c>
      <c r="Z3114" t="s">
        <v>4901</v>
      </c>
      <c r="AA3114" t="s">
        <v>4902</v>
      </c>
      <c r="AB3114" t="s">
        <v>4926</v>
      </c>
      <c r="AC3114" t="s">
        <v>4927</v>
      </c>
      <c r="AD3114" t="s">
        <v>358</v>
      </c>
      <c r="AE3114" t="s">
        <v>618</v>
      </c>
      <c r="AG3114" t="s">
        <v>3698</v>
      </c>
      <c r="AH3114" t="s">
        <v>4903</v>
      </c>
      <c r="AI3114" t="s">
        <v>4904</v>
      </c>
      <c r="AJ3114" t="s">
        <v>4905</v>
      </c>
      <c r="AK3114">
        <v>435</v>
      </c>
      <c r="AL3114" t="s">
        <v>618</v>
      </c>
      <c r="AM3114" t="s">
        <v>618</v>
      </c>
      <c r="AN3114" t="s">
        <v>618</v>
      </c>
      <c r="AO3114" t="s">
        <v>618</v>
      </c>
      <c r="AP3114">
        <v>20.2</v>
      </c>
      <c r="AQ3114">
        <v>63.5</v>
      </c>
      <c r="AR3114">
        <v>16.3</v>
      </c>
      <c r="AS3114" t="s">
        <v>4437</v>
      </c>
      <c r="AT3114" t="s">
        <v>618</v>
      </c>
      <c r="AU3114">
        <v>8.3000000000000007</v>
      </c>
      <c r="AV3114" t="s">
        <v>618</v>
      </c>
      <c r="AW3114" t="s">
        <v>4906</v>
      </c>
      <c r="AX3114" t="s">
        <v>618</v>
      </c>
      <c r="AY3114">
        <v>9.1</v>
      </c>
      <c r="AZ3114" t="s">
        <v>618</v>
      </c>
      <c r="BA3114" t="s">
        <v>618</v>
      </c>
      <c r="BB3114" t="s">
        <v>618</v>
      </c>
      <c r="BC3114" t="s">
        <v>618</v>
      </c>
      <c r="BD3114" t="s">
        <v>618</v>
      </c>
      <c r="BE3114" t="s">
        <v>618</v>
      </c>
      <c r="BF3114" t="s">
        <v>618</v>
      </c>
      <c r="BG3114" t="s">
        <v>618</v>
      </c>
      <c r="BH3114" t="s">
        <v>618</v>
      </c>
      <c r="BI3114" t="s">
        <v>618</v>
      </c>
      <c r="BJ3114" t="s">
        <v>618</v>
      </c>
      <c r="BK3114" t="s">
        <v>618</v>
      </c>
      <c r="BL3114" t="s">
        <v>618</v>
      </c>
      <c r="BM3114" t="s">
        <v>618</v>
      </c>
      <c r="BN3114" t="s">
        <v>618</v>
      </c>
      <c r="BO3114" t="s">
        <v>618</v>
      </c>
      <c r="BP3114" t="s">
        <v>618</v>
      </c>
      <c r="BQ3114" t="s">
        <v>618</v>
      </c>
      <c r="BR3114" t="s">
        <v>618</v>
      </c>
      <c r="BS3114" t="s">
        <v>618</v>
      </c>
      <c r="BT3114" t="s">
        <v>618</v>
      </c>
      <c r="BU3114" t="s">
        <v>618</v>
      </c>
      <c r="BV3114" t="s">
        <v>618</v>
      </c>
      <c r="BW3114" t="s">
        <v>4919</v>
      </c>
      <c r="BX3114" t="s">
        <v>618</v>
      </c>
      <c r="BY3114" s="29" t="s">
        <v>618</v>
      </c>
      <c r="BZ3114" s="29" t="s">
        <v>618</v>
      </c>
      <c r="CA3114" t="s">
        <v>4907</v>
      </c>
      <c r="CB3114" t="s">
        <v>4908</v>
      </c>
      <c r="CC3114" t="s">
        <v>618</v>
      </c>
      <c r="CD3114" t="s">
        <v>618</v>
      </c>
      <c r="CE3114" t="s">
        <v>618</v>
      </c>
      <c r="CF3114" t="s">
        <v>618</v>
      </c>
      <c r="CG3114" t="s">
        <v>618</v>
      </c>
      <c r="CH3114" t="s">
        <v>618</v>
      </c>
      <c r="CI3114" t="s">
        <v>4928</v>
      </c>
      <c r="CJ3114">
        <v>150</v>
      </c>
      <c r="CK3114">
        <v>46.05263157894737</v>
      </c>
      <c r="CL3114">
        <v>80.382775119617222</v>
      </c>
      <c r="CM3114" t="s">
        <v>618</v>
      </c>
      <c r="CN3114" t="s">
        <v>618</v>
      </c>
      <c r="CO3114" t="s">
        <v>618</v>
      </c>
      <c r="CP3114" t="s">
        <v>618</v>
      </c>
      <c r="CQ3114" t="s">
        <v>618</v>
      </c>
      <c r="CR3114" t="s">
        <v>618</v>
      </c>
      <c r="CS3114" t="s">
        <v>618</v>
      </c>
      <c r="CT3114" t="s">
        <v>618</v>
      </c>
      <c r="CU3114" t="s">
        <v>618</v>
      </c>
      <c r="CV3114" t="s">
        <v>618</v>
      </c>
      <c r="DM3114">
        <v>2397.6386694386697</v>
      </c>
      <c r="DU3114">
        <v>5570.6113305613308</v>
      </c>
      <c r="DY3114">
        <v>7968.25</v>
      </c>
      <c r="EC3114">
        <v>0.30089902669201768</v>
      </c>
      <c r="EK3114">
        <v>0.12746499999999999</v>
      </c>
      <c r="EO3114">
        <v>2.1863636363636363E-2</v>
      </c>
      <c r="GS3114">
        <v>4.0845965819171935E-3</v>
      </c>
      <c r="IW3114">
        <v>9.4342923477551532E-3</v>
      </c>
      <c r="KW3114">
        <v>52.421100000000003</v>
      </c>
      <c r="MW3114">
        <v>22.753700000000002</v>
      </c>
    </row>
    <row r="3115" spans="2:361" x14ac:dyDescent="0.3">
      <c r="B3115">
        <v>164</v>
      </c>
      <c r="C3115" t="s">
        <v>4896</v>
      </c>
      <c r="D3115" t="s">
        <v>522</v>
      </c>
      <c r="E3115">
        <v>2021</v>
      </c>
      <c r="F3115" t="s">
        <v>464</v>
      </c>
      <c r="G3115" t="s">
        <v>4897</v>
      </c>
      <c r="H3115">
        <v>124</v>
      </c>
      <c r="I3115" t="s">
        <v>618</v>
      </c>
      <c r="J3115" t="s">
        <v>618</v>
      </c>
      <c r="K3115">
        <v>1</v>
      </c>
      <c r="L3115">
        <v>3</v>
      </c>
      <c r="M3115" t="s">
        <v>4898</v>
      </c>
      <c r="N3115" t="s">
        <v>4899</v>
      </c>
      <c r="O3115" t="s">
        <v>341</v>
      </c>
      <c r="P3115">
        <v>1</v>
      </c>
      <c r="Q3115">
        <v>2</v>
      </c>
      <c r="R3115" t="s">
        <v>4900</v>
      </c>
      <c r="S3115" t="s">
        <v>618</v>
      </c>
      <c r="T3115" t="s">
        <v>618</v>
      </c>
      <c r="U3115" t="s">
        <v>618</v>
      </c>
      <c r="V3115" t="s">
        <v>618</v>
      </c>
      <c r="W3115">
        <v>120</v>
      </c>
      <c r="X3115" t="s">
        <v>618</v>
      </c>
      <c r="Y3115">
        <v>7</v>
      </c>
      <c r="Z3115" t="s">
        <v>4901</v>
      </c>
      <c r="AA3115" t="s">
        <v>4902</v>
      </c>
      <c r="AB3115" t="s">
        <v>4929</v>
      </c>
      <c r="AC3115" t="s">
        <v>4930</v>
      </c>
      <c r="AD3115" t="s">
        <v>358</v>
      </c>
      <c r="AE3115" t="s">
        <v>618</v>
      </c>
      <c r="AG3115" t="s">
        <v>3698</v>
      </c>
      <c r="AH3115" t="s">
        <v>4903</v>
      </c>
      <c r="AI3115" t="s">
        <v>4904</v>
      </c>
      <c r="AJ3115" t="s">
        <v>4905</v>
      </c>
      <c r="AK3115">
        <v>435</v>
      </c>
      <c r="AL3115" t="s">
        <v>618</v>
      </c>
      <c r="AM3115" t="s">
        <v>618</v>
      </c>
      <c r="AN3115" t="s">
        <v>618</v>
      </c>
      <c r="AO3115" t="s">
        <v>618</v>
      </c>
      <c r="AP3115">
        <v>20.2</v>
      </c>
      <c r="AQ3115">
        <v>63.5</v>
      </c>
      <c r="AR3115">
        <v>16.3</v>
      </c>
      <c r="AS3115" t="s">
        <v>4437</v>
      </c>
      <c r="AT3115" t="s">
        <v>618</v>
      </c>
      <c r="AU3115">
        <v>8.3000000000000007</v>
      </c>
      <c r="AV3115" t="s">
        <v>618</v>
      </c>
      <c r="AW3115" t="s">
        <v>4906</v>
      </c>
      <c r="AX3115" t="s">
        <v>618</v>
      </c>
      <c r="AY3115">
        <v>9.1</v>
      </c>
      <c r="AZ3115" t="s">
        <v>618</v>
      </c>
      <c r="BA3115" t="s">
        <v>618</v>
      </c>
      <c r="BB3115" t="s">
        <v>618</v>
      </c>
      <c r="BC3115" t="s">
        <v>618</v>
      </c>
      <c r="BD3115" t="s">
        <v>618</v>
      </c>
      <c r="BE3115" t="s">
        <v>618</v>
      </c>
      <c r="BF3115" t="s">
        <v>618</v>
      </c>
      <c r="BG3115" t="s">
        <v>618</v>
      </c>
      <c r="BH3115" t="s">
        <v>618</v>
      </c>
      <c r="BI3115" t="s">
        <v>618</v>
      </c>
      <c r="BJ3115" t="s">
        <v>618</v>
      </c>
      <c r="BK3115" t="s">
        <v>618</v>
      </c>
      <c r="BL3115" t="s">
        <v>618</v>
      </c>
      <c r="BM3115" t="s">
        <v>618</v>
      </c>
      <c r="BN3115" t="s">
        <v>618</v>
      </c>
      <c r="BO3115" t="s">
        <v>618</v>
      </c>
      <c r="BP3115" t="s">
        <v>618</v>
      </c>
      <c r="BQ3115" t="s">
        <v>618</v>
      </c>
      <c r="BR3115" t="s">
        <v>618</v>
      </c>
      <c r="BS3115" t="s">
        <v>618</v>
      </c>
      <c r="BT3115" t="s">
        <v>618</v>
      </c>
      <c r="BU3115" t="s">
        <v>618</v>
      </c>
      <c r="BV3115" t="s">
        <v>618</v>
      </c>
      <c r="BW3115" t="s">
        <v>4919</v>
      </c>
      <c r="BX3115" t="s">
        <v>618</v>
      </c>
      <c r="BY3115" s="29" t="s">
        <v>618</v>
      </c>
      <c r="BZ3115" s="29" t="s">
        <v>618</v>
      </c>
      <c r="CA3115" t="s">
        <v>4907</v>
      </c>
      <c r="CB3115" t="s">
        <v>4908</v>
      </c>
      <c r="CC3115" t="s">
        <v>618</v>
      </c>
      <c r="CD3115" t="s">
        <v>618</v>
      </c>
      <c r="CE3115" t="s">
        <v>618</v>
      </c>
      <c r="CF3115" t="s">
        <v>618</v>
      </c>
      <c r="CG3115" t="s">
        <v>618</v>
      </c>
      <c r="CH3115" t="s">
        <v>618</v>
      </c>
      <c r="CI3115" t="s">
        <v>4931</v>
      </c>
      <c r="CJ3115">
        <v>150</v>
      </c>
      <c r="CK3115">
        <v>83.372641509433961</v>
      </c>
      <c r="CL3115">
        <v>57.311320754716988</v>
      </c>
      <c r="CM3115" t="s">
        <v>618</v>
      </c>
      <c r="CN3115" t="s">
        <v>618</v>
      </c>
      <c r="CO3115" t="s">
        <v>618</v>
      </c>
      <c r="CP3115" t="s">
        <v>618</v>
      </c>
      <c r="CQ3115" t="s">
        <v>618</v>
      </c>
      <c r="CR3115" t="s">
        <v>618</v>
      </c>
      <c r="CS3115" t="s">
        <v>618</v>
      </c>
      <c r="CT3115" t="s">
        <v>618</v>
      </c>
      <c r="CU3115" t="s">
        <v>618</v>
      </c>
      <c r="CV3115" t="s">
        <v>618</v>
      </c>
      <c r="DM3115">
        <v>2777.6790970115539</v>
      </c>
      <c r="DU3115">
        <v>5476.2909029884468</v>
      </c>
      <c r="DY3115">
        <v>8253.9700000000012</v>
      </c>
      <c r="EC3115">
        <v>0.33652643479580779</v>
      </c>
      <c r="EK3115">
        <v>0.123944</v>
      </c>
      <c r="EO3115">
        <v>2.1259691252144081E-2</v>
      </c>
      <c r="GS3115">
        <v>4.061343780671493E-3</v>
      </c>
      <c r="IW3115">
        <v>9.849042339625658E-3</v>
      </c>
      <c r="KW3115">
        <v>59.052599999999998</v>
      </c>
      <c r="MW3115">
        <v>22.241100000000003</v>
      </c>
    </row>
    <row r="3116" spans="2:361" x14ac:dyDescent="0.3">
      <c r="B3116">
        <v>164</v>
      </c>
      <c r="C3116" t="s">
        <v>4896</v>
      </c>
      <c r="D3116" t="s">
        <v>522</v>
      </c>
      <c r="E3116">
        <v>2021</v>
      </c>
      <c r="F3116" t="s">
        <v>464</v>
      </c>
      <c r="G3116" t="s">
        <v>4897</v>
      </c>
      <c r="H3116">
        <v>124</v>
      </c>
      <c r="I3116" t="s">
        <v>618</v>
      </c>
      <c r="J3116" t="s">
        <v>618</v>
      </c>
      <c r="K3116">
        <v>1</v>
      </c>
      <c r="L3116">
        <v>3</v>
      </c>
      <c r="M3116" t="s">
        <v>4898</v>
      </c>
      <c r="N3116" t="s">
        <v>4899</v>
      </c>
      <c r="O3116" t="s">
        <v>341</v>
      </c>
      <c r="P3116">
        <v>1</v>
      </c>
      <c r="Q3116">
        <v>2</v>
      </c>
      <c r="R3116" t="s">
        <v>4900</v>
      </c>
      <c r="S3116" t="s">
        <v>618</v>
      </c>
      <c r="T3116" t="s">
        <v>618</v>
      </c>
      <c r="U3116" t="s">
        <v>618</v>
      </c>
      <c r="V3116" t="s">
        <v>618</v>
      </c>
      <c r="W3116">
        <v>120</v>
      </c>
      <c r="X3116" t="s">
        <v>618</v>
      </c>
      <c r="Y3116">
        <v>7</v>
      </c>
      <c r="Z3116" t="s">
        <v>4901</v>
      </c>
      <c r="AA3116" t="s">
        <v>4902</v>
      </c>
      <c r="AB3116" t="s">
        <v>4243</v>
      </c>
      <c r="AC3116" t="s">
        <v>4243</v>
      </c>
      <c r="AD3116" t="s">
        <v>345</v>
      </c>
      <c r="AE3116" t="s">
        <v>618</v>
      </c>
      <c r="AG3116" t="s">
        <v>3698</v>
      </c>
      <c r="AH3116" t="s">
        <v>4903</v>
      </c>
      <c r="AI3116" t="s">
        <v>4904</v>
      </c>
      <c r="AJ3116" t="s">
        <v>4905</v>
      </c>
      <c r="AK3116">
        <v>435</v>
      </c>
      <c r="AL3116" t="s">
        <v>618</v>
      </c>
      <c r="AM3116" t="s">
        <v>618</v>
      </c>
      <c r="AN3116" t="s">
        <v>618</v>
      </c>
      <c r="AO3116" t="s">
        <v>618</v>
      </c>
      <c r="AP3116">
        <v>20.2</v>
      </c>
      <c r="AQ3116">
        <v>63.5</v>
      </c>
      <c r="AR3116">
        <v>16.3</v>
      </c>
      <c r="AS3116" t="s">
        <v>4437</v>
      </c>
      <c r="AT3116" t="s">
        <v>618</v>
      </c>
      <c r="AU3116">
        <v>8.3000000000000007</v>
      </c>
      <c r="AV3116" t="s">
        <v>618</v>
      </c>
      <c r="AW3116" t="s">
        <v>4906</v>
      </c>
      <c r="AX3116" t="s">
        <v>618</v>
      </c>
      <c r="AY3116">
        <v>9.1</v>
      </c>
      <c r="AZ3116" t="s">
        <v>618</v>
      </c>
      <c r="BA3116" t="s">
        <v>618</v>
      </c>
      <c r="BB3116" t="s">
        <v>618</v>
      </c>
      <c r="BC3116" t="s">
        <v>618</v>
      </c>
      <c r="BD3116" t="s">
        <v>618</v>
      </c>
      <c r="BE3116" t="s">
        <v>618</v>
      </c>
      <c r="BF3116" t="s">
        <v>618</v>
      </c>
      <c r="BG3116" t="s">
        <v>618</v>
      </c>
      <c r="BH3116" t="s">
        <v>618</v>
      </c>
      <c r="BI3116" t="s">
        <v>618</v>
      </c>
      <c r="BJ3116" t="s">
        <v>618</v>
      </c>
      <c r="BK3116" t="s">
        <v>618</v>
      </c>
      <c r="BL3116" t="s">
        <v>618</v>
      </c>
      <c r="BM3116" t="s">
        <v>618</v>
      </c>
      <c r="BN3116" t="s">
        <v>618</v>
      </c>
      <c r="BO3116" t="s">
        <v>618</v>
      </c>
      <c r="BP3116" t="s">
        <v>618</v>
      </c>
      <c r="BQ3116" t="s">
        <v>618</v>
      </c>
      <c r="BR3116" t="s">
        <v>618</v>
      </c>
      <c r="BS3116" t="s">
        <v>618</v>
      </c>
      <c r="BT3116" t="s">
        <v>618</v>
      </c>
      <c r="BU3116" t="s">
        <v>618</v>
      </c>
      <c r="BV3116" t="s">
        <v>618</v>
      </c>
      <c r="BW3116" t="s">
        <v>4919</v>
      </c>
      <c r="BX3116" t="s">
        <v>618</v>
      </c>
      <c r="BY3116" s="29" t="s">
        <v>618</v>
      </c>
      <c r="BZ3116" s="29" t="s">
        <v>618</v>
      </c>
      <c r="CA3116" t="s">
        <v>4907</v>
      </c>
      <c r="CB3116" t="s">
        <v>4908</v>
      </c>
      <c r="CC3116" t="s">
        <v>618</v>
      </c>
      <c r="CD3116" t="s">
        <v>618</v>
      </c>
      <c r="CE3116" t="s">
        <v>618</v>
      </c>
      <c r="CF3116" t="s">
        <v>618</v>
      </c>
      <c r="CG3116" t="s">
        <v>618</v>
      </c>
      <c r="CH3116" t="s">
        <v>618</v>
      </c>
      <c r="CI3116" t="s">
        <v>618</v>
      </c>
      <c r="CJ3116">
        <v>0</v>
      </c>
      <c r="CK3116">
        <v>0</v>
      </c>
      <c r="CL3116">
        <v>0</v>
      </c>
      <c r="CM3116" t="s">
        <v>618</v>
      </c>
      <c r="CN3116" t="s">
        <v>618</v>
      </c>
      <c r="CO3116" t="s">
        <v>618</v>
      </c>
      <c r="CP3116" t="s">
        <v>618</v>
      </c>
      <c r="CQ3116" t="s">
        <v>618</v>
      </c>
      <c r="CR3116" t="s">
        <v>618</v>
      </c>
      <c r="CS3116" t="s">
        <v>618</v>
      </c>
      <c r="CT3116" t="s">
        <v>618</v>
      </c>
      <c r="CU3116" t="s">
        <v>618</v>
      </c>
      <c r="CV3116" t="s">
        <v>618</v>
      </c>
      <c r="DM3116">
        <v>3021.2629129792958</v>
      </c>
      <c r="DU3116">
        <v>6089.8470870207047</v>
      </c>
      <c r="DY3116">
        <v>9111.11</v>
      </c>
      <c r="EC3116">
        <v>0.33160206747358945</v>
      </c>
      <c r="EK3116">
        <v>0.13345100000000001</v>
      </c>
      <c r="EO3116">
        <v>2.2890394511149229E-2</v>
      </c>
      <c r="GS3116">
        <v>4.5764860105271888E-3</v>
      </c>
      <c r="IW3116">
        <v>1.0649415932855601E-2</v>
      </c>
      <c r="KW3116">
        <v>69.157899999999998</v>
      </c>
      <c r="MW3116">
        <v>27.870100000000008</v>
      </c>
    </row>
    <row r="3117" spans="2:361" x14ac:dyDescent="0.3">
      <c r="B3117">
        <v>164</v>
      </c>
      <c r="C3117" t="s">
        <v>4896</v>
      </c>
      <c r="D3117" t="s">
        <v>522</v>
      </c>
      <c r="E3117">
        <v>2021</v>
      </c>
      <c r="F3117" t="s">
        <v>464</v>
      </c>
      <c r="G3117" t="s">
        <v>4897</v>
      </c>
      <c r="H3117">
        <v>124</v>
      </c>
      <c r="I3117" t="s">
        <v>618</v>
      </c>
      <c r="J3117" t="s">
        <v>618</v>
      </c>
      <c r="K3117">
        <v>1</v>
      </c>
      <c r="L3117">
        <v>3</v>
      </c>
      <c r="M3117" t="s">
        <v>4898</v>
      </c>
      <c r="N3117" t="s">
        <v>4899</v>
      </c>
      <c r="O3117" t="s">
        <v>341</v>
      </c>
      <c r="P3117">
        <v>1</v>
      </c>
      <c r="Q3117">
        <v>2</v>
      </c>
      <c r="R3117" t="s">
        <v>4900</v>
      </c>
      <c r="S3117" t="s">
        <v>618</v>
      </c>
      <c r="T3117" t="s">
        <v>618</v>
      </c>
      <c r="U3117" t="s">
        <v>618</v>
      </c>
      <c r="V3117" t="s">
        <v>618</v>
      </c>
      <c r="W3117">
        <v>120</v>
      </c>
      <c r="X3117" t="s">
        <v>618</v>
      </c>
      <c r="Y3117">
        <v>7</v>
      </c>
      <c r="Z3117" t="s">
        <v>4901</v>
      </c>
      <c r="AA3117" t="s">
        <v>4902</v>
      </c>
      <c r="AB3117" t="s">
        <v>4920</v>
      </c>
      <c r="AC3117" t="s">
        <v>4921</v>
      </c>
      <c r="AD3117" t="s">
        <v>358</v>
      </c>
      <c r="AE3117" t="s">
        <v>618</v>
      </c>
      <c r="AG3117" t="s">
        <v>3698</v>
      </c>
      <c r="AH3117" t="s">
        <v>4903</v>
      </c>
      <c r="AI3117" t="s">
        <v>4904</v>
      </c>
      <c r="AJ3117" t="s">
        <v>4905</v>
      </c>
      <c r="AK3117">
        <v>435</v>
      </c>
      <c r="AL3117" t="s">
        <v>618</v>
      </c>
      <c r="AM3117" t="s">
        <v>618</v>
      </c>
      <c r="AN3117" t="s">
        <v>618</v>
      </c>
      <c r="AO3117" t="s">
        <v>618</v>
      </c>
      <c r="AP3117">
        <v>20.2</v>
      </c>
      <c r="AQ3117">
        <v>63.5</v>
      </c>
      <c r="AR3117">
        <v>16.3</v>
      </c>
      <c r="AS3117" t="s">
        <v>4437</v>
      </c>
      <c r="AT3117" t="s">
        <v>618</v>
      </c>
      <c r="AU3117">
        <v>8.3000000000000007</v>
      </c>
      <c r="AV3117" t="s">
        <v>618</v>
      </c>
      <c r="AW3117" t="s">
        <v>4906</v>
      </c>
      <c r="AX3117" t="s">
        <v>618</v>
      </c>
      <c r="AY3117">
        <v>9.1</v>
      </c>
      <c r="AZ3117" t="s">
        <v>618</v>
      </c>
      <c r="BA3117" t="s">
        <v>618</v>
      </c>
      <c r="BB3117" t="s">
        <v>618</v>
      </c>
      <c r="BC3117" t="s">
        <v>618</v>
      </c>
      <c r="BD3117" t="s">
        <v>618</v>
      </c>
      <c r="BE3117" t="s">
        <v>618</v>
      </c>
      <c r="BF3117" t="s">
        <v>618</v>
      </c>
      <c r="BG3117" t="s">
        <v>618</v>
      </c>
      <c r="BH3117" t="s">
        <v>618</v>
      </c>
      <c r="BI3117" t="s">
        <v>618</v>
      </c>
      <c r="BJ3117" t="s">
        <v>618</v>
      </c>
      <c r="BK3117" t="s">
        <v>618</v>
      </c>
      <c r="BL3117" t="s">
        <v>618</v>
      </c>
      <c r="BM3117" t="s">
        <v>618</v>
      </c>
      <c r="BN3117" t="s">
        <v>618</v>
      </c>
      <c r="BO3117" t="s">
        <v>618</v>
      </c>
      <c r="BP3117" t="s">
        <v>618</v>
      </c>
      <c r="BQ3117" t="s">
        <v>618</v>
      </c>
      <c r="BR3117" t="s">
        <v>618</v>
      </c>
      <c r="BS3117" t="s">
        <v>618</v>
      </c>
      <c r="BT3117" t="s">
        <v>618</v>
      </c>
      <c r="BU3117" t="s">
        <v>618</v>
      </c>
      <c r="BV3117" t="s">
        <v>618</v>
      </c>
      <c r="BW3117" t="s">
        <v>4919</v>
      </c>
      <c r="BX3117" t="s">
        <v>618</v>
      </c>
      <c r="BY3117" s="29" t="s">
        <v>618</v>
      </c>
      <c r="BZ3117" s="29" t="s">
        <v>618</v>
      </c>
      <c r="CA3117" t="s">
        <v>4907</v>
      </c>
      <c r="CB3117" t="s">
        <v>4908</v>
      </c>
      <c r="CC3117" t="s">
        <v>618</v>
      </c>
      <c r="CD3117" t="s">
        <v>618</v>
      </c>
      <c r="CE3117" t="s">
        <v>618</v>
      </c>
      <c r="CF3117" t="s">
        <v>618</v>
      </c>
      <c r="CG3117" t="s">
        <v>618</v>
      </c>
      <c r="CH3117" t="s">
        <v>618</v>
      </c>
      <c r="CI3117" t="s">
        <v>4922</v>
      </c>
      <c r="CJ3117">
        <v>150</v>
      </c>
      <c r="CK3117">
        <v>0</v>
      </c>
      <c r="CL3117">
        <v>0</v>
      </c>
      <c r="CM3117" t="s">
        <v>618</v>
      </c>
      <c r="CN3117" t="s">
        <v>618</v>
      </c>
      <c r="CO3117" t="s">
        <v>618</v>
      </c>
      <c r="CP3117" t="s">
        <v>618</v>
      </c>
      <c r="CQ3117" t="s">
        <v>618</v>
      </c>
      <c r="CR3117" t="s">
        <v>618</v>
      </c>
      <c r="CS3117" t="s">
        <v>618</v>
      </c>
      <c r="CT3117" t="s">
        <v>618</v>
      </c>
      <c r="CU3117" t="s">
        <v>618</v>
      </c>
      <c r="CV3117" t="s">
        <v>618</v>
      </c>
      <c r="DM3117">
        <v>4378.307093127456</v>
      </c>
      <c r="DU3117">
        <v>8478.7929068725443</v>
      </c>
      <c r="DY3117">
        <v>12857.1</v>
      </c>
      <c r="EC3117">
        <v>0.34053613125257298</v>
      </c>
      <c r="EK3117">
        <v>0.14507</v>
      </c>
      <c r="EO3117">
        <v>2.4883361921097771E-2</v>
      </c>
      <c r="GS3117">
        <v>4.6768449749324779E-3</v>
      </c>
      <c r="IW3117">
        <v>1.1557894081869162E-2</v>
      </c>
      <c r="KW3117">
        <v>108.947</v>
      </c>
      <c r="MW3117">
        <v>39.653999999999996</v>
      </c>
    </row>
    <row r="3118" spans="2:361" x14ac:dyDescent="0.3">
      <c r="B3118">
        <v>164</v>
      </c>
      <c r="C3118" t="s">
        <v>4896</v>
      </c>
      <c r="D3118" t="s">
        <v>522</v>
      </c>
      <c r="E3118">
        <v>2021</v>
      </c>
      <c r="F3118" t="s">
        <v>464</v>
      </c>
      <c r="G3118" t="s">
        <v>4897</v>
      </c>
      <c r="H3118">
        <v>124</v>
      </c>
      <c r="I3118" t="s">
        <v>618</v>
      </c>
      <c r="J3118" t="s">
        <v>618</v>
      </c>
      <c r="K3118">
        <v>1</v>
      </c>
      <c r="L3118">
        <v>3</v>
      </c>
      <c r="M3118" t="s">
        <v>4898</v>
      </c>
      <c r="N3118" t="s">
        <v>4899</v>
      </c>
      <c r="O3118" t="s">
        <v>341</v>
      </c>
      <c r="P3118">
        <v>1</v>
      </c>
      <c r="Q3118">
        <v>2</v>
      </c>
      <c r="R3118" t="s">
        <v>4900</v>
      </c>
      <c r="S3118" t="s">
        <v>618</v>
      </c>
      <c r="T3118" t="s">
        <v>618</v>
      </c>
      <c r="U3118" t="s">
        <v>618</v>
      </c>
      <c r="V3118" t="s">
        <v>618</v>
      </c>
      <c r="W3118">
        <v>120</v>
      </c>
      <c r="X3118" t="s">
        <v>618</v>
      </c>
      <c r="Y3118">
        <v>7</v>
      </c>
      <c r="Z3118" t="s">
        <v>4901</v>
      </c>
      <c r="AA3118" t="s">
        <v>4902</v>
      </c>
      <c r="AB3118" t="s">
        <v>4923</v>
      </c>
      <c r="AC3118" t="s">
        <v>4924</v>
      </c>
      <c r="AD3118" t="s">
        <v>358</v>
      </c>
      <c r="AE3118" t="s">
        <v>618</v>
      </c>
      <c r="AG3118" t="s">
        <v>3698</v>
      </c>
      <c r="AH3118" t="s">
        <v>4903</v>
      </c>
      <c r="AI3118" t="s">
        <v>4904</v>
      </c>
      <c r="AJ3118" t="s">
        <v>4905</v>
      </c>
      <c r="AK3118">
        <v>435</v>
      </c>
      <c r="AL3118" t="s">
        <v>618</v>
      </c>
      <c r="AM3118" t="s">
        <v>618</v>
      </c>
      <c r="AN3118" t="s">
        <v>618</v>
      </c>
      <c r="AO3118" t="s">
        <v>618</v>
      </c>
      <c r="AP3118">
        <v>20.2</v>
      </c>
      <c r="AQ3118">
        <v>63.5</v>
      </c>
      <c r="AR3118">
        <v>16.3</v>
      </c>
      <c r="AS3118" t="s">
        <v>4437</v>
      </c>
      <c r="AT3118" t="s">
        <v>618</v>
      </c>
      <c r="AU3118">
        <v>8.3000000000000007</v>
      </c>
      <c r="AV3118" t="s">
        <v>618</v>
      </c>
      <c r="AW3118" t="s">
        <v>4906</v>
      </c>
      <c r="AX3118" t="s">
        <v>618</v>
      </c>
      <c r="AY3118">
        <v>9.1</v>
      </c>
      <c r="AZ3118" t="s">
        <v>618</v>
      </c>
      <c r="BA3118" t="s">
        <v>618</v>
      </c>
      <c r="BB3118" t="s">
        <v>618</v>
      </c>
      <c r="BC3118" t="s">
        <v>618</v>
      </c>
      <c r="BD3118" t="s">
        <v>618</v>
      </c>
      <c r="BE3118" t="s">
        <v>618</v>
      </c>
      <c r="BF3118" t="s">
        <v>618</v>
      </c>
      <c r="BG3118" t="s">
        <v>618</v>
      </c>
      <c r="BH3118" t="s">
        <v>618</v>
      </c>
      <c r="BI3118" t="s">
        <v>618</v>
      </c>
      <c r="BJ3118" t="s">
        <v>618</v>
      </c>
      <c r="BK3118" t="s">
        <v>618</v>
      </c>
      <c r="BL3118" t="s">
        <v>618</v>
      </c>
      <c r="BM3118" t="s">
        <v>618</v>
      </c>
      <c r="BN3118" t="s">
        <v>618</v>
      </c>
      <c r="BO3118" t="s">
        <v>618</v>
      </c>
      <c r="BP3118" t="s">
        <v>618</v>
      </c>
      <c r="BQ3118" t="s">
        <v>618</v>
      </c>
      <c r="BR3118" t="s">
        <v>618</v>
      </c>
      <c r="BS3118" t="s">
        <v>618</v>
      </c>
      <c r="BT3118" t="s">
        <v>618</v>
      </c>
      <c r="BU3118" t="s">
        <v>618</v>
      </c>
      <c r="BV3118" t="s">
        <v>618</v>
      </c>
      <c r="BW3118" t="s">
        <v>4919</v>
      </c>
      <c r="BX3118" t="s">
        <v>618</v>
      </c>
      <c r="BY3118" s="29" t="s">
        <v>618</v>
      </c>
      <c r="BZ3118" s="29" t="s">
        <v>618</v>
      </c>
      <c r="CA3118" t="s">
        <v>4907</v>
      </c>
      <c r="CB3118" t="s">
        <v>4908</v>
      </c>
      <c r="CC3118" t="s">
        <v>618</v>
      </c>
      <c r="CD3118" t="s">
        <v>618</v>
      </c>
      <c r="CE3118" t="s">
        <v>618</v>
      </c>
      <c r="CF3118" t="s">
        <v>618</v>
      </c>
      <c r="CG3118" t="s">
        <v>618</v>
      </c>
      <c r="CH3118" t="s">
        <v>618</v>
      </c>
      <c r="CI3118" t="s">
        <v>4925</v>
      </c>
      <c r="CJ3118">
        <v>150</v>
      </c>
      <c r="CK3118">
        <v>108.20610687022902</v>
      </c>
      <c r="CL3118">
        <v>151.33587786259542</v>
      </c>
      <c r="CM3118" t="s">
        <v>618</v>
      </c>
      <c r="CN3118" t="s">
        <v>618</v>
      </c>
      <c r="CO3118" t="s">
        <v>618</v>
      </c>
      <c r="CP3118" t="s">
        <v>618</v>
      </c>
      <c r="CQ3118" t="s">
        <v>618</v>
      </c>
      <c r="CR3118" t="s">
        <v>618</v>
      </c>
      <c r="CS3118" t="s">
        <v>618</v>
      </c>
      <c r="CT3118" t="s">
        <v>618</v>
      </c>
      <c r="CU3118" t="s">
        <v>618</v>
      </c>
      <c r="CV3118" t="s">
        <v>618</v>
      </c>
      <c r="DM3118">
        <v>3131.9682609979327</v>
      </c>
      <c r="DU3118">
        <v>7249.0317390020673</v>
      </c>
      <c r="DY3118">
        <v>10381</v>
      </c>
      <c r="EC3118">
        <v>0.30170198063750436</v>
      </c>
      <c r="EK3118">
        <v>0.14225400000000002</v>
      </c>
      <c r="EO3118">
        <v>2.4400343053173245E-2</v>
      </c>
      <c r="GS3118">
        <v>4.8926396347772835E-3</v>
      </c>
      <c r="IW3118">
        <v>1.0778152393796359E-2</v>
      </c>
      <c r="KW3118">
        <v>76.421099999999996</v>
      </c>
      <c r="MW3118">
        <v>35.46690000000001</v>
      </c>
    </row>
    <row r="3119" spans="2:361" x14ac:dyDescent="0.3">
      <c r="B3119">
        <v>164</v>
      </c>
      <c r="C3119" t="s">
        <v>4896</v>
      </c>
      <c r="D3119" t="s">
        <v>522</v>
      </c>
      <c r="E3119">
        <v>2021</v>
      </c>
      <c r="F3119" t="s">
        <v>464</v>
      </c>
      <c r="G3119" t="s">
        <v>4897</v>
      </c>
      <c r="H3119">
        <v>124</v>
      </c>
      <c r="I3119" t="s">
        <v>618</v>
      </c>
      <c r="J3119" t="s">
        <v>618</v>
      </c>
      <c r="K3119">
        <v>1</v>
      </c>
      <c r="L3119">
        <v>3</v>
      </c>
      <c r="M3119" t="s">
        <v>4898</v>
      </c>
      <c r="N3119" t="s">
        <v>4899</v>
      </c>
      <c r="O3119" t="s">
        <v>341</v>
      </c>
      <c r="P3119">
        <v>1</v>
      </c>
      <c r="Q3119">
        <v>2</v>
      </c>
      <c r="R3119" t="s">
        <v>4900</v>
      </c>
      <c r="S3119" t="s">
        <v>618</v>
      </c>
      <c r="T3119" t="s">
        <v>618</v>
      </c>
      <c r="U3119" t="s">
        <v>618</v>
      </c>
      <c r="V3119" t="s">
        <v>618</v>
      </c>
      <c r="W3119">
        <v>120</v>
      </c>
      <c r="X3119" t="s">
        <v>618</v>
      </c>
      <c r="Y3119">
        <v>7</v>
      </c>
      <c r="Z3119" t="s">
        <v>4901</v>
      </c>
      <c r="AA3119" t="s">
        <v>4902</v>
      </c>
      <c r="AB3119" t="s">
        <v>4926</v>
      </c>
      <c r="AC3119" t="s">
        <v>4927</v>
      </c>
      <c r="AD3119" t="s">
        <v>358</v>
      </c>
      <c r="AE3119" t="s">
        <v>618</v>
      </c>
      <c r="AG3119" t="s">
        <v>3698</v>
      </c>
      <c r="AH3119" t="s">
        <v>4903</v>
      </c>
      <c r="AI3119" t="s">
        <v>4904</v>
      </c>
      <c r="AJ3119" t="s">
        <v>4905</v>
      </c>
      <c r="AK3119">
        <v>435</v>
      </c>
      <c r="AL3119" t="s">
        <v>618</v>
      </c>
      <c r="AM3119" t="s">
        <v>618</v>
      </c>
      <c r="AN3119" t="s">
        <v>618</v>
      </c>
      <c r="AO3119" t="s">
        <v>618</v>
      </c>
      <c r="AP3119">
        <v>20.2</v>
      </c>
      <c r="AQ3119">
        <v>63.5</v>
      </c>
      <c r="AR3119">
        <v>16.3</v>
      </c>
      <c r="AS3119" t="s">
        <v>4437</v>
      </c>
      <c r="AT3119" t="s">
        <v>618</v>
      </c>
      <c r="AU3119">
        <v>8.3000000000000007</v>
      </c>
      <c r="AV3119" t="s">
        <v>618</v>
      </c>
      <c r="AW3119" t="s">
        <v>4906</v>
      </c>
      <c r="AX3119" t="s">
        <v>618</v>
      </c>
      <c r="AY3119">
        <v>9.1</v>
      </c>
      <c r="AZ3119" t="s">
        <v>618</v>
      </c>
      <c r="BA3119" t="s">
        <v>618</v>
      </c>
      <c r="BB3119" t="s">
        <v>618</v>
      </c>
      <c r="BC3119" t="s">
        <v>618</v>
      </c>
      <c r="BD3119" t="s">
        <v>618</v>
      </c>
      <c r="BE3119" t="s">
        <v>618</v>
      </c>
      <c r="BF3119" t="s">
        <v>618</v>
      </c>
      <c r="BG3119" t="s">
        <v>618</v>
      </c>
      <c r="BH3119" t="s">
        <v>618</v>
      </c>
      <c r="BI3119" t="s">
        <v>618</v>
      </c>
      <c r="BJ3119" t="s">
        <v>618</v>
      </c>
      <c r="BK3119" t="s">
        <v>618</v>
      </c>
      <c r="BL3119" t="s">
        <v>618</v>
      </c>
      <c r="BM3119" t="s">
        <v>618</v>
      </c>
      <c r="BN3119" t="s">
        <v>618</v>
      </c>
      <c r="BO3119" t="s">
        <v>618</v>
      </c>
      <c r="BP3119" t="s">
        <v>618</v>
      </c>
      <c r="BQ3119" t="s">
        <v>618</v>
      </c>
      <c r="BR3119" t="s">
        <v>618</v>
      </c>
      <c r="BS3119" t="s">
        <v>618</v>
      </c>
      <c r="BT3119" t="s">
        <v>618</v>
      </c>
      <c r="BU3119" t="s">
        <v>618</v>
      </c>
      <c r="BV3119" t="s">
        <v>618</v>
      </c>
      <c r="BW3119" t="s">
        <v>4919</v>
      </c>
      <c r="BX3119" t="s">
        <v>618</v>
      </c>
      <c r="BY3119" s="29" t="s">
        <v>618</v>
      </c>
      <c r="BZ3119" s="29" t="s">
        <v>618</v>
      </c>
      <c r="CA3119" t="s">
        <v>4907</v>
      </c>
      <c r="CB3119" t="s">
        <v>4908</v>
      </c>
      <c r="CC3119" t="s">
        <v>618</v>
      </c>
      <c r="CD3119" t="s">
        <v>618</v>
      </c>
      <c r="CE3119" t="s">
        <v>618</v>
      </c>
      <c r="CF3119" t="s">
        <v>618</v>
      </c>
      <c r="CG3119" t="s">
        <v>618</v>
      </c>
      <c r="CH3119" t="s">
        <v>618</v>
      </c>
      <c r="CI3119" t="s">
        <v>4928</v>
      </c>
      <c r="CJ3119">
        <v>150</v>
      </c>
      <c r="CK3119">
        <v>46.05263157894737</v>
      </c>
      <c r="CL3119">
        <v>80.382775119617222</v>
      </c>
      <c r="CM3119" t="s">
        <v>618</v>
      </c>
      <c r="CN3119" t="s">
        <v>618</v>
      </c>
      <c r="CO3119" t="s">
        <v>618</v>
      </c>
      <c r="CP3119" t="s">
        <v>618</v>
      </c>
      <c r="CQ3119" t="s">
        <v>618</v>
      </c>
      <c r="CR3119" t="s">
        <v>618</v>
      </c>
      <c r="CS3119" t="s">
        <v>618</v>
      </c>
      <c r="CT3119" t="s">
        <v>618</v>
      </c>
      <c r="CU3119" t="s">
        <v>618</v>
      </c>
      <c r="CV3119" t="s">
        <v>618</v>
      </c>
      <c r="DM3119">
        <v>2953.0694376935576</v>
      </c>
      <c r="DU3119">
        <v>7300.9305623064429</v>
      </c>
      <c r="DY3119">
        <v>10254</v>
      </c>
      <c r="EC3119">
        <v>0.28799194828296837</v>
      </c>
      <c r="EK3119">
        <v>0.144014</v>
      </c>
      <c r="EO3119">
        <v>2.4702229845626072E-2</v>
      </c>
      <c r="GS3119">
        <v>4.6152472910734269E-3</v>
      </c>
      <c r="IW3119">
        <v>1.040013653208504E-2</v>
      </c>
      <c r="KW3119">
        <v>72.947400000000002</v>
      </c>
      <c r="MW3119">
        <v>33.695599999999999</v>
      </c>
    </row>
    <row r="3120" spans="2:361" x14ac:dyDescent="0.3">
      <c r="B3120">
        <v>164</v>
      </c>
      <c r="C3120" t="s">
        <v>4896</v>
      </c>
      <c r="D3120" t="s">
        <v>522</v>
      </c>
      <c r="E3120">
        <v>2021</v>
      </c>
      <c r="F3120" t="s">
        <v>464</v>
      </c>
      <c r="G3120" t="s">
        <v>4897</v>
      </c>
      <c r="H3120">
        <v>124</v>
      </c>
      <c r="I3120" t="s">
        <v>618</v>
      </c>
      <c r="J3120" t="s">
        <v>618</v>
      </c>
      <c r="K3120">
        <v>1</v>
      </c>
      <c r="L3120">
        <v>3</v>
      </c>
      <c r="M3120" t="s">
        <v>4898</v>
      </c>
      <c r="N3120" t="s">
        <v>4899</v>
      </c>
      <c r="O3120" t="s">
        <v>341</v>
      </c>
      <c r="P3120">
        <v>1</v>
      </c>
      <c r="Q3120">
        <v>2</v>
      </c>
      <c r="R3120" t="s">
        <v>4900</v>
      </c>
      <c r="S3120" t="s">
        <v>618</v>
      </c>
      <c r="T3120" t="s">
        <v>618</v>
      </c>
      <c r="U3120" t="s">
        <v>618</v>
      </c>
      <c r="V3120" t="s">
        <v>618</v>
      </c>
      <c r="W3120">
        <v>120</v>
      </c>
      <c r="X3120" t="s">
        <v>618</v>
      </c>
      <c r="Y3120">
        <v>7</v>
      </c>
      <c r="Z3120" t="s">
        <v>4901</v>
      </c>
      <c r="AA3120" t="s">
        <v>4902</v>
      </c>
      <c r="AB3120" t="s">
        <v>4929</v>
      </c>
      <c r="AC3120" t="s">
        <v>4930</v>
      </c>
      <c r="AD3120" t="s">
        <v>358</v>
      </c>
      <c r="AE3120" t="s">
        <v>618</v>
      </c>
      <c r="AG3120" t="s">
        <v>3698</v>
      </c>
      <c r="AH3120" t="s">
        <v>4903</v>
      </c>
      <c r="AI3120" t="s">
        <v>4904</v>
      </c>
      <c r="AJ3120" t="s">
        <v>4905</v>
      </c>
      <c r="AK3120">
        <v>435</v>
      </c>
      <c r="AL3120" t="s">
        <v>618</v>
      </c>
      <c r="AM3120" t="s">
        <v>618</v>
      </c>
      <c r="AN3120" t="s">
        <v>618</v>
      </c>
      <c r="AO3120" t="s">
        <v>618</v>
      </c>
      <c r="AP3120">
        <v>20.2</v>
      </c>
      <c r="AQ3120">
        <v>63.5</v>
      </c>
      <c r="AR3120">
        <v>16.3</v>
      </c>
      <c r="AS3120" t="s">
        <v>4437</v>
      </c>
      <c r="AT3120" t="s">
        <v>618</v>
      </c>
      <c r="AU3120">
        <v>8.3000000000000007</v>
      </c>
      <c r="AV3120" t="s">
        <v>618</v>
      </c>
      <c r="AW3120" t="s">
        <v>4906</v>
      </c>
      <c r="AX3120" t="s">
        <v>618</v>
      </c>
      <c r="AY3120">
        <v>9.1</v>
      </c>
      <c r="AZ3120" t="s">
        <v>618</v>
      </c>
      <c r="BA3120" t="s">
        <v>618</v>
      </c>
      <c r="BB3120" t="s">
        <v>618</v>
      </c>
      <c r="BC3120" t="s">
        <v>618</v>
      </c>
      <c r="BD3120" t="s">
        <v>618</v>
      </c>
      <c r="BE3120" t="s">
        <v>618</v>
      </c>
      <c r="BF3120" t="s">
        <v>618</v>
      </c>
      <c r="BG3120" t="s">
        <v>618</v>
      </c>
      <c r="BH3120" t="s">
        <v>618</v>
      </c>
      <c r="BI3120" t="s">
        <v>618</v>
      </c>
      <c r="BJ3120" t="s">
        <v>618</v>
      </c>
      <c r="BK3120" t="s">
        <v>618</v>
      </c>
      <c r="BL3120" t="s">
        <v>618</v>
      </c>
      <c r="BM3120" t="s">
        <v>618</v>
      </c>
      <c r="BN3120" t="s">
        <v>618</v>
      </c>
      <c r="BO3120" t="s">
        <v>618</v>
      </c>
      <c r="BP3120" t="s">
        <v>618</v>
      </c>
      <c r="BQ3120" t="s">
        <v>618</v>
      </c>
      <c r="BR3120" t="s">
        <v>618</v>
      </c>
      <c r="BS3120" t="s">
        <v>618</v>
      </c>
      <c r="BT3120" t="s">
        <v>618</v>
      </c>
      <c r="BU3120" t="s">
        <v>618</v>
      </c>
      <c r="BV3120" t="s">
        <v>618</v>
      </c>
      <c r="BW3120" t="s">
        <v>4919</v>
      </c>
      <c r="BX3120" t="s">
        <v>618</v>
      </c>
      <c r="BY3120" s="29" t="s">
        <v>618</v>
      </c>
      <c r="BZ3120" s="29" t="s">
        <v>618</v>
      </c>
      <c r="CA3120" t="s">
        <v>4907</v>
      </c>
      <c r="CB3120" t="s">
        <v>4908</v>
      </c>
      <c r="CC3120" t="s">
        <v>618</v>
      </c>
      <c r="CD3120" t="s">
        <v>618</v>
      </c>
      <c r="CE3120" t="s">
        <v>618</v>
      </c>
      <c r="CF3120" t="s">
        <v>618</v>
      </c>
      <c r="CG3120" t="s">
        <v>618</v>
      </c>
      <c r="CH3120" t="s">
        <v>618</v>
      </c>
      <c r="CI3120" t="s">
        <v>4931</v>
      </c>
      <c r="CJ3120">
        <v>150</v>
      </c>
      <c r="CK3120">
        <v>83.372641509433961</v>
      </c>
      <c r="CL3120">
        <v>57.311320754716988</v>
      </c>
      <c r="CM3120" t="s">
        <v>618</v>
      </c>
      <c r="CN3120" t="s">
        <v>618</v>
      </c>
      <c r="CO3120" t="s">
        <v>618</v>
      </c>
      <c r="CP3120" t="s">
        <v>618</v>
      </c>
      <c r="CQ3120" t="s">
        <v>618</v>
      </c>
      <c r="CR3120" t="s">
        <v>618</v>
      </c>
      <c r="CS3120" t="s">
        <v>618</v>
      </c>
      <c r="CT3120" t="s">
        <v>618</v>
      </c>
      <c r="CU3120" t="s">
        <v>618</v>
      </c>
      <c r="CV3120" t="s">
        <v>618</v>
      </c>
      <c r="DM3120">
        <v>4325.6185130687927</v>
      </c>
      <c r="DU3120">
        <v>7198.1814869312066</v>
      </c>
      <c r="DY3120">
        <v>11523.8</v>
      </c>
      <c r="EC3120">
        <v>0.37536390019514337</v>
      </c>
      <c r="EK3120">
        <v>0.12640800000000002</v>
      </c>
      <c r="EO3120">
        <v>2.1682332761578046E-2</v>
      </c>
      <c r="GS3120">
        <v>3.971628119116527E-3</v>
      </c>
      <c r="IW3120">
        <v>1.0619587288915116E-2</v>
      </c>
      <c r="KW3120">
        <v>93.789500000000004</v>
      </c>
      <c r="MW3120">
        <v>28.588499999999996</v>
      </c>
    </row>
    <row r="3121" spans="1:480" x14ac:dyDescent="0.3">
      <c r="B3121">
        <v>164</v>
      </c>
      <c r="C3121" t="s">
        <v>4896</v>
      </c>
      <c r="D3121" t="s">
        <v>522</v>
      </c>
      <c r="E3121">
        <v>2021</v>
      </c>
      <c r="F3121" t="s">
        <v>464</v>
      </c>
      <c r="G3121" t="s">
        <v>4897</v>
      </c>
      <c r="H3121">
        <v>124</v>
      </c>
      <c r="I3121" t="s">
        <v>618</v>
      </c>
      <c r="J3121" t="s">
        <v>618</v>
      </c>
      <c r="K3121">
        <v>1</v>
      </c>
      <c r="L3121">
        <v>3</v>
      </c>
      <c r="M3121" t="s">
        <v>4898</v>
      </c>
      <c r="N3121" t="s">
        <v>4899</v>
      </c>
      <c r="O3121" t="s">
        <v>341</v>
      </c>
      <c r="P3121">
        <v>1</v>
      </c>
      <c r="Q3121">
        <v>2</v>
      </c>
      <c r="R3121" t="s">
        <v>4900</v>
      </c>
      <c r="S3121" t="s">
        <v>618</v>
      </c>
      <c r="T3121" t="s">
        <v>618</v>
      </c>
      <c r="U3121" t="s">
        <v>618</v>
      </c>
      <c r="V3121" t="s">
        <v>618</v>
      </c>
      <c r="W3121">
        <v>120</v>
      </c>
      <c r="X3121" t="s">
        <v>618</v>
      </c>
      <c r="Y3121">
        <v>7</v>
      </c>
      <c r="Z3121" t="s">
        <v>4901</v>
      </c>
      <c r="AA3121" t="s">
        <v>4902</v>
      </c>
      <c r="AB3121" t="s">
        <v>4243</v>
      </c>
      <c r="AC3121" t="s">
        <v>4243</v>
      </c>
      <c r="AD3121" t="s">
        <v>345</v>
      </c>
      <c r="AE3121" t="s">
        <v>618</v>
      </c>
      <c r="AG3121" t="s">
        <v>3698</v>
      </c>
      <c r="AH3121" t="s">
        <v>4903</v>
      </c>
      <c r="AI3121" t="s">
        <v>4904</v>
      </c>
      <c r="AJ3121" t="s">
        <v>4905</v>
      </c>
      <c r="AK3121">
        <v>435</v>
      </c>
      <c r="AL3121" t="s">
        <v>618</v>
      </c>
      <c r="AM3121" t="s">
        <v>618</v>
      </c>
      <c r="AN3121" t="s">
        <v>618</v>
      </c>
      <c r="AO3121" t="s">
        <v>618</v>
      </c>
      <c r="AP3121">
        <v>20.2</v>
      </c>
      <c r="AQ3121">
        <v>63.5</v>
      </c>
      <c r="AR3121">
        <v>16.3</v>
      </c>
      <c r="AS3121" t="s">
        <v>4437</v>
      </c>
      <c r="AT3121" t="s">
        <v>618</v>
      </c>
      <c r="AU3121">
        <v>8.3000000000000007</v>
      </c>
      <c r="AV3121" t="s">
        <v>618</v>
      </c>
      <c r="AW3121" t="s">
        <v>4906</v>
      </c>
      <c r="AX3121" t="s">
        <v>618</v>
      </c>
      <c r="AY3121">
        <v>9.1</v>
      </c>
      <c r="AZ3121" t="s">
        <v>618</v>
      </c>
      <c r="BA3121" t="s">
        <v>618</v>
      </c>
      <c r="BB3121" t="s">
        <v>618</v>
      </c>
      <c r="BC3121" t="s">
        <v>618</v>
      </c>
      <c r="BD3121" t="s">
        <v>618</v>
      </c>
      <c r="BE3121" t="s">
        <v>618</v>
      </c>
      <c r="BF3121" t="s">
        <v>618</v>
      </c>
      <c r="BG3121" t="s">
        <v>618</v>
      </c>
      <c r="BH3121" t="s">
        <v>618</v>
      </c>
      <c r="BI3121" t="s">
        <v>618</v>
      </c>
      <c r="BJ3121" t="s">
        <v>618</v>
      </c>
      <c r="BK3121" t="s">
        <v>618</v>
      </c>
      <c r="BL3121" t="s">
        <v>618</v>
      </c>
      <c r="BM3121" t="s">
        <v>618</v>
      </c>
      <c r="BN3121" t="s">
        <v>618</v>
      </c>
      <c r="BO3121" t="s">
        <v>618</v>
      </c>
      <c r="BP3121" t="s">
        <v>618</v>
      </c>
      <c r="BQ3121" t="s">
        <v>618</v>
      </c>
      <c r="BR3121" t="s">
        <v>618</v>
      </c>
      <c r="BS3121" t="s">
        <v>618</v>
      </c>
      <c r="BT3121" t="s">
        <v>618</v>
      </c>
      <c r="BU3121" t="s">
        <v>618</v>
      </c>
      <c r="BV3121" t="s">
        <v>618</v>
      </c>
      <c r="BW3121" t="s">
        <v>4919</v>
      </c>
      <c r="BX3121" t="s">
        <v>618</v>
      </c>
      <c r="BY3121" s="29" t="s">
        <v>618</v>
      </c>
      <c r="BZ3121" s="29" t="s">
        <v>618</v>
      </c>
      <c r="CA3121" t="s">
        <v>4907</v>
      </c>
      <c r="CB3121" t="s">
        <v>4908</v>
      </c>
      <c r="CC3121" t="s">
        <v>618</v>
      </c>
      <c r="CD3121" t="s">
        <v>618</v>
      </c>
      <c r="CE3121" t="s">
        <v>618</v>
      </c>
      <c r="CF3121" t="s">
        <v>618</v>
      </c>
      <c r="CG3121" t="s">
        <v>618</v>
      </c>
      <c r="CH3121" t="s">
        <v>618</v>
      </c>
      <c r="CI3121" t="s">
        <v>618</v>
      </c>
      <c r="CJ3121">
        <v>0</v>
      </c>
      <c r="CK3121">
        <v>0</v>
      </c>
      <c r="CL3121">
        <v>0</v>
      </c>
      <c r="CM3121" t="s">
        <v>618</v>
      </c>
      <c r="CN3121" t="s">
        <v>618</v>
      </c>
      <c r="CO3121" t="s">
        <v>618</v>
      </c>
      <c r="CP3121" t="s">
        <v>618</v>
      </c>
      <c r="CQ3121" t="s">
        <v>618</v>
      </c>
      <c r="CR3121" t="s">
        <v>618</v>
      </c>
      <c r="CS3121" t="s">
        <v>618</v>
      </c>
      <c r="CT3121" t="s">
        <v>618</v>
      </c>
      <c r="CU3121" t="s">
        <v>618</v>
      </c>
      <c r="CV3121" t="s">
        <v>618</v>
      </c>
      <c r="DM3121">
        <v>3888.3346065355722</v>
      </c>
      <c r="DU3121">
        <v>3413.2553934644279</v>
      </c>
      <c r="DY3121">
        <v>7301.59</v>
      </c>
      <c r="EC3121">
        <v>0.53253258626348121</v>
      </c>
      <c r="EK3121">
        <v>0.11126799999999999</v>
      </c>
      <c r="EO3121">
        <v>1.9085420240137218E-2</v>
      </c>
      <c r="GS3121">
        <v>4.5081302821532807E-3</v>
      </c>
      <c r="IW3121">
        <v>1.2271012204191141E-2</v>
      </c>
      <c r="KW3121">
        <v>74.210499999999996</v>
      </c>
      <c r="MW3121">
        <v>15.3874</v>
      </c>
    </row>
    <row r="3122" spans="1:480" x14ac:dyDescent="0.3">
      <c r="B3122">
        <v>164</v>
      </c>
      <c r="C3122" t="s">
        <v>4896</v>
      </c>
      <c r="D3122" t="s">
        <v>522</v>
      </c>
      <c r="E3122">
        <v>2021</v>
      </c>
      <c r="F3122" t="s">
        <v>464</v>
      </c>
      <c r="G3122" t="s">
        <v>4897</v>
      </c>
      <c r="H3122">
        <v>124</v>
      </c>
      <c r="I3122" t="s">
        <v>618</v>
      </c>
      <c r="J3122" t="s">
        <v>618</v>
      </c>
      <c r="K3122">
        <v>1</v>
      </c>
      <c r="L3122">
        <v>3</v>
      </c>
      <c r="M3122" t="s">
        <v>4898</v>
      </c>
      <c r="N3122" t="s">
        <v>4899</v>
      </c>
      <c r="O3122" t="s">
        <v>341</v>
      </c>
      <c r="P3122">
        <v>1</v>
      </c>
      <c r="Q3122">
        <v>2</v>
      </c>
      <c r="R3122" t="s">
        <v>4900</v>
      </c>
      <c r="S3122" t="s">
        <v>618</v>
      </c>
      <c r="T3122" t="s">
        <v>618</v>
      </c>
      <c r="U3122" t="s">
        <v>618</v>
      </c>
      <c r="V3122" t="s">
        <v>618</v>
      </c>
      <c r="W3122">
        <v>120</v>
      </c>
      <c r="X3122" t="s">
        <v>618</v>
      </c>
      <c r="Y3122">
        <v>7</v>
      </c>
      <c r="Z3122" t="s">
        <v>4901</v>
      </c>
      <c r="AA3122" t="s">
        <v>4902</v>
      </c>
      <c r="AB3122" t="s">
        <v>4920</v>
      </c>
      <c r="AC3122" t="s">
        <v>4921</v>
      </c>
      <c r="AD3122" t="s">
        <v>358</v>
      </c>
      <c r="AE3122" t="s">
        <v>618</v>
      </c>
      <c r="AG3122" t="s">
        <v>3698</v>
      </c>
      <c r="AH3122" t="s">
        <v>4903</v>
      </c>
      <c r="AI3122" t="s">
        <v>4904</v>
      </c>
      <c r="AJ3122" t="s">
        <v>4905</v>
      </c>
      <c r="AK3122">
        <v>435</v>
      </c>
      <c r="AL3122" t="s">
        <v>618</v>
      </c>
      <c r="AM3122" t="s">
        <v>618</v>
      </c>
      <c r="AN3122" t="s">
        <v>618</v>
      </c>
      <c r="AO3122" t="s">
        <v>618</v>
      </c>
      <c r="AP3122">
        <v>20.2</v>
      </c>
      <c r="AQ3122">
        <v>63.5</v>
      </c>
      <c r="AR3122">
        <v>16.3</v>
      </c>
      <c r="AS3122" t="s">
        <v>4437</v>
      </c>
      <c r="AT3122" t="s">
        <v>618</v>
      </c>
      <c r="AU3122">
        <v>8.3000000000000007</v>
      </c>
      <c r="AV3122" t="s">
        <v>618</v>
      </c>
      <c r="AW3122" t="s">
        <v>4906</v>
      </c>
      <c r="AX3122" t="s">
        <v>618</v>
      </c>
      <c r="AY3122">
        <v>9.1</v>
      </c>
      <c r="AZ3122" t="s">
        <v>618</v>
      </c>
      <c r="BA3122" t="s">
        <v>618</v>
      </c>
      <c r="BB3122" t="s">
        <v>618</v>
      </c>
      <c r="BC3122" t="s">
        <v>618</v>
      </c>
      <c r="BD3122" t="s">
        <v>618</v>
      </c>
      <c r="BE3122" t="s">
        <v>618</v>
      </c>
      <c r="BF3122" t="s">
        <v>618</v>
      </c>
      <c r="BG3122" t="s">
        <v>618</v>
      </c>
      <c r="BH3122" t="s">
        <v>618</v>
      </c>
      <c r="BI3122" t="s">
        <v>618</v>
      </c>
      <c r="BJ3122" t="s">
        <v>618</v>
      </c>
      <c r="BK3122" t="s">
        <v>618</v>
      </c>
      <c r="BL3122" t="s">
        <v>618</v>
      </c>
      <c r="BM3122" t="s">
        <v>618</v>
      </c>
      <c r="BN3122" t="s">
        <v>618</v>
      </c>
      <c r="BO3122" t="s">
        <v>618</v>
      </c>
      <c r="BP3122" t="s">
        <v>618</v>
      </c>
      <c r="BQ3122" t="s">
        <v>618</v>
      </c>
      <c r="BR3122" t="s">
        <v>618</v>
      </c>
      <c r="BS3122" t="s">
        <v>618</v>
      </c>
      <c r="BT3122" t="s">
        <v>618</v>
      </c>
      <c r="BU3122" t="s">
        <v>618</v>
      </c>
      <c r="BV3122" t="s">
        <v>618</v>
      </c>
      <c r="BW3122" t="s">
        <v>4919</v>
      </c>
      <c r="BX3122" t="s">
        <v>618</v>
      </c>
      <c r="BY3122" s="29" t="s">
        <v>618</v>
      </c>
      <c r="BZ3122" s="29" t="s">
        <v>618</v>
      </c>
      <c r="CA3122" t="s">
        <v>4907</v>
      </c>
      <c r="CB3122" t="s">
        <v>4908</v>
      </c>
      <c r="CC3122" t="s">
        <v>618</v>
      </c>
      <c r="CD3122" t="s">
        <v>618</v>
      </c>
      <c r="CE3122" t="s">
        <v>618</v>
      </c>
      <c r="CF3122" t="s">
        <v>618</v>
      </c>
      <c r="CG3122" t="s">
        <v>618</v>
      </c>
      <c r="CH3122" t="s">
        <v>618</v>
      </c>
      <c r="CI3122" t="s">
        <v>4922</v>
      </c>
      <c r="CJ3122">
        <v>150</v>
      </c>
      <c r="CK3122">
        <v>0</v>
      </c>
      <c r="CL3122">
        <v>0</v>
      </c>
      <c r="CM3122" t="s">
        <v>618</v>
      </c>
      <c r="CN3122" t="s">
        <v>618</v>
      </c>
      <c r="CO3122" t="s">
        <v>618</v>
      </c>
      <c r="CP3122" t="s">
        <v>618</v>
      </c>
      <c r="CQ3122" t="s">
        <v>618</v>
      </c>
      <c r="CR3122" t="s">
        <v>618</v>
      </c>
      <c r="CS3122" t="s">
        <v>618</v>
      </c>
      <c r="CT3122" t="s">
        <v>618</v>
      </c>
      <c r="CU3122" t="s">
        <v>618</v>
      </c>
      <c r="CV3122" t="s">
        <v>618</v>
      </c>
      <c r="DM3122">
        <v>5594.4346926102262</v>
      </c>
      <c r="DU3122">
        <v>5230.9653073897734</v>
      </c>
      <c r="DY3122">
        <v>10825.4</v>
      </c>
      <c r="EC3122">
        <v>0.51678780392504908</v>
      </c>
      <c r="EK3122">
        <v>0.12077500000000001</v>
      </c>
      <c r="EO3122">
        <v>2.0716123499142366E-2</v>
      </c>
      <c r="GS3122">
        <v>5.3334324279664322E-3</v>
      </c>
      <c r="IW3122">
        <v>1.3283019565096903E-2</v>
      </c>
      <c r="KW3122">
        <v>115.895</v>
      </c>
      <c r="MW3122">
        <v>27.899000000000015</v>
      </c>
    </row>
    <row r="3123" spans="1:480" x14ac:dyDescent="0.3">
      <c r="B3123">
        <v>164</v>
      </c>
      <c r="C3123" t="s">
        <v>4896</v>
      </c>
      <c r="D3123" t="s">
        <v>522</v>
      </c>
      <c r="E3123">
        <v>2021</v>
      </c>
      <c r="F3123" t="s">
        <v>464</v>
      </c>
      <c r="G3123" t="s">
        <v>4897</v>
      </c>
      <c r="H3123">
        <v>124</v>
      </c>
      <c r="I3123" t="s">
        <v>618</v>
      </c>
      <c r="J3123" t="s">
        <v>618</v>
      </c>
      <c r="K3123">
        <v>1</v>
      </c>
      <c r="L3123">
        <v>3</v>
      </c>
      <c r="M3123" t="s">
        <v>4898</v>
      </c>
      <c r="N3123" t="s">
        <v>4899</v>
      </c>
      <c r="O3123" t="s">
        <v>341</v>
      </c>
      <c r="P3123">
        <v>1</v>
      </c>
      <c r="Q3123">
        <v>2</v>
      </c>
      <c r="R3123" t="s">
        <v>4900</v>
      </c>
      <c r="S3123" t="s">
        <v>618</v>
      </c>
      <c r="T3123" t="s">
        <v>618</v>
      </c>
      <c r="U3123" t="s">
        <v>618</v>
      </c>
      <c r="V3123" t="s">
        <v>618</v>
      </c>
      <c r="W3123">
        <v>120</v>
      </c>
      <c r="X3123" t="s">
        <v>618</v>
      </c>
      <c r="Y3123">
        <v>7</v>
      </c>
      <c r="Z3123" t="s">
        <v>4901</v>
      </c>
      <c r="AA3123" t="s">
        <v>4902</v>
      </c>
      <c r="AB3123" t="s">
        <v>4923</v>
      </c>
      <c r="AC3123" t="s">
        <v>4924</v>
      </c>
      <c r="AD3123" t="s">
        <v>358</v>
      </c>
      <c r="AE3123" t="s">
        <v>618</v>
      </c>
      <c r="AG3123" t="s">
        <v>3698</v>
      </c>
      <c r="AH3123" t="s">
        <v>4903</v>
      </c>
      <c r="AI3123" t="s">
        <v>4904</v>
      </c>
      <c r="AJ3123" t="s">
        <v>4905</v>
      </c>
      <c r="AK3123">
        <v>435</v>
      </c>
      <c r="AL3123" t="s">
        <v>618</v>
      </c>
      <c r="AM3123" t="s">
        <v>618</v>
      </c>
      <c r="AN3123" t="s">
        <v>618</v>
      </c>
      <c r="AO3123" t="s">
        <v>618</v>
      </c>
      <c r="AP3123">
        <v>20.2</v>
      </c>
      <c r="AQ3123">
        <v>63.5</v>
      </c>
      <c r="AR3123">
        <v>16.3</v>
      </c>
      <c r="AS3123" t="s">
        <v>4437</v>
      </c>
      <c r="AT3123" t="s">
        <v>618</v>
      </c>
      <c r="AU3123">
        <v>8.3000000000000007</v>
      </c>
      <c r="AV3123" t="s">
        <v>618</v>
      </c>
      <c r="AW3123" t="s">
        <v>4906</v>
      </c>
      <c r="AX3123" t="s">
        <v>618</v>
      </c>
      <c r="AY3123">
        <v>9.1</v>
      </c>
      <c r="AZ3123" t="s">
        <v>618</v>
      </c>
      <c r="BA3123" t="s">
        <v>618</v>
      </c>
      <c r="BB3123" t="s">
        <v>618</v>
      </c>
      <c r="BC3123" t="s">
        <v>618</v>
      </c>
      <c r="BD3123" t="s">
        <v>618</v>
      </c>
      <c r="BE3123" t="s">
        <v>618</v>
      </c>
      <c r="BF3123" t="s">
        <v>618</v>
      </c>
      <c r="BG3123" t="s">
        <v>618</v>
      </c>
      <c r="BH3123" t="s">
        <v>618</v>
      </c>
      <c r="BI3123" t="s">
        <v>618</v>
      </c>
      <c r="BJ3123" t="s">
        <v>618</v>
      </c>
      <c r="BK3123" t="s">
        <v>618</v>
      </c>
      <c r="BL3123" t="s">
        <v>618</v>
      </c>
      <c r="BM3123" t="s">
        <v>618</v>
      </c>
      <c r="BN3123" t="s">
        <v>618</v>
      </c>
      <c r="BO3123" t="s">
        <v>618</v>
      </c>
      <c r="BP3123" t="s">
        <v>618</v>
      </c>
      <c r="BQ3123" t="s">
        <v>618</v>
      </c>
      <c r="BR3123" t="s">
        <v>618</v>
      </c>
      <c r="BS3123" t="s">
        <v>618</v>
      </c>
      <c r="BT3123" t="s">
        <v>618</v>
      </c>
      <c r="BU3123" t="s">
        <v>618</v>
      </c>
      <c r="BV3123" t="s">
        <v>618</v>
      </c>
      <c r="BW3123" t="s">
        <v>4919</v>
      </c>
      <c r="BX3123" t="s">
        <v>618</v>
      </c>
      <c r="BY3123" s="29" t="s">
        <v>618</v>
      </c>
      <c r="BZ3123" s="29" t="s">
        <v>618</v>
      </c>
      <c r="CA3123" t="s">
        <v>4907</v>
      </c>
      <c r="CB3123" t="s">
        <v>4908</v>
      </c>
      <c r="CC3123" t="s">
        <v>618</v>
      </c>
      <c r="CD3123" t="s">
        <v>618</v>
      </c>
      <c r="CE3123" t="s">
        <v>618</v>
      </c>
      <c r="CF3123" t="s">
        <v>618</v>
      </c>
      <c r="CG3123" t="s">
        <v>618</v>
      </c>
      <c r="CH3123" t="s">
        <v>618</v>
      </c>
      <c r="CI3123" t="s">
        <v>4925</v>
      </c>
      <c r="CJ3123">
        <v>150</v>
      </c>
      <c r="CK3123">
        <v>108.20610687022902</v>
      </c>
      <c r="CL3123">
        <v>151.33587786259542</v>
      </c>
      <c r="CM3123" t="s">
        <v>618</v>
      </c>
      <c r="CN3123" t="s">
        <v>618</v>
      </c>
      <c r="CO3123" t="s">
        <v>618</v>
      </c>
      <c r="CP3123" t="s">
        <v>618</v>
      </c>
      <c r="CQ3123" t="s">
        <v>618</v>
      </c>
      <c r="CR3123" t="s">
        <v>618</v>
      </c>
      <c r="CS3123" t="s">
        <v>618</v>
      </c>
      <c r="CT3123" t="s">
        <v>618</v>
      </c>
      <c r="CU3123" t="s">
        <v>618</v>
      </c>
      <c r="CV3123" t="s">
        <v>618</v>
      </c>
      <c r="DM3123">
        <v>3158.937528526752</v>
      </c>
      <c r="DU3123">
        <v>3856.9324714732479</v>
      </c>
      <c r="DY3123">
        <v>7015.87</v>
      </c>
      <c r="EC3123">
        <v>0.45025599512629966</v>
      </c>
      <c r="EK3123">
        <v>0.11831</v>
      </c>
      <c r="EO3123">
        <v>2.0293310463121782E-2</v>
      </c>
      <c r="GS3123">
        <v>3.7765763615861723E-3</v>
      </c>
      <c r="IW3123">
        <v>1.1213334910709577E-2</v>
      </c>
      <c r="KW3123">
        <v>64.1053</v>
      </c>
      <c r="MW3123">
        <v>14.566000000000003</v>
      </c>
    </row>
    <row r="3124" spans="1:480" x14ac:dyDescent="0.3">
      <c r="B3124">
        <v>164</v>
      </c>
      <c r="C3124" t="s">
        <v>4896</v>
      </c>
      <c r="D3124" t="s">
        <v>522</v>
      </c>
      <c r="E3124">
        <v>2021</v>
      </c>
      <c r="F3124" t="s">
        <v>464</v>
      </c>
      <c r="G3124" t="s">
        <v>4897</v>
      </c>
      <c r="H3124">
        <v>124</v>
      </c>
      <c r="I3124" t="s">
        <v>618</v>
      </c>
      <c r="J3124" t="s">
        <v>618</v>
      </c>
      <c r="K3124">
        <v>1</v>
      </c>
      <c r="L3124">
        <v>3</v>
      </c>
      <c r="M3124" t="s">
        <v>4898</v>
      </c>
      <c r="N3124" t="s">
        <v>4899</v>
      </c>
      <c r="O3124" t="s">
        <v>341</v>
      </c>
      <c r="P3124">
        <v>1</v>
      </c>
      <c r="Q3124">
        <v>2</v>
      </c>
      <c r="R3124" t="s">
        <v>4900</v>
      </c>
      <c r="S3124" t="s">
        <v>618</v>
      </c>
      <c r="T3124" t="s">
        <v>618</v>
      </c>
      <c r="U3124" t="s">
        <v>618</v>
      </c>
      <c r="V3124" t="s">
        <v>618</v>
      </c>
      <c r="W3124">
        <v>120</v>
      </c>
      <c r="X3124" t="s">
        <v>618</v>
      </c>
      <c r="Y3124">
        <v>7</v>
      </c>
      <c r="Z3124" t="s">
        <v>4901</v>
      </c>
      <c r="AA3124" t="s">
        <v>4902</v>
      </c>
      <c r="AB3124" t="s">
        <v>4926</v>
      </c>
      <c r="AC3124" t="s">
        <v>4927</v>
      </c>
      <c r="AD3124" t="s">
        <v>358</v>
      </c>
      <c r="AE3124" t="s">
        <v>618</v>
      </c>
      <c r="AG3124" t="s">
        <v>3698</v>
      </c>
      <c r="AH3124" t="s">
        <v>4903</v>
      </c>
      <c r="AI3124" t="s">
        <v>4904</v>
      </c>
      <c r="AJ3124" t="s">
        <v>4905</v>
      </c>
      <c r="AK3124">
        <v>435</v>
      </c>
      <c r="AL3124" t="s">
        <v>618</v>
      </c>
      <c r="AM3124" t="s">
        <v>618</v>
      </c>
      <c r="AN3124" t="s">
        <v>618</v>
      </c>
      <c r="AO3124" t="s">
        <v>618</v>
      </c>
      <c r="AP3124">
        <v>20.2</v>
      </c>
      <c r="AQ3124">
        <v>63.5</v>
      </c>
      <c r="AR3124">
        <v>16.3</v>
      </c>
      <c r="AS3124" t="s">
        <v>4437</v>
      </c>
      <c r="AT3124" t="s">
        <v>618</v>
      </c>
      <c r="AU3124">
        <v>8.3000000000000007</v>
      </c>
      <c r="AV3124" t="s">
        <v>618</v>
      </c>
      <c r="AW3124" t="s">
        <v>4906</v>
      </c>
      <c r="AX3124" t="s">
        <v>618</v>
      </c>
      <c r="AY3124">
        <v>9.1</v>
      </c>
      <c r="AZ3124" t="s">
        <v>618</v>
      </c>
      <c r="BA3124" t="s">
        <v>618</v>
      </c>
      <c r="BB3124" t="s">
        <v>618</v>
      </c>
      <c r="BC3124" t="s">
        <v>618</v>
      </c>
      <c r="BD3124" t="s">
        <v>618</v>
      </c>
      <c r="BE3124" t="s">
        <v>618</v>
      </c>
      <c r="BF3124" t="s">
        <v>618</v>
      </c>
      <c r="BG3124" t="s">
        <v>618</v>
      </c>
      <c r="BH3124" t="s">
        <v>618</v>
      </c>
      <c r="BI3124" t="s">
        <v>618</v>
      </c>
      <c r="BJ3124" t="s">
        <v>618</v>
      </c>
      <c r="BK3124" t="s">
        <v>618</v>
      </c>
      <c r="BL3124" t="s">
        <v>618</v>
      </c>
      <c r="BM3124" t="s">
        <v>618</v>
      </c>
      <c r="BN3124" t="s">
        <v>618</v>
      </c>
      <c r="BO3124" t="s">
        <v>618</v>
      </c>
      <c r="BP3124" t="s">
        <v>618</v>
      </c>
      <c r="BQ3124" t="s">
        <v>618</v>
      </c>
      <c r="BR3124" t="s">
        <v>618</v>
      </c>
      <c r="BS3124" t="s">
        <v>618</v>
      </c>
      <c r="BT3124" t="s">
        <v>618</v>
      </c>
      <c r="BU3124" t="s">
        <v>618</v>
      </c>
      <c r="BV3124" t="s">
        <v>618</v>
      </c>
      <c r="BW3124" t="s">
        <v>4919</v>
      </c>
      <c r="BX3124" t="s">
        <v>618</v>
      </c>
      <c r="BY3124" s="29" t="s">
        <v>618</v>
      </c>
      <c r="BZ3124" s="29" t="s">
        <v>618</v>
      </c>
      <c r="CA3124" t="s">
        <v>4907</v>
      </c>
      <c r="CB3124" t="s">
        <v>4908</v>
      </c>
      <c r="CC3124" t="s">
        <v>618</v>
      </c>
      <c r="CD3124" t="s">
        <v>618</v>
      </c>
      <c r="CE3124" t="s">
        <v>618</v>
      </c>
      <c r="CF3124" t="s">
        <v>618</v>
      </c>
      <c r="CG3124" t="s">
        <v>618</v>
      </c>
      <c r="CH3124" t="s">
        <v>618</v>
      </c>
      <c r="CI3124" t="s">
        <v>4928</v>
      </c>
      <c r="CJ3124">
        <v>150</v>
      </c>
      <c r="CK3124">
        <v>46.05263157894737</v>
      </c>
      <c r="CL3124">
        <v>80.382775119617222</v>
      </c>
      <c r="CM3124" t="s">
        <v>618</v>
      </c>
      <c r="CN3124" t="s">
        <v>618</v>
      </c>
      <c r="CO3124" t="s">
        <v>618</v>
      </c>
      <c r="CP3124" t="s">
        <v>618</v>
      </c>
      <c r="CQ3124" t="s">
        <v>618</v>
      </c>
      <c r="CR3124" t="s">
        <v>618</v>
      </c>
      <c r="CS3124" t="s">
        <v>618</v>
      </c>
      <c r="CT3124" t="s">
        <v>618</v>
      </c>
      <c r="CU3124" t="s">
        <v>618</v>
      </c>
      <c r="CV3124" t="s">
        <v>618</v>
      </c>
      <c r="DM3124">
        <v>3641.6459609294902</v>
      </c>
      <c r="DU3124">
        <v>4009.1440390705097</v>
      </c>
      <c r="DY3124">
        <v>7650.79</v>
      </c>
      <c r="EC3124">
        <v>0.47598299795570004</v>
      </c>
      <c r="EK3124">
        <v>0.110211</v>
      </c>
      <c r="EO3124">
        <v>1.8904116638078901E-2</v>
      </c>
      <c r="GS3124">
        <v>3.6508790548202539E-3</v>
      </c>
      <c r="IW3124">
        <v>1.0911160808230262E-2</v>
      </c>
      <c r="KW3124">
        <v>68.842100000000002</v>
      </c>
      <c r="MW3124">
        <v>14.636899999999997</v>
      </c>
    </row>
    <row r="3125" spans="1:480" x14ac:dyDescent="0.3">
      <c r="B3125">
        <v>164</v>
      </c>
      <c r="C3125" t="s">
        <v>4896</v>
      </c>
      <c r="D3125" t="s">
        <v>522</v>
      </c>
      <c r="E3125">
        <v>2021</v>
      </c>
      <c r="F3125" t="s">
        <v>464</v>
      </c>
      <c r="G3125" t="s">
        <v>4897</v>
      </c>
      <c r="H3125">
        <v>124</v>
      </c>
      <c r="I3125" t="s">
        <v>618</v>
      </c>
      <c r="J3125" t="s">
        <v>618</v>
      </c>
      <c r="K3125">
        <v>1</v>
      </c>
      <c r="L3125">
        <v>3</v>
      </c>
      <c r="M3125" t="s">
        <v>4898</v>
      </c>
      <c r="N3125" t="s">
        <v>4899</v>
      </c>
      <c r="O3125" t="s">
        <v>341</v>
      </c>
      <c r="P3125">
        <v>1</v>
      </c>
      <c r="Q3125">
        <v>2</v>
      </c>
      <c r="AB3125" t="s">
        <v>4929</v>
      </c>
      <c r="AC3125" t="s">
        <v>4930</v>
      </c>
      <c r="AD3125" t="s">
        <v>358</v>
      </c>
      <c r="AE3125" t="s">
        <v>618</v>
      </c>
      <c r="AG3125" t="s">
        <v>3698</v>
      </c>
      <c r="AH3125" t="s">
        <v>4903</v>
      </c>
      <c r="AI3125" t="s">
        <v>4904</v>
      </c>
      <c r="AJ3125" t="s">
        <v>4905</v>
      </c>
      <c r="AK3125">
        <v>435</v>
      </c>
      <c r="AL3125" t="s">
        <v>618</v>
      </c>
      <c r="AM3125" t="s">
        <v>618</v>
      </c>
      <c r="AN3125" t="s">
        <v>618</v>
      </c>
      <c r="AO3125" t="s">
        <v>618</v>
      </c>
      <c r="AP3125">
        <v>20.2</v>
      </c>
      <c r="AQ3125">
        <v>63.5</v>
      </c>
      <c r="AR3125">
        <v>16.3</v>
      </c>
      <c r="AS3125" t="s">
        <v>4437</v>
      </c>
      <c r="AT3125" t="s">
        <v>618</v>
      </c>
      <c r="AU3125">
        <v>8.3000000000000007</v>
      </c>
      <c r="AV3125" t="s">
        <v>618</v>
      </c>
      <c r="AW3125" t="s">
        <v>4906</v>
      </c>
      <c r="AX3125" t="s">
        <v>618</v>
      </c>
      <c r="AY3125">
        <v>9.1</v>
      </c>
      <c r="AZ3125" t="s">
        <v>618</v>
      </c>
      <c r="BA3125" t="s">
        <v>618</v>
      </c>
      <c r="BB3125" t="s">
        <v>618</v>
      </c>
      <c r="BC3125" t="s">
        <v>618</v>
      </c>
      <c r="BD3125" t="s">
        <v>618</v>
      </c>
      <c r="BE3125" t="s">
        <v>618</v>
      </c>
      <c r="BF3125" t="s">
        <v>618</v>
      </c>
      <c r="BG3125" t="s">
        <v>618</v>
      </c>
      <c r="BH3125" t="s">
        <v>618</v>
      </c>
      <c r="BI3125" t="s">
        <v>618</v>
      </c>
      <c r="BJ3125" t="s">
        <v>618</v>
      </c>
      <c r="BK3125" t="s">
        <v>618</v>
      </c>
      <c r="BL3125" t="s">
        <v>618</v>
      </c>
      <c r="BM3125" t="s">
        <v>618</v>
      </c>
      <c r="BN3125" t="s">
        <v>618</v>
      </c>
      <c r="BO3125" t="s">
        <v>618</v>
      </c>
      <c r="BP3125" t="s">
        <v>618</v>
      </c>
      <c r="BQ3125" t="s">
        <v>618</v>
      </c>
      <c r="BR3125" t="s">
        <v>618</v>
      </c>
      <c r="BS3125" t="s">
        <v>618</v>
      </c>
      <c r="BT3125" t="s">
        <v>618</v>
      </c>
      <c r="BU3125" t="s">
        <v>618</v>
      </c>
      <c r="BV3125" t="s">
        <v>618</v>
      </c>
      <c r="BW3125" t="s">
        <v>4919</v>
      </c>
      <c r="BX3125" t="s">
        <v>618</v>
      </c>
      <c r="BY3125" s="29" t="s">
        <v>618</v>
      </c>
      <c r="BZ3125" s="29" t="s">
        <v>618</v>
      </c>
      <c r="CA3125" t="s">
        <v>4907</v>
      </c>
      <c r="CB3125" t="s">
        <v>4908</v>
      </c>
      <c r="CC3125" t="s">
        <v>618</v>
      </c>
      <c r="CD3125" t="s">
        <v>618</v>
      </c>
      <c r="CE3125" t="s">
        <v>618</v>
      </c>
      <c r="CF3125" t="s">
        <v>618</v>
      </c>
      <c r="CG3125" t="s">
        <v>618</v>
      </c>
      <c r="CH3125" t="s">
        <v>618</v>
      </c>
      <c r="CI3125" t="s">
        <v>4931</v>
      </c>
      <c r="CJ3125">
        <v>150</v>
      </c>
      <c r="CK3125">
        <v>83.372641509433961</v>
      </c>
      <c r="CL3125">
        <v>57.311320754716988</v>
      </c>
      <c r="CM3125" t="s">
        <v>618</v>
      </c>
      <c r="CN3125" t="s">
        <v>618</v>
      </c>
      <c r="CO3125" t="s">
        <v>618</v>
      </c>
      <c r="CP3125" t="s">
        <v>618</v>
      </c>
      <c r="CQ3125" t="s">
        <v>618</v>
      </c>
      <c r="CR3125" t="s">
        <v>618</v>
      </c>
      <c r="CS3125" t="s">
        <v>618</v>
      </c>
      <c r="CT3125" t="s">
        <v>618</v>
      </c>
      <c r="CU3125" t="s">
        <v>618</v>
      </c>
      <c r="CV3125" t="s">
        <v>618</v>
      </c>
      <c r="DM3125">
        <v>4266.2624467501237</v>
      </c>
      <c r="DU3125">
        <v>4527.387553249876</v>
      </c>
      <c r="DY3125">
        <v>8793.65</v>
      </c>
      <c r="EC3125">
        <v>0.48515263249619028</v>
      </c>
      <c r="EK3125">
        <v>0.114789</v>
      </c>
      <c r="EO3125">
        <v>1.9689365351629504E-2</v>
      </c>
      <c r="GS3125">
        <v>3.649786947914067E-3</v>
      </c>
      <c r="IW3125">
        <v>1.1431430634605654E-2</v>
      </c>
      <c r="KW3125">
        <v>84</v>
      </c>
      <c r="MW3125">
        <v>16.524000000000001</v>
      </c>
    </row>
    <row r="3126" spans="1:480" x14ac:dyDescent="0.3">
      <c r="B3126">
        <v>164</v>
      </c>
      <c r="C3126" t="s">
        <v>4896</v>
      </c>
      <c r="D3126" t="s">
        <v>522</v>
      </c>
      <c r="E3126">
        <v>2021</v>
      </c>
      <c r="F3126" t="s">
        <v>464</v>
      </c>
      <c r="G3126" t="s">
        <v>4897</v>
      </c>
      <c r="H3126">
        <v>124</v>
      </c>
      <c r="I3126" t="s">
        <v>618</v>
      </c>
      <c r="J3126" t="s">
        <v>618</v>
      </c>
      <c r="K3126">
        <v>1</v>
      </c>
      <c r="L3126">
        <v>3</v>
      </c>
      <c r="M3126" t="s">
        <v>4898</v>
      </c>
      <c r="N3126" t="s">
        <v>4899</v>
      </c>
      <c r="O3126" t="s">
        <v>341</v>
      </c>
      <c r="P3126">
        <v>1</v>
      </c>
      <c r="Q3126">
        <v>2</v>
      </c>
      <c r="AB3126" t="s">
        <v>4243</v>
      </c>
      <c r="AC3126" t="s">
        <v>4243</v>
      </c>
      <c r="AD3126" t="s">
        <v>345</v>
      </c>
      <c r="AE3126" t="s">
        <v>618</v>
      </c>
      <c r="AG3126" t="s">
        <v>3698</v>
      </c>
      <c r="AH3126" t="s">
        <v>4903</v>
      </c>
      <c r="AI3126" t="s">
        <v>4904</v>
      </c>
      <c r="AJ3126" t="s">
        <v>4905</v>
      </c>
      <c r="AK3126">
        <v>435</v>
      </c>
      <c r="AL3126" t="s">
        <v>618</v>
      </c>
      <c r="AM3126" t="s">
        <v>618</v>
      </c>
      <c r="AN3126" t="s">
        <v>618</v>
      </c>
      <c r="AO3126" t="s">
        <v>618</v>
      </c>
      <c r="AP3126">
        <v>20.2</v>
      </c>
      <c r="AQ3126">
        <v>63.5</v>
      </c>
      <c r="AR3126">
        <v>16.3</v>
      </c>
      <c r="AS3126" t="s">
        <v>4437</v>
      </c>
      <c r="AT3126" t="s">
        <v>618</v>
      </c>
      <c r="AU3126">
        <v>8.3000000000000007</v>
      </c>
      <c r="AV3126" t="s">
        <v>618</v>
      </c>
      <c r="AW3126" t="s">
        <v>4906</v>
      </c>
      <c r="AX3126" t="s">
        <v>618</v>
      </c>
      <c r="AY3126">
        <v>9.1</v>
      </c>
      <c r="AZ3126" t="s">
        <v>618</v>
      </c>
      <c r="BA3126" t="s">
        <v>618</v>
      </c>
      <c r="BB3126" t="s">
        <v>618</v>
      </c>
      <c r="BC3126" t="s">
        <v>618</v>
      </c>
      <c r="BD3126" t="s">
        <v>618</v>
      </c>
      <c r="BE3126" t="s">
        <v>618</v>
      </c>
      <c r="BF3126" t="s">
        <v>618</v>
      </c>
      <c r="BG3126" t="s">
        <v>618</v>
      </c>
      <c r="BH3126" t="s">
        <v>618</v>
      </c>
      <c r="BI3126" t="s">
        <v>618</v>
      </c>
      <c r="BJ3126" t="s">
        <v>618</v>
      </c>
      <c r="BK3126" t="s">
        <v>618</v>
      </c>
      <c r="BL3126" t="s">
        <v>618</v>
      </c>
      <c r="BM3126" t="s">
        <v>618</v>
      </c>
      <c r="BN3126" t="s">
        <v>618</v>
      </c>
      <c r="BO3126" t="s">
        <v>618</v>
      </c>
      <c r="BP3126" t="s">
        <v>618</v>
      </c>
      <c r="BQ3126" t="s">
        <v>618</v>
      </c>
      <c r="BR3126" t="s">
        <v>618</v>
      </c>
      <c r="BS3126" t="s">
        <v>618</v>
      </c>
      <c r="BT3126" t="s">
        <v>618</v>
      </c>
      <c r="BU3126" t="s">
        <v>618</v>
      </c>
      <c r="BV3126" t="s">
        <v>618</v>
      </c>
      <c r="BW3126" t="s">
        <v>4919</v>
      </c>
      <c r="BX3126" t="s">
        <v>618</v>
      </c>
      <c r="BY3126" s="29" t="s">
        <v>618</v>
      </c>
      <c r="BZ3126" s="29" t="s">
        <v>618</v>
      </c>
      <c r="CA3126" t="s">
        <v>4907</v>
      </c>
      <c r="CB3126" t="s">
        <v>4908</v>
      </c>
      <c r="CC3126" t="s">
        <v>618</v>
      </c>
      <c r="CD3126" t="s">
        <v>618</v>
      </c>
      <c r="CE3126" t="s">
        <v>618</v>
      </c>
      <c r="CF3126" t="s">
        <v>618</v>
      </c>
      <c r="CG3126" t="s">
        <v>618</v>
      </c>
      <c r="CH3126" t="s">
        <v>618</v>
      </c>
      <c r="CI3126" t="s">
        <v>618</v>
      </c>
      <c r="CJ3126">
        <v>0</v>
      </c>
      <c r="CK3126">
        <v>0</v>
      </c>
      <c r="CL3126">
        <v>0</v>
      </c>
      <c r="CM3126" t="s">
        <v>618</v>
      </c>
      <c r="CN3126" t="s">
        <v>618</v>
      </c>
      <c r="CO3126" t="s">
        <v>618</v>
      </c>
      <c r="CP3126" t="s">
        <v>618</v>
      </c>
      <c r="CQ3126" t="s">
        <v>618</v>
      </c>
      <c r="CR3126" t="s">
        <v>618</v>
      </c>
      <c r="CS3126" t="s">
        <v>618</v>
      </c>
      <c r="CT3126" t="s">
        <v>618</v>
      </c>
      <c r="CU3126" t="s">
        <v>618</v>
      </c>
      <c r="CV3126" t="s">
        <v>618</v>
      </c>
      <c r="DM3126">
        <v>4716.5899782575725</v>
      </c>
      <c r="DU3126">
        <v>4045.3100217424289</v>
      </c>
      <c r="DY3126">
        <v>8761.9000000000015</v>
      </c>
      <c r="EC3126">
        <v>0.53830675746785195</v>
      </c>
      <c r="EK3126">
        <v>0.11866199999999999</v>
      </c>
      <c r="EO3126">
        <v>2.0353687821612346E-2</v>
      </c>
      <c r="GS3126">
        <v>6.1963112506278001E-3</v>
      </c>
      <c r="IW3126">
        <v>1.3817322726805827E-2</v>
      </c>
      <c r="KW3126">
        <v>96</v>
      </c>
      <c r="MW3126">
        <v>25.066000000000003</v>
      </c>
    </row>
    <row r="3127" spans="1:480" x14ac:dyDescent="0.3">
      <c r="B3127">
        <v>164</v>
      </c>
      <c r="C3127" t="s">
        <v>4896</v>
      </c>
      <c r="D3127" t="s">
        <v>522</v>
      </c>
      <c r="E3127">
        <v>2021</v>
      </c>
      <c r="F3127" t="s">
        <v>464</v>
      </c>
      <c r="G3127" t="s">
        <v>4897</v>
      </c>
      <c r="H3127">
        <v>124</v>
      </c>
      <c r="I3127" t="s">
        <v>618</v>
      </c>
      <c r="J3127" t="s">
        <v>618</v>
      </c>
      <c r="K3127">
        <v>1</v>
      </c>
      <c r="L3127">
        <v>3</v>
      </c>
      <c r="M3127" t="s">
        <v>4898</v>
      </c>
      <c r="N3127" t="s">
        <v>4899</v>
      </c>
      <c r="O3127" t="s">
        <v>341</v>
      </c>
      <c r="P3127">
        <v>1</v>
      </c>
      <c r="Q3127">
        <v>2</v>
      </c>
      <c r="AB3127" t="s">
        <v>4920</v>
      </c>
      <c r="AC3127" t="s">
        <v>4921</v>
      </c>
      <c r="AD3127" t="s">
        <v>358</v>
      </c>
      <c r="AE3127" t="s">
        <v>618</v>
      </c>
      <c r="AG3127" t="s">
        <v>3698</v>
      </c>
      <c r="AH3127" t="s">
        <v>4903</v>
      </c>
      <c r="AI3127" t="s">
        <v>4904</v>
      </c>
      <c r="AJ3127" t="s">
        <v>4905</v>
      </c>
      <c r="AK3127">
        <v>435</v>
      </c>
      <c r="AL3127" t="s">
        <v>618</v>
      </c>
      <c r="AM3127" t="s">
        <v>618</v>
      </c>
      <c r="AN3127" t="s">
        <v>618</v>
      </c>
      <c r="AO3127" t="s">
        <v>618</v>
      </c>
      <c r="AP3127">
        <v>20.2</v>
      </c>
      <c r="AQ3127">
        <v>63.5</v>
      </c>
      <c r="AR3127">
        <v>16.3</v>
      </c>
      <c r="AS3127" t="s">
        <v>4437</v>
      </c>
      <c r="AT3127" t="s">
        <v>618</v>
      </c>
      <c r="AU3127">
        <v>8.3000000000000007</v>
      </c>
      <c r="AV3127" t="s">
        <v>618</v>
      </c>
      <c r="AW3127" t="s">
        <v>4906</v>
      </c>
      <c r="AX3127" t="s">
        <v>618</v>
      </c>
      <c r="AY3127">
        <v>9.1</v>
      </c>
      <c r="AZ3127" t="s">
        <v>618</v>
      </c>
      <c r="BA3127" t="s">
        <v>618</v>
      </c>
      <c r="BB3127" t="s">
        <v>618</v>
      </c>
      <c r="BC3127" t="s">
        <v>618</v>
      </c>
      <c r="BD3127" t="s">
        <v>618</v>
      </c>
      <c r="BE3127" t="s">
        <v>618</v>
      </c>
      <c r="BF3127" t="s">
        <v>618</v>
      </c>
      <c r="BG3127" t="s">
        <v>618</v>
      </c>
      <c r="BH3127" t="s">
        <v>618</v>
      </c>
      <c r="BI3127" t="s">
        <v>618</v>
      </c>
      <c r="BJ3127" t="s">
        <v>618</v>
      </c>
      <c r="BK3127" t="s">
        <v>618</v>
      </c>
      <c r="BL3127" t="s">
        <v>618</v>
      </c>
      <c r="BM3127" t="s">
        <v>618</v>
      </c>
      <c r="BN3127" t="s">
        <v>618</v>
      </c>
      <c r="BO3127" t="s">
        <v>618</v>
      </c>
      <c r="BP3127" t="s">
        <v>618</v>
      </c>
      <c r="BQ3127" t="s">
        <v>618</v>
      </c>
      <c r="BR3127" t="s">
        <v>618</v>
      </c>
      <c r="BS3127" t="s">
        <v>618</v>
      </c>
      <c r="BT3127" t="s">
        <v>618</v>
      </c>
      <c r="BU3127" t="s">
        <v>618</v>
      </c>
      <c r="BV3127" t="s">
        <v>618</v>
      </c>
      <c r="BW3127" t="s">
        <v>4919</v>
      </c>
      <c r="BX3127" t="s">
        <v>618</v>
      </c>
      <c r="BY3127" s="29" t="s">
        <v>618</v>
      </c>
      <c r="BZ3127" s="29" t="s">
        <v>618</v>
      </c>
      <c r="CA3127" t="s">
        <v>4907</v>
      </c>
      <c r="CB3127" t="s">
        <v>4908</v>
      </c>
      <c r="CC3127" t="s">
        <v>618</v>
      </c>
      <c r="CD3127" t="s">
        <v>618</v>
      </c>
      <c r="CE3127" t="s">
        <v>618</v>
      </c>
      <c r="CF3127" t="s">
        <v>618</v>
      </c>
      <c r="CG3127" t="s">
        <v>618</v>
      </c>
      <c r="CH3127" t="s">
        <v>618</v>
      </c>
      <c r="CI3127" t="s">
        <v>4922</v>
      </c>
      <c r="CJ3127">
        <v>150</v>
      </c>
      <c r="CK3127">
        <v>0</v>
      </c>
      <c r="CL3127">
        <v>0</v>
      </c>
      <c r="CM3127" t="s">
        <v>618</v>
      </c>
      <c r="CN3127" t="s">
        <v>618</v>
      </c>
      <c r="CO3127" t="s">
        <v>618</v>
      </c>
      <c r="CP3127" t="s">
        <v>618</v>
      </c>
      <c r="CQ3127" t="s">
        <v>618</v>
      </c>
      <c r="CR3127" t="s">
        <v>618</v>
      </c>
      <c r="CS3127" t="s">
        <v>618</v>
      </c>
      <c r="CT3127" t="s">
        <v>618</v>
      </c>
      <c r="CU3127" t="s">
        <v>618</v>
      </c>
      <c r="CV3127" t="s">
        <v>618</v>
      </c>
      <c r="DM3127">
        <v>5590.1401120896717</v>
      </c>
      <c r="DU3127">
        <v>5774.9598879103287</v>
      </c>
      <c r="DY3127">
        <v>11365.1</v>
      </c>
      <c r="EC3127">
        <v>0.49186897713963551</v>
      </c>
      <c r="EK3127">
        <v>0.13239400000000001</v>
      </c>
      <c r="EO3127">
        <v>2.2709090909090911E-2</v>
      </c>
      <c r="GS3127">
        <v>6.7770167688838683E-3</v>
      </c>
      <c r="IW3127">
        <v>1.4613509779940343E-2</v>
      </c>
      <c r="KW3127">
        <v>126.947</v>
      </c>
      <c r="MW3127">
        <v>39.137</v>
      </c>
    </row>
    <row r="3128" spans="1:480" ht="14.25" customHeight="1" x14ac:dyDescent="0.3">
      <c r="B3128">
        <v>164</v>
      </c>
      <c r="C3128" t="s">
        <v>4896</v>
      </c>
      <c r="D3128" t="s">
        <v>522</v>
      </c>
      <c r="E3128">
        <v>2021</v>
      </c>
      <c r="F3128" t="s">
        <v>464</v>
      </c>
      <c r="G3128" t="s">
        <v>4897</v>
      </c>
      <c r="H3128">
        <v>124</v>
      </c>
      <c r="I3128" t="s">
        <v>618</v>
      </c>
      <c r="J3128" t="s">
        <v>618</v>
      </c>
      <c r="K3128">
        <v>1</v>
      </c>
      <c r="L3128">
        <v>3</v>
      </c>
      <c r="M3128" t="s">
        <v>4898</v>
      </c>
      <c r="N3128" t="s">
        <v>4899</v>
      </c>
      <c r="O3128" t="s">
        <v>341</v>
      </c>
      <c r="P3128">
        <v>1</v>
      </c>
      <c r="Q3128">
        <v>2</v>
      </c>
      <c r="AB3128" t="s">
        <v>4923</v>
      </c>
      <c r="AC3128" t="s">
        <v>4924</v>
      </c>
      <c r="AD3128" t="s">
        <v>358</v>
      </c>
      <c r="AE3128" t="s">
        <v>618</v>
      </c>
      <c r="AG3128" t="s">
        <v>3698</v>
      </c>
      <c r="AH3128" t="s">
        <v>4903</v>
      </c>
      <c r="AI3128" t="s">
        <v>4904</v>
      </c>
      <c r="AJ3128" t="s">
        <v>4905</v>
      </c>
      <c r="AK3128">
        <v>435</v>
      </c>
      <c r="AL3128" t="s">
        <v>618</v>
      </c>
      <c r="AM3128" t="s">
        <v>618</v>
      </c>
      <c r="AN3128" t="s">
        <v>618</v>
      </c>
      <c r="AO3128" t="s">
        <v>618</v>
      </c>
      <c r="AP3128">
        <v>20.2</v>
      </c>
      <c r="AQ3128">
        <v>63.5</v>
      </c>
      <c r="AR3128">
        <v>16.3</v>
      </c>
      <c r="AS3128" t="s">
        <v>4437</v>
      </c>
      <c r="AT3128" t="s">
        <v>618</v>
      </c>
      <c r="AU3128">
        <v>8.3000000000000007</v>
      </c>
      <c r="AV3128" t="s">
        <v>618</v>
      </c>
      <c r="AW3128" t="s">
        <v>4906</v>
      </c>
      <c r="AX3128" t="s">
        <v>618</v>
      </c>
      <c r="AY3128">
        <v>9.1</v>
      </c>
      <c r="AZ3128" t="s">
        <v>618</v>
      </c>
      <c r="BA3128" t="s">
        <v>618</v>
      </c>
      <c r="BB3128" t="s">
        <v>618</v>
      </c>
      <c r="BC3128" t="s">
        <v>618</v>
      </c>
      <c r="BD3128" t="s">
        <v>618</v>
      </c>
      <c r="BE3128" t="s">
        <v>618</v>
      </c>
      <c r="BF3128" t="s">
        <v>618</v>
      </c>
      <c r="BG3128" t="s">
        <v>618</v>
      </c>
      <c r="BH3128" t="s">
        <v>618</v>
      </c>
      <c r="BI3128" t="s">
        <v>618</v>
      </c>
      <c r="BJ3128" t="s">
        <v>618</v>
      </c>
      <c r="BK3128" t="s">
        <v>618</v>
      </c>
      <c r="BL3128" t="s">
        <v>618</v>
      </c>
      <c r="BM3128" t="s">
        <v>618</v>
      </c>
      <c r="BN3128" t="s">
        <v>618</v>
      </c>
      <c r="BO3128" t="s">
        <v>618</v>
      </c>
      <c r="BP3128" t="s">
        <v>618</v>
      </c>
      <c r="BQ3128" t="s">
        <v>618</v>
      </c>
      <c r="BR3128" t="s">
        <v>618</v>
      </c>
      <c r="BS3128" t="s">
        <v>618</v>
      </c>
      <c r="BT3128" t="s">
        <v>618</v>
      </c>
      <c r="BU3128" t="s">
        <v>618</v>
      </c>
      <c r="BV3128" t="s">
        <v>618</v>
      </c>
      <c r="BW3128" t="s">
        <v>4919</v>
      </c>
      <c r="BX3128" t="s">
        <v>618</v>
      </c>
      <c r="BY3128" s="29" t="s">
        <v>618</v>
      </c>
      <c r="BZ3128" s="29" t="s">
        <v>618</v>
      </c>
      <c r="CA3128" t="s">
        <v>4907</v>
      </c>
      <c r="CB3128" t="s">
        <v>4908</v>
      </c>
      <c r="CC3128" t="s">
        <v>618</v>
      </c>
      <c r="CD3128" t="s">
        <v>618</v>
      </c>
      <c r="CE3128" t="s">
        <v>618</v>
      </c>
      <c r="CF3128" t="s">
        <v>618</v>
      </c>
      <c r="CG3128" t="s">
        <v>618</v>
      </c>
      <c r="CH3128" t="s">
        <v>618</v>
      </c>
      <c r="CI3128" t="s">
        <v>4925</v>
      </c>
      <c r="CJ3128">
        <v>150</v>
      </c>
      <c r="CK3128">
        <v>108.20610687022902</v>
      </c>
      <c r="CL3128">
        <v>151.33587786259542</v>
      </c>
      <c r="CM3128" t="s">
        <v>618</v>
      </c>
      <c r="CN3128" t="s">
        <v>618</v>
      </c>
      <c r="CO3128" t="s">
        <v>618</v>
      </c>
      <c r="CP3128" t="s">
        <v>618</v>
      </c>
      <c r="CQ3128" t="s">
        <v>618</v>
      </c>
      <c r="CR3128" t="s">
        <v>618</v>
      </c>
      <c r="CS3128" t="s">
        <v>618</v>
      </c>
      <c r="CT3128" t="s">
        <v>618</v>
      </c>
      <c r="CU3128" t="s">
        <v>618</v>
      </c>
      <c r="CV3128" t="s">
        <v>618</v>
      </c>
      <c r="DM3128">
        <v>4809.7214137214141</v>
      </c>
      <c r="DU3128">
        <v>6714.0785862785851</v>
      </c>
      <c r="DY3128">
        <v>11523.8</v>
      </c>
      <c r="EC3128">
        <v>0.41737286430877091</v>
      </c>
      <c r="EK3128">
        <v>0.12746499999999999</v>
      </c>
      <c r="EO3128">
        <v>2.1863636363636363E-2</v>
      </c>
      <c r="GS3128">
        <v>4.582758394112622E-3</v>
      </c>
      <c r="IW3128">
        <v>1.1795327930023082E-2</v>
      </c>
      <c r="KW3128">
        <v>105.158</v>
      </c>
      <c r="MW3128">
        <v>30.768999999999991</v>
      </c>
    </row>
    <row r="3129" spans="1:480" x14ac:dyDescent="0.3">
      <c r="A3129" s="3" t="s">
        <v>618</v>
      </c>
      <c r="B3129">
        <v>165</v>
      </c>
      <c r="C3129" t="s">
        <v>4932</v>
      </c>
      <c r="D3129" t="s">
        <v>522</v>
      </c>
      <c r="E3129">
        <v>2021</v>
      </c>
      <c r="F3129" t="s">
        <v>4502</v>
      </c>
      <c r="G3129" t="s">
        <v>4933</v>
      </c>
      <c r="H3129">
        <v>72</v>
      </c>
      <c r="I3129">
        <v>2</v>
      </c>
      <c r="J3129" t="s">
        <v>4934</v>
      </c>
      <c r="K3129" t="s">
        <v>4935</v>
      </c>
      <c r="L3129" t="s">
        <v>618</v>
      </c>
      <c r="M3129" t="s">
        <v>4936</v>
      </c>
      <c r="N3129" t="s">
        <v>4937</v>
      </c>
      <c r="O3129" t="s">
        <v>341</v>
      </c>
      <c r="P3129">
        <v>1</v>
      </c>
      <c r="Q3129">
        <v>1</v>
      </c>
      <c r="R3129">
        <v>2015</v>
      </c>
      <c r="S3129" t="s">
        <v>618</v>
      </c>
      <c r="T3129" t="s">
        <v>618</v>
      </c>
      <c r="U3129" t="s">
        <v>618</v>
      </c>
      <c r="V3129" t="s">
        <v>618</v>
      </c>
      <c r="W3129">
        <v>7</v>
      </c>
      <c r="X3129" t="s">
        <v>618</v>
      </c>
      <c r="Y3129">
        <v>1</v>
      </c>
      <c r="Z3129" t="s">
        <v>4938</v>
      </c>
      <c r="AA3129" t="s">
        <v>4939</v>
      </c>
      <c r="AB3129" t="s">
        <v>618</v>
      </c>
      <c r="AC3129" t="s">
        <v>4940</v>
      </c>
      <c r="AD3129" t="s">
        <v>618</v>
      </c>
      <c r="AE3129">
        <v>3</v>
      </c>
      <c r="AF3129" t="s">
        <v>618</v>
      </c>
      <c r="AG3129" t="s">
        <v>629</v>
      </c>
      <c r="AH3129" t="s">
        <v>4941</v>
      </c>
      <c r="AI3129" t="s">
        <v>4942</v>
      </c>
      <c r="AJ3129" t="s">
        <v>4943</v>
      </c>
      <c r="AK3129" t="s">
        <v>618</v>
      </c>
      <c r="AL3129">
        <v>525</v>
      </c>
      <c r="AM3129" t="s">
        <v>618</v>
      </c>
      <c r="AN3129" t="s">
        <v>618</v>
      </c>
      <c r="AO3129" t="s">
        <v>618</v>
      </c>
      <c r="AU3129" t="s">
        <v>618</v>
      </c>
      <c r="AV3129" t="s">
        <v>618</v>
      </c>
      <c r="AW3129" t="s">
        <v>4944</v>
      </c>
      <c r="AX3129" t="s">
        <v>618</v>
      </c>
      <c r="AY3129" t="s">
        <v>618</v>
      </c>
      <c r="AZ3129" t="s">
        <v>618</v>
      </c>
      <c r="BA3129" t="s">
        <v>618</v>
      </c>
      <c r="BB3129" t="s">
        <v>618</v>
      </c>
      <c r="BC3129" t="s">
        <v>618</v>
      </c>
      <c r="BD3129" t="s">
        <v>618</v>
      </c>
      <c r="BE3129" t="s">
        <v>618</v>
      </c>
      <c r="BF3129" t="s">
        <v>618</v>
      </c>
      <c r="BG3129" t="s">
        <v>618</v>
      </c>
      <c r="BH3129" t="s">
        <v>618</v>
      </c>
      <c r="BI3129" t="s">
        <v>618</v>
      </c>
      <c r="BJ3129" t="s">
        <v>618</v>
      </c>
      <c r="BK3129" t="s">
        <v>618</v>
      </c>
      <c r="BL3129" t="s">
        <v>618</v>
      </c>
      <c r="BM3129" t="s">
        <v>618</v>
      </c>
      <c r="BN3129" t="s">
        <v>618</v>
      </c>
      <c r="BO3129" t="s">
        <v>618</v>
      </c>
      <c r="BP3129" t="s">
        <v>618</v>
      </c>
      <c r="BQ3129" t="s">
        <v>618</v>
      </c>
      <c r="BR3129" t="s">
        <v>618</v>
      </c>
      <c r="BS3129" t="s">
        <v>618</v>
      </c>
      <c r="BT3129" t="s">
        <v>618</v>
      </c>
      <c r="BU3129" t="s">
        <v>618</v>
      </c>
      <c r="BV3129" t="s">
        <v>618</v>
      </c>
      <c r="BW3129" t="s">
        <v>618</v>
      </c>
      <c r="BX3129" t="s">
        <v>618</v>
      </c>
      <c r="BY3129" s="29">
        <v>42177</v>
      </c>
      <c r="BZ3129" s="29" t="s">
        <v>618</v>
      </c>
      <c r="CA3129" t="s">
        <v>508</v>
      </c>
      <c r="CB3129" t="s">
        <v>4361</v>
      </c>
      <c r="CC3129" t="s">
        <v>4945</v>
      </c>
      <c r="CD3129" t="s">
        <v>618</v>
      </c>
      <c r="CE3129" t="s">
        <v>618</v>
      </c>
      <c r="CF3129" t="s">
        <v>618</v>
      </c>
      <c r="CG3129" t="s">
        <v>618</v>
      </c>
      <c r="CH3129" t="s">
        <v>618</v>
      </c>
      <c r="CI3129" t="s">
        <v>4946</v>
      </c>
      <c r="CJ3129">
        <v>86.446765341759516</v>
      </c>
      <c r="CK3129">
        <v>8.8000000000000007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 t="s">
        <v>618</v>
      </c>
      <c r="CX3129" t="s">
        <v>618</v>
      </c>
      <c r="CY3129" t="s">
        <v>618</v>
      </c>
      <c r="CZ3129" t="s">
        <v>618</v>
      </c>
      <c r="DA3129" t="s">
        <v>618</v>
      </c>
      <c r="DB3129" t="s">
        <v>618</v>
      </c>
      <c r="DC3129" t="s">
        <v>618</v>
      </c>
      <c r="DD3129" t="s">
        <v>618</v>
      </c>
      <c r="DE3129" t="s">
        <v>618</v>
      </c>
      <c r="DF3129" t="s">
        <v>618</v>
      </c>
      <c r="DG3129" t="s">
        <v>618</v>
      </c>
      <c r="DH3129" t="s">
        <v>618</v>
      </c>
      <c r="DI3129" t="s">
        <v>618</v>
      </c>
      <c r="DJ3129" t="s">
        <v>618</v>
      </c>
      <c r="DK3129" t="s">
        <v>618</v>
      </c>
      <c r="DL3129" t="s">
        <v>618</v>
      </c>
      <c r="DM3129" t="s">
        <v>618</v>
      </c>
      <c r="DN3129" t="s">
        <v>618</v>
      </c>
      <c r="DO3129" t="s">
        <v>618</v>
      </c>
      <c r="DP3129" t="s">
        <v>618</v>
      </c>
      <c r="DQ3129" t="s">
        <v>618</v>
      </c>
      <c r="DR3129" t="s">
        <v>618</v>
      </c>
      <c r="DS3129" t="s">
        <v>618</v>
      </c>
      <c r="DT3129" t="s">
        <v>618</v>
      </c>
      <c r="DU3129" t="s">
        <v>618</v>
      </c>
      <c r="DV3129" t="s">
        <v>618</v>
      </c>
      <c r="DW3129" t="s">
        <v>618</v>
      </c>
      <c r="DX3129" t="s">
        <v>618</v>
      </c>
      <c r="DY3129" t="s">
        <v>618</v>
      </c>
      <c r="DZ3129" t="s">
        <v>618</v>
      </c>
      <c r="EA3129" t="s">
        <v>618</v>
      </c>
      <c r="EB3129" t="s">
        <v>618</v>
      </c>
      <c r="EC3129" t="s">
        <v>618</v>
      </c>
      <c r="ED3129" t="s">
        <v>618</v>
      </c>
      <c r="EE3129" t="s">
        <v>618</v>
      </c>
      <c r="EF3129" t="s">
        <v>618</v>
      </c>
      <c r="EG3129" t="s">
        <v>618</v>
      </c>
      <c r="EH3129" t="s">
        <v>618</v>
      </c>
      <c r="EI3129" t="s">
        <v>618</v>
      </c>
      <c r="EJ3129" t="s">
        <v>618</v>
      </c>
      <c r="EK3129" t="s">
        <v>618</v>
      </c>
      <c r="EL3129" t="s">
        <v>618</v>
      </c>
      <c r="EM3129" t="s">
        <v>618</v>
      </c>
      <c r="EN3129" t="s">
        <v>618</v>
      </c>
      <c r="EO3129" t="s">
        <v>618</v>
      </c>
      <c r="EP3129" t="s">
        <v>618</v>
      </c>
      <c r="EQ3129" t="s">
        <v>618</v>
      </c>
      <c r="ER3129" t="s">
        <v>618</v>
      </c>
      <c r="ES3129" t="s">
        <v>618</v>
      </c>
      <c r="ET3129" t="s">
        <v>618</v>
      </c>
      <c r="EU3129" t="s">
        <v>618</v>
      </c>
      <c r="EV3129" t="s">
        <v>618</v>
      </c>
      <c r="EW3129" t="s">
        <v>618</v>
      </c>
      <c r="EX3129" t="s">
        <v>618</v>
      </c>
      <c r="EY3129" t="s">
        <v>618</v>
      </c>
      <c r="EZ3129" t="s">
        <v>618</v>
      </c>
      <c r="FA3129" t="s">
        <v>618</v>
      </c>
      <c r="FB3129" t="s">
        <v>618</v>
      </c>
      <c r="FC3129" t="s">
        <v>618</v>
      </c>
      <c r="FD3129" t="s">
        <v>618</v>
      </c>
      <c r="FE3129" t="s">
        <v>618</v>
      </c>
      <c r="FF3129" t="s">
        <v>618</v>
      </c>
      <c r="FG3129" t="s">
        <v>618</v>
      </c>
      <c r="FH3129" t="s">
        <v>618</v>
      </c>
      <c r="FI3129" t="s">
        <v>618</v>
      </c>
      <c r="FJ3129" t="s">
        <v>618</v>
      </c>
      <c r="FK3129" t="s">
        <v>618</v>
      </c>
      <c r="FL3129" t="s">
        <v>618</v>
      </c>
      <c r="FM3129" t="s">
        <v>618</v>
      </c>
      <c r="FN3129" t="s">
        <v>618</v>
      </c>
      <c r="FO3129" t="s">
        <v>618</v>
      </c>
      <c r="FP3129" t="s">
        <v>618</v>
      </c>
      <c r="FQ3129" t="s">
        <v>618</v>
      </c>
      <c r="FR3129" t="s">
        <v>618</v>
      </c>
      <c r="FS3129" t="s">
        <v>618</v>
      </c>
      <c r="FT3129" t="s">
        <v>618</v>
      </c>
      <c r="FU3129" t="s">
        <v>618</v>
      </c>
      <c r="FV3129" t="s">
        <v>618</v>
      </c>
      <c r="FW3129" t="s">
        <v>618</v>
      </c>
      <c r="FX3129" t="s">
        <v>618</v>
      </c>
      <c r="FY3129" t="s">
        <v>618</v>
      </c>
      <c r="FZ3129" t="s">
        <v>618</v>
      </c>
      <c r="GA3129" t="s">
        <v>618</v>
      </c>
      <c r="GB3129" t="s">
        <v>618</v>
      </c>
      <c r="GC3129" t="s">
        <v>618</v>
      </c>
      <c r="GD3129" t="s">
        <v>618</v>
      </c>
      <c r="GE3129" t="s">
        <v>618</v>
      </c>
      <c r="GF3129" t="s">
        <v>618</v>
      </c>
      <c r="GG3129" t="s">
        <v>618</v>
      </c>
      <c r="GH3129" t="s">
        <v>618</v>
      </c>
      <c r="GI3129" t="s">
        <v>618</v>
      </c>
      <c r="GJ3129" t="s">
        <v>618</v>
      </c>
      <c r="GK3129" t="s">
        <v>618</v>
      </c>
      <c r="GL3129" t="s">
        <v>618</v>
      </c>
      <c r="GM3129" t="s">
        <v>618</v>
      </c>
      <c r="GN3129" t="s">
        <v>618</v>
      </c>
      <c r="GO3129" t="s">
        <v>618</v>
      </c>
      <c r="GP3129" t="s">
        <v>618</v>
      </c>
      <c r="GQ3129" t="s">
        <v>618</v>
      </c>
      <c r="GR3129" t="s">
        <v>618</v>
      </c>
      <c r="GS3129" t="s">
        <v>618</v>
      </c>
      <c r="GT3129" t="s">
        <v>618</v>
      </c>
      <c r="GU3129" t="s">
        <v>618</v>
      </c>
      <c r="GV3129" t="s">
        <v>618</v>
      </c>
      <c r="GW3129" t="s">
        <v>618</v>
      </c>
      <c r="GX3129" t="s">
        <v>618</v>
      </c>
      <c r="GY3129" t="s">
        <v>618</v>
      </c>
      <c r="GZ3129" t="s">
        <v>618</v>
      </c>
      <c r="HA3129" t="s">
        <v>618</v>
      </c>
      <c r="HB3129" t="s">
        <v>618</v>
      </c>
      <c r="HC3129" t="s">
        <v>618</v>
      </c>
      <c r="HD3129" t="s">
        <v>618</v>
      </c>
      <c r="HE3129" t="s">
        <v>618</v>
      </c>
      <c r="HF3129" t="s">
        <v>618</v>
      </c>
      <c r="HG3129" t="s">
        <v>618</v>
      </c>
      <c r="HH3129" t="s">
        <v>618</v>
      </c>
      <c r="HI3129" t="s">
        <v>618</v>
      </c>
      <c r="HJ3129" t="s">
        <v>618</v>
      </c>
      <c r="HK3129" t="s">
        <v>618</v>
      </c>
      <c r="HL3129" t="s">
        <v>618</v>
      </c>
      <c r="HM3129" t="s">
        <v>618</v>
      </c>
      <c r="HN3129" t="s">
        <v>618</v>
      </c>
      <c r="HO3129" t="s">
        <v>618</v>
      </c>
      <c r="HP3129" t="s">
        <v>618</v>
      </c>
      <c r="HQ3129" t="s">
        <v>618</v>
      </c>
      <c r="HR3129" t="s">
        <v>618</v>
      </c>
      <c r="HS3129" t="s">
        <v>618</v>
      </c>
      <c r="HT3129" t="s">
        <v>618</v>
      </c>
      <c r="HU3129" t="s">
        <v>618</v>
      </c>
      <c r="HV3129" t="s">
        <v>618</v>
      </c>
      <c r="HW3129" t="s">
        <v>618</v>
      </c>
      <c r="HX3129" t="s">
        <v>618</v>
      </c>
      <c r="HY3129" t="s">
        <v>618</v>
      </c>
      <c r="HZ3129" t="s">
        <v>618</v>
      </c>
      <c r="IA3129" t="s">
        <v>618</v>
      </c>
      <c r="IB3129" t="s">
        <v>618</v>
      </c>
      <c r="IC3129" t="s">
        <v>618</v>
      </c>
      <c r="ID3129" t="s">
        <v>618</v>
      </c>
      <c r="IE3129" t="s">
        <v>618</v>
      </c>
      <c r="IF3129" t="s">
        <v>618</v>
      </c>
      <c r="IG3129" t="s">
        <v>618</v>
      </c>
      <c r="IH3129" t="s">
        <v>618</v>
      </c>
      <c r="II3129" t="s">
        <v>618</v>
      </c>
      <c r="IJ3129" t="s">
        <v>618</v>
      </c>
      <c r="IK3129" t="s">
        <v>618</v>
      </c>
      <c r="IL3129" t="s">
        <v>618</v>
      </c>
      <c r="IM3129" t="s">
        <v>618</v>
      </c>
      <c r="IN3129" t="s">
        <v>618</v>
      </c>
      <c r="IO3129" t="s">
        <v>618</v>
      </c>
      <c r="IP3129" t="s">
        <v>618</v>
      </c>
      <c r="IQ3129" t="s">
        <v>618</v>
      </c>
      <c r="IR3129" t="s">
        <v>618</v>
      </c>
      <c r="IS3129" t="s">
        <v>618</v>
      </c>
      <c r="IT3129" t="s">
        <v>618</v>
      </c>
      <c r="IU3129" t="s">
        <v>618</v>
      </c>
      <c r="IV3129" t="s">
        <v>618</v>
      </c>
      <c r="IW3129" t="s">
        <v>618</v>
      </c>
      <c r="IX3129" t="s">
        <v>618</v>
      </c>
      <c r="IY3129" t="s">
        <v>618</v>
      </c>
      <c r="IZ3129" t="s">
        <v>618</v>
      </c>
      <c r="JA3129" t="s">
        <v>618</v>
      </c>
      <c r="JB3129" t="s">
        <v>618</v>
      </c>
      <c r="JC3129" t="s">
        <v>618</v>
      </c>
      <c r="JD3129" t="s">
        <v>618</v>
      </c>
      <c r="JE3129" t="s">
        <v>618</v>
      </c>
      <c r="JF3129" t="s">
        <v>618</v>
      </c>
      <c r="JG3129" t="s">
        <v>618</v>
      </c>
      <c r="JH3129" t="s">
        <v>618</v>
      </c>
      <c r="JI3129" t="s">
        <v>618</v>
      </c>
      <c r="JJ3129" t="s">
        <v>618</v>
      </c>
      <c r="JK3129" t="s">
        <v>618</v>
      </c>
      <c r="JL3129" t="s">
        <v>618</v>
      </c>
      <c r="JM3129" t="s">
        <v>618</v>
      </c>
      <c r="JN3129" t="s">
        <v>618</v>
      </c>
      <c r="JO3129" t="s">
        <v>618</v>
      </c>
      <c r="JP3129" t="s">
        <v>618</v>
      </c>
      <c r="JQ3129" t="s">
        <v>618</v>
      </c>
      <c r="JR3129" t="s">
        <v>618</v>
      </c>
      <c r="JS3129" t="s">
        <v>618</v>
      </c>
      <c r="JT3129" t="s">
        <v>618</v>
      </c>
      <c r="JU3129" t="s">
        <v>618</v>
      </c>
      <c r="JV3129" t="s">
        <v>618</v>
      </c>
      <c r="JW3129" t="s">
        <v>618</v>
      </c>
      <c r="JX3129" t="s">
        <v>618</v>
      </c>
      <c r="JY3129" t="s">
        <v>618</v>
      </c>
      <c r="JZ3129" t="s">
        <v>618</v>
      </c>
      <c r="KA3129" t="s">
        <v>618</v>
      </c>
      <c r="KB3129" t="s">
        <v>618</v>
      </c>
      <c r="KC3129" t="s">
        <v>618</v>
      </c>
      <c r="KD3129" t="s">
        <v>618</v>
      </c>
      <c r="KE3129" t="s">
        <v>618</v>
      </c>
      <c r="KF3129" t="s">
        <v>618</v>
      </c>
      <c r="KG3129" t="s">
        <v>618</v>
      </c>
      <c r="KH3129" t="s">
        <v>618</v>
      </c>
      <c r="KI3129" t="s">
        <v>618</v>
      </c>
      <c r="KJ3129" t="s">
        <v>618</v>
      </c>
      <c r="KK3129" t="s">
        <v>618</v>
      </c>
      <c r="KL3129" t="s">
        <v>618</v>
      </c>
      <c r="KM3129" t="s">
        <v>618</v>
      </c>
      <c r="KN3129" t="s">
        <v>618</v>
      </c>
      <c r="KO3129" t="s">
        <v>618</v>
      </c>
      <c r="KP3129" t="s">
        <v>618</v>
      </c>
      <c r="KQ3129" t="s">
        <v>618</v>
      </c>
      <c r="KR3129" t="s">
        <v>618</v>
      </c>
      <c r="KS3129" t="s">
        <v>618</v>
      </c>
      <c r="KT3129" t="s">
        <v>618</v>
      </c>
      <c r="KU3129" t="s">
        <v>618</v>
      </c>
      <c r="KV3129" t="s">
        <v>618</v>
      </c>
      <c r="KW3129" t="s">
        <v>618</v>
      </c>
      <c r="KX3129" t="s">
        <v>618</v>
      </c>
      <c r="KY3129" t="s">
        <v>618</v>
      </c>
      <c r="KZ3129" t="s">
        <v>618</v>
      </c>
      <c r="LA3129">
        <v>195.6936</v>
      </c>
      <c r="LB3129">
        <v>3.9169999999999998</v>
      </c>
      <c r="LC3129" t="s">
        <v>618</v>
      </c>
      <c r="LD3129" t="s">
        <v>618</v>
      </c>
      <c r="LE3129" t="s">
        <v>618</v>
      </c>
      <c r="LF3129" t="s">
        <v>618</v>
      </c>
      <c r="LG3129" t="s">
        <v>618</v>
      </c>
      <c r="LH3129" t="s">
        <v>618</v>
      </c>
      <c r="LI3129" t="s">
        <v>618</v>
      </c>
      <c r="LJ3129" t="s">
        <v>618</v>
      </c>
      <c r="LK3129" t="s">
        <v>618</v>
      </c>
      <c r="LL3129" t="s">
        <v>618</v>
      </c>
      <c r="LM3129">
        <v>23.938400000000001</v>
      </c>
      <c r="LN3129">
        <v>0.4869</v>
      </c>
      <c r="LO3129" t="s">
        <v>618</v>
      </c>
      <c r="LP3129" t="s">
        <v>618</v>
      </c>
      <c r="LQ3129">
        <v>58.738900000000001</v>
      </c>
      <c r="LR3129">
        <v>1.1933</v>
      </c>
      <c r="LS3129" t="s">
        <v>618</v>
      </c>
      <c r="LT3129" t="s">
        <v>618</v>
      </c>
      <c r="LU3129" t="s">
        <v>618</v>
      </c>
      <c r="LV3129" t="s">
        <v>618</v>
      </c>
      <c r="LW3129" t="s">
        <v>618</v>
      </c>
      <c r="LX3129" t="s">
        <v>618</v>
      </c>
      <c r="LY3129" t="s">
        <v>618</v>
      </c>
      <c r="LZ3129" t="s">
        <v>618</v>
      </c>
      <c r="MA3129" t="s">
        <v>618</v>
      </c>
      <c r="MB3129" t="s">
        <v>618</v>
      </c>
      <c r="MC3129">
        <v>0.19109999999999999</v>
      </c>
      <c r="MD3129">
        <v>4.0000000000000001E-3</v>
      </c>
      <c r="ME3129" t="s">
        <v>618</v>
      </c>
      <c r="MF3129" t="s">
        <v>618</v>
      </c>
      <c r="MG3129">
        <v>1.3873</v>
      </c>
      <c r="MH3129">
        <v>5.7300000000000004E-2</v>
      </c>
      <c r="MI3129" t="s">
        <v>618</v>
      </c>
      <c r="MJ3129" t="s">
        <v>618</v>
      </c>
      <c r="MK3129">
        <v>2.5979000000000001</v>
      </c>
      <c r="ML3129">
        <v>5.5800000000000002E-2</v>
      </c>
      <c r="MM3129" t="s">
        <v>618</v>
      </c>
      <c r="MN3129" t="s">
        <v>618</v>
      </c>
      <c r="MO3129">
        <v>1.0500000000000001E-2</v>
      </c>
      <c r="MP3129">
        <v>2.0000000000000002E-5</v>
      </c>
      <c r="MQ3129" t="s">
        <v>618</v>
      </c>
      <c r="MR3129" t="s">
        <v>618</v>
      </c>
      <c r="MS3129">
        <v>0.82319999999999993</v>
      </c>
      <c r="MT3129">
        <v>2.0800000000000003E-2</v>
      </c>
      <c r="MU3129" t="s">
        <v>618</v>
      </c>
      <c r="MV3129" t="s">
        <v>618</v>
      </c>
      <c r="MW3129" t="s">
        <v>618</v>
      </c>
      <c r="MX3129" t="s">
        <v>618</v>
      </c>
      <c r="MY3129" t="s">
        <v>618</v>
      </c>
      <c r="MZ3129" t="s">
        <v>618</v>
      </c>
      <c r="NA3129" t="s">
        <v>618</v>
      </c>
      <c r="NB3129" t="s">
        <v>618</v>
      </c>
      <c r="NC3129" t="s">
        <v>618</v>
      </c>
      <c r="ND3129" t="s">
        <v>618</v>
      </c>
      <c r="NE3129" t="s">
        <v>618</v>
      </c>
      <c r="NF3129" t="s">
        <v>618</v>
      </c>
      <c r="NG3129" t="s">
        <v>618</v>
      </c>
      <c r="NH3129" t="s">
        <v>618</v>
      </c>
      <c r="NI3129" t="s">
        <v>618</v>
      </c>
      <c r="NJ3129" t="s">
        <v>618</v>
      </c>
      <c r="NK3129" t="s">
        <v>618</v>
      </c>
      <c r="NL3129" t="s">
        <v>618</v>
      </c>
      <c r="NM3129" t="s">
        <v>618</v>
      </c>
      <c r="NN3129" t="s">
        <v>618</v>
      </c>
      <c r="NO3129" t="s">
        <v>618</v>
      </c>
      <c r="NP3129" t="s">
        <v>618</v>
      </c>
      <c r="NQ3129" t="s">
        <v>618</v>
      </c>
      <c r="NR3129" t="s">
        <v>618</v>
      </c>
      <c r="NS3129" t="s">
        <v>618</v>
      </c>
      <c r="NT3129" t="s">
        <v>618</v>
      </c>
      <c r="NU3129" t="s">
        <v>618</v>
      </c>
      <c r="NV3129" t="s">
        <v>618</v>
      </c>
      <c r="NW3129" t="s">
        <v>618</v>
      </c>
      <c r="NX3129" t="s">
        <v>618</v>
      </c>
      <c r="NY3129" t="s">
        <v>618</v>
      </c>
      <c r="NZ3129" t="s">
        <v>618</v>
      </c>
      <c r="OA3129" t="s">
        <v>618</v>
      </c>
      <c r="OB3129" t="s">
        <v>618</v>
      </c>
      <c r="OC3129" t="s">
        <v>618</v>
      </c>
      <c r="OD3129" t="s">
        <v>618</v>
      </c>
      <c r="OE3129" t="s">
        <v>618</v>
      </c>
      <c r="OF3129" t="s">
        <v>618</v>
      </c>
      <c r="OG3129" t="s">
        <v>618</v>
      </c>
      <c r="OH3129" t="s">
        <v>618</v>
      </c>
      <c r="OI3129" t="s">
        <v>618</v>
      </c>
      <c r="OJ3129" t="s">
        <v>618</v>
      </c>
      <c r="OK3129" t="s">
        <v>618</v>
      </c>
      <c r="OL3129" t="s">
        <v>618</v>
      </c>
      <c r="OM3129" t="s">
        <v>618</v>
      </c>
      <c r="ON3129" t="s">
        <v>618</v>
      </c>
      <c r="OO3129" t="s">
        <v>618</v>
      </c>
      <c r="OP3129" t="s">
        <v>618</v>
      </c>
      <c r="OQ3129" t="s">
        <v>618</v>
      </c>
      <c r="OR3129" t="s">
        <v>618</v>
      </c>
      <c r="OS3129" t="s">
        <v>618</v>
      </c>
      <c r="OT3129" t="s">
        <v>618</v>
      </c>
      <c r="OU3129" t="s">
        <v>618</v>
      </c>
      <c r="OV3129" t="s">
        <v>618</v>
      </c>
      <c r="OW3129" t="s">
        <v>618</v>
      </c>
      <c r="OX3129" t="s">
        <v>618</v>
      </c>
      <c r="OY3129" t="s">
        <v>618</v>
      </c>
      <c r="OZ3129" t="s">
        <v>618</v>
      </c>
      <c r="PA3129" t="s">
        <v>618</v>
      </c>
      <c r="PB3129" t="s">
        <v>618</v>
      </c>
      <c r="PC3129" t="s">
        <v>618</v>
      </c>
      <c r="PD3129" t="s">
        <v>618</v>
      </c>
      <c r="PE3129" t="s">
        <v>618</v>
      </c>
      <c r="PF3129" t="s">
        <v>618</v>
      </c>
      <c r="PG3129" t="s">
        <v>618</v>
      </c>
      <c r="PH3129" t="s">
        <v>618</v>
      </c>
      <c r="PI3129" t="s">
        <v>618</v>
      </c>
      <c r="PJ3129" t="s">
        <v>618</v>
      </c>
      <c r="PK3129" t="s">
        <v>618</v>
      </c>
      <c r="PL3129" t="s">
        <v>618</v>
      </c>
      <c r="PM3129" t="s">
        <v>618</v>
      </c>
      <c r="PN3129" t="s">
        <v>618</v>
      </c>
      <c r="PO3129" t="s">
        <v>618</v>
      </c>
      <c r="PP3129" t="s">
        <v>618</v>
      </c>
      <c r="PQ3129" t="s">
        <v>618</v>
      </c>
      <c r="PR3129" t="s">
        <v>618</v>
      </c>
      <c r="PS3129" t="s">
        <v>618</v>
      </c>
      <c r="PT3129" t="s">
        <v>618</v>
      </c>
      <c r="PU3129" t="s">
        <v>618</v>
      </c>
      <c r="PV3129" t="s">
        <v>618</v>
      </c>
      <c r="PW3129" t="s">
        <v>618</v>
      </c>
      <c r="PX3129" t="s">
        <v>618</v>
      </c>
      <c r="PY3129" t="s">
        <v>618</v>
      </c>
      <c r="PZ3129" t="s">
        <v>618</v>
      </c>
      <c r="QA3129" t="s">
        <v>618</v>
      </c>
      <c r="QB3129" t="s">
        <v>618</v>
      </c>
      <c r="QC3129" t="s">
        <v>618</v>
      </c>
      <c r="QD3129" t="s">
        <v>618</v>
      </c>
      <c r="QE3129" t="s">
        <v>618</v>
      </c>
      <c r="QF3129" t="s">
        <v>618</v>
      </c>
      <c r="QG3129" t="s">
        <v>618</v>
      </c>
      <c r="QH3129" t="s">
        <v>618</v>
      </c>
      <c r="QI3129" t="s">
        <v>618</v>
      </c>
      <c r="QJ3129" t="s">
        <v>618</v>
      </c>
      <c r="QK3129" t="s">
        <v>618</v>
      </c>
      <c r="QL3129" t="s">
        <v>618</v>
      </c>
      <c r="QM3129" t="s">
        <v>618</v>
      </c>
      <c r="QN3129" t="s">
        <v>618</v>
      </c>
      <c r="QO3129" t="s">
        <v>618</v>
      </c>
      <c r="QP3129" t="s">
        <v>618</v>
      </c>
      <c r="QQ3129" t="s">
        <v>618</v>
      </c>
      <c r="QR3129" t="s">
        <v>618</v>
      </c>
      <c r="QS3129" t="s">
        <v>618</v>
      </c>
      <c r="QT3129" t="s">
        <v>618</v>
      </c>
      <c r="QU3129" t="s">
        <v>618</v>
      </c>
      <c r="QV3129" t="s">
        <v>618</v>
      </c>
      <c r="QW3129" t="s">
        <v>618</v>
      </c>
      <c r="QX3129" t="s">
        <v>618</v>
      </c>
      <c r="QY3129" t="s">
        <v>618</v>
      </c>
      <c r="QZ3129" t="s">
        <v>618</v>
      </c>
      <c r="RA3129" t="s">
        <v>618</v>
      </c>
      <c r="RB3129" t="s">
        <v>618</v>
      </c>
      <c r="RC3129" t="s">
        <v>618</v>
      </c>
      <c r="RD3129" t="s">
        <v>618</v>
      </c>
      <c r="RE3129" t="s">
        <v>618</v>
      </c>
      <c r="RF3129" t="s">
        <v>618</v>
      </c>
      <c r="RG3129" t="s">
        <v>618</v>
      </c>
      <c r="RH3129" t="s">
        <v>618</v>
      </c>
      <c r="RI3129" t="s">
        <v>618</v>
      </c>
      <c r="RJ3129" t="s">
        <v>618</v>
      </c>
      <c r="RK3129" t="s">
        <v>618</v>
      </c>
      <c r="RL3129" t="s">
        <v>618</v>
      </c>
    </row>
    <row r="3130" spans="1:480" x14ac:dyDescent="0.3">
      <c r="B3130">
        <v>165</v>
      </c>
      <c r="C3130" t="s">
        <v>4932</v>
      </c>
      <c r="D3130" t="s">
        <v>522</v>
      </c>
      <c r="E3130">
        <v>2021</v>
      </c>
      <c r="F3130" t="s">
        <v>4502</v>
      </c>
      <c r="G3130" t="s">
        <v>4933</v>
      </c>
      <c r="H3130">
        <v>72</v>
      </c>
      <c r="I3130">
        <v>2</v>
      </c>
      <c r="J3130" t="s">
        <v>4934</v>
      </c>
      <c r="K3130" t="s">
        <v>4935</v>
      </c>
      <c r="L3130" t="s">
        <v>618</v>
      </c>
      <c r="M3130" t="s">
        <v>4936</v>
      </c>
      <c r="N3130" t="s">
        <v>4937</v>
      </c>
      <c r="O3130" t="s">
        <v>341</v>
      </c>
      <c r="P3130">
        <v>1</v>
      </c>
      <c r="Q3130">
        <v>1</v>
      </c>
      <c r="R3130">
        <v>2015</v>
      </c>
      <c r="S3130" t="s">
        <v>618</v>
      </c>
      <c r="T3130" t="s">
        <v>618</v>
      </c>
      <c r="U3130" t="s">
        <v>618</v>
      </c>
      <c r="V3130" t="s">
        <v>618</v>
      </c>
      <c r="W3130">
        <v>7</v>
      </c>
      <c r="X3130" t="s">
        <v>618</v>
      </c>
      <c r="Y3130">
        <v>1</v>
      </c>
      <c r="Z3130" t="s">
        <v>4938</v>
      </c>
      <c r="AA3130" t="s">
        <v>4939</v>
      </c>
      <c r="AB3130" t="s">
        <v>618</v>
      </c>
      <c r="AC3130" t="s">
        <v>4940</v>
      </c>
      <c r="AD3130" t="s">
        <v>358</v>
      </c>
      <c r="AE3130">
        <v>3</v>
      </c>
      <c r="AF3130" t="s">
        <v>618</v>
      </c>
      <c r="AG3130" t="s">
        <v>629</v>
      </c>
      <c r="AH3130" t="s">
        <v>4941</v>
      </c>
      <c r="AI3130" t="s">
        <v>4942</v>
      </c>
      <c r="AJ3130" t="s">
        <v>4943</v>
      </c>
      <c r="AK3130" t="s">
        <v>618</v>
      </c>
      <c r="AL3130">
        <v>525</v>
      </c>
      <c r="AM3130" t="s">
        <v>618</v>
      </c>
      <c r="AN3130" t="s">
        <v>618</v>
      </c>
      <c r="AO3130" t="s">
        <v>618</v>
      </c>
      <c r="AU3130" t="s">
        <v>618</v>
      </c>
      <c r="AV3130" t="s">
        <v>618</v>
      </c>
      <c r="AW3130" t="s">
        <v>4944</v>
      </c>
      <c r="AX3130" t="s">
        <v>618</v>
      </c>
      <c r="AY3130" t="s">
        <v>618</v>
      </c>
      <c r="AZ3130" t="s">
        <v>618</v>
      </c>
      <c r="BA3130" t="s">
        <v>618</v>
      </c>
      <c r="BB3130" t="s">
        <v>618</v>
      </c>
      <c r="BC3130" t="s">
        <v>618</v>
      </c>
      <c r="BD3130" t="s">
        <v>618</v>
      </c>
      <c r="BE3130" t="s">
        <v>618</v>
      </c>
      <c r="BF3130" t="s">
        <v>618</v>
      </c>
      <c r="BG3130" t="s">
        <v>618</v>
      </c>
      <c r="BH3130" t="s">
        <v>618</v>
      </c>
      <c r="BI3130" t="s">
        <v>618</v>
      </c>
      <c r="BJ3130" t="s">
        <v>618</v>
      </c>
      <c r="BK3130" t="s">
        <v>618</v>
      </c>
      <c r="BL3130" t="s">
        <v>618</v>
      </c>
      <c r="BM3130" t="s">
        <v>618</v>
      </c>
      <c r="BN3130" t="s">
        <v>618</v>
      </c>
      <c r="BO3130" t="s">
        <v>618</v>
      </c>
      <c r="BP3130" t="s">
        <v>618</v>
      </c>
      <c r="BQ3130" t="s">
        <v>618</v>
      </c>
      <c r="BR3130" t="s">
        <v>618</v>
      </c>
      <c r="BS3130" t="s">
        <v>618</v>
      </c>
      <c r="BT3130" t="s">
        <v>618</v>
      </c>
      <c r="BU3130" t="s">
        <v>618</v>
      </c>
      <c r="BV3130" t="s">
        <v>618</v>
      </c>
      <c r="BW3130" t="s">
        <v>618</v>
      </c>
      <c r="BX3130" t="s">
        <v>618</v>
      </c>
      <c r="BY3130" s="29">
        <v>42177</v>
      </c>
      <c r="BZ3130" s="29" t="s">
        <v>618</v>
      </c>
      <c r="CA3130" t="s">
        <v>508</v>
      </c>
      <c r="CB3130" t="s">
        <v>4361</v>
      </c>
      <c r="CC3130" t="s">
        <v>4947</v>
      </c>
      <c r="CD3130" t="s">
        <v>618</v>
      </c>
      <c r="CE3130" t="s">
        <v>618</v>
      </c>
      <c r="CF3130" t="s">
        <v>618</v>
      </c>
      <c r="CG3130" t="s">
        <v>618</v>
      </c>
      <c r="CH3130" t="s">
        <v>618</v>
      </c>
      <c r="CI3130" t="s">
        <v>4946</v>
      </c>
      <c r="CJ3130">
        <v>86.446765341759516</v>
      </c>
      <c r="CK3130">
        <v>8.8000000000000007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LA3130">
        <v>179.06290000000001</v>
      </c>
      <c r="LB3130">
        <v>3.9169999999999998</v>
      </c>
      <c r="LM3130">
        <v>28.213899999999999</v>
      </c>
      <c r="LN3130">
        <v>0.4869</v>
      </c>
      <c r="LQ3130">
        <v>55.430799999999998</v>
      </c>
      <c r="LR3130">
        <v>1.1933</v>
      </c>
      <c r="MC3130">
        <v>0.157</v>
      </c>
      <c r="MD3130">
        <v>4.0000000000000001E-3</v>
      </c>
      <c r="MG3130">
        <v>1.3487</v>
      </c>
      <c r="MH3130">
        <v>5.7300000000000004E-2</v>
      </c>
      <c r="MK3130">
        <v>2.4342999999999999</v>
      </c>
      <c r="ML3130">
        <v>5.5800000000000002E-2</v>
      </c>
      <c r="MO3130">
        <v>6.0000000000000001E-3</v>
      </c>
      <c r="MP3130">
        <v>2.0000000000000002E-5</v>
      </c>
      <c r="MS3130">
        <v>0.77500000000000002</v>
      </c>
      <c r="MT3130">
        <v>2.0800000000000003E-2</v>
      </c>
      <c r="PY3130" t="s">
        <v>618</v>
      </c>
    </row>
    <row r="3131" spans="1:480" x14ac:dyDescent="0.3">
      <c r="B3131">
        <v>165</v>
      </c>
      <c r="C3131" t="s">
        <v>4932</v>
      </c>
      <c r="D3131" t="s">
        <v>522</v>
      </c>
      <c r="E3131">
        <v>2021</v>
      </c>
      <c r="F3131" t="s">
        <v>4502</v>
      </c>
      <c r="G3131" t="s">
        <v>4933</v>
      </c>
      <c r="H3131">
        <v>72</v>
      </c>
      <c r="I3131">
        <v>2</v>
      </c>
      <c r="J3131" t="s">
        <v>4934</v>
      </c>
      <c r="K3131" t="s">
        <v>4935</v>
      </c>
      <c r="L3131" t="s">
        <v>618</v>
      </c>
      <c r="M3131" t="s">
        <v>4936</v>
      </c>
      <c r="N3131" t="s">
        <v>4937</v>
      </c>
      <c r="O3131" t="s">
        <v>341</v>
      </c>
      <c r="P3131">
        <v>1</v>
      </c>
      <c r="Q3131">
        <v>1</v>
      </c>
      <c r="R3131">
        <v>2015</v>
      </c>
      <c r="S3131" t="s">
        <v>618</v>
      </c>
      <c r="T3131" t="s">
        <v>618</v>
      </c>
      <c r="U3131" t="s">
        <v>618</v>
      </c>
      <c r="V3131" t="s">
        <v>618</v>
      </c>
      <c r="W3131">
        <v>7</v>
      </c>
      <c r="X3131" t="s">
        <v>618</v>
      </c>
      <c r="Y3131">
        <v>1</v>
      </c>
      <c r="Z3131" t="s">
        <v>4938</v>
      </c>
      <c r="AA3131" t="s">
        <v>4939</v>
      </c>
      <c r="AB3131" t="s">
        <v>618</v>
      </c>
      <c r="AC3131" t="s">
        <v>4940</v>
      </c>
      <c r="AD3131" t="s">
        <v>358</v>
      </c>
      <c r="AE3131">
        <v>3</v>
      </c>
      <c r="AF3131" t="s">
        <v>618</v>
      </c>
      <c r="AG3131" t="s">
        <v>629</v>
      </c>
      <c r="AH3131" t="s">
        <v>4941</v>
      </c>
      <c r="AI3131" t="s">
        <v>4942</v>
      </c>
      <c r="AJ3131" t="s">
        <v>4943</v>
      </c>
      <c r="AK3131" t="s">
        <v>618</v>
      </c>
      <c r="AL3131">
        <v>525</v>
      </c>
      <c r="AM3131" t="s">
        <v>618</v>
      </c>
      <c r="AN3131" t="s">
        <v>618</v>
      </c>
      <c r="AO3131" t="s">
        <v>618</v>
      </c>
      <c r="AU3131" t="s">
        <v>618</v>
      </c>
      <c r="AV3131" t="s">
        <v>618</v>
      </c>
      <c r="AW3131" t="s">
        <v>4944</v>
      </c>
      <c r="AX3131" t="s">
        <v>618</v>
      </c>
      <c r="AY3131" t="s">
        <v>618</v>
      </c>
      <c r="AZ3131" t="s">
        <v>618</v>
      </c>
      <c r="BA3131" t="s">
        <v>618</v>
      </c>
      <c r="BB3131" t="s">
        <v>618</v>
      </c>
      <c r="BC3131" t="s">
        <v>618</v>
      </c>
      <c r="BD3131" t="s">
        <v>618</v>
      </c>
      <c r="BE3131" t="s">
        <v>618</v>
      </c>
      <c r="BF3131" t="s">
        <v>618</v>
      </c>
      <c r="BG3131" t="s">
        <v>618</v>
      </c>
      <c r="BH3131" t="s">
        <v>618</v>
      </c>
      <c r="BI3131" t="s">
        <v>618</v>
      </c>
      <c r="BJ3131" t="s">
        <v>618</v>
      </c>
      <c r="BK3131" t="s">
        <v>618</v>
      </c>
      <c r="BL3131" t="s">
        <v>618</v>
      </c>
      <c r="BM3131" t="s">
        <v>618</v>
      </c>
      <c r="BN3131" t="s">
        <v>618</v>
      </c>
      <c r="BO3131" t="s">
        <v>618</v>
      </c>
      <c r="BP3131" t="s">
        <v>618</v>
      </c>
      <c r="BQ3131" t="s">
        <v>618</v>
      </c>
      <c r="BR3131" t="s">
        <v>618</v>
      </c>
      <c r="BS3131" t="s">
        <v>618</v>
      </c>
      <c r="BT3131" t="s">
        <v>618</v>
      </c>
      <c r="BU3131" t="s">
        <v>618</v>
      </c>
      <c r="BV3131" t="s">
        <v>618</v>
      </c>
      <c r="BW3131" t="s">
        <v>618</v>
      </c>
      <c r="BX3131" t="s">
        <v>618</v>
      </c>
      <c r="BY3131" s="29">
        <v>42177</v>
      </c>
      <c r="BZ3131" s="29" t="s">
        <v>618</v>
      </c>
      <c r="CA3131" t="s">
        <v>508</v>
      </c>
      <c r="CB3131" t="s">
        <v>4361</v>
      </c>
      <c r="CC3131" t="s">
        <v>4948</v>
      </c>
      <c r="CD3131" t="s">
        <v>618</v>
      </c>
      <c r="CE3131" t="s">
        <v>618</v>
      </c>
      <c r="CF3131" t="s">
        <v>618</v>
      </c>
      <c r="CG3131" t="s">
        <v>618</v>
      </c>
      <c r="CH3131" t="s">
        <v>618</v>
      </c>
      <c r="CI3131" t="s">
        <v>4946</v>
      </c>
      <c r="CJ3131">
        <v>86.446765341759516</v>
      </c>
      <c r="CK3131">
        <v>8.8000000000000007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LA3131">
        <v>221.15310000000002</v>
      </c>
      <c r="LB3131">
        <v>3.9169999999999998</v>
      </c>
      <c r="LM3131">
        <v>25.0367</v>
      </c>
      <c r="LN3131">
        <v>0.4869</v>
      </c>
      <c r="LQ3131">
        <v>76.608199999999997</v>
      </c>
      <c r="LR3131">
        <v>1.1933</v>
      </c>
      <c r="MC3131">
        <v>0.20600000000000002</v>
      </c>
      <c r="MD3131">
        <v>4.0000000000000001E-3</v>
      </c>
      <c r="MG3131">
        <v>1.6798</v>
      </c>
      <c r="MH3131">
        <v>5.7300000000000004E-2</v>
      </c>
      <c r="MK3131">
        <v>2.9024999999999999</v>
      </c>
      <c r="ML3131">
        <v>5.5800000000000002E-2</v>
      </c>
      <c r="MO3131">
        <v>8.0000000000000002E-3</v>
      </c>
      <c r="MP3131">
        <v>2.0000000000000002E-5</v>
      </c>
      <c r="MS3131">
        <v>0.93299999999999994</v>
      </c>
      <c r="MT3131">
        <v>2.0800000000000003E-2</v>
      </c>
      <c r="PY3131" t="s">
        <v>618</v>
      </c>
    </row>
    <row r="3132" spans="1:480" x14ac:dyDescent="0.3">
      <c r="B3132">
        <v>165</v>
      </c>
      <c r="C3132" t="s">
        <v>4932</v>
      </c>
      <c r="D3132" t="s">
        <v>522</v>
      </c>
      <c r="E3132">
        <v>2021</v>
      </c>
      <c r="F3132" t="s">
        <v>4502</v>
      </c>
      <c r="G3132" t="s">
        <v>4933</v>
      </c>
      <c r="H3132">
        <v>72</v>
      </c>
      <c r="I3132">
        <v>2</v>
      </c>
      <c r="J3132" t="s">
        <v>4934</v>
      </c>
      <c r="K3132" t="s">
        <v>4935</v>
      </c>
      <c r="L3132" t="s">
        <v>618</v>
      </c>
      <c r="M3132" t="s">
        <v>4936</v>
      </c>
      <c r="N3132" t="s">
        <v>4937</v>
      </c>
      <c r="O3132" t="s">
        <v>341</v>
      </c>
      <c r="P3132">
        <v>1</v>
      </c>
      <c r="Q3132">
        <v>1</v>
      </c>
      <c r="R3132">
        <v>2015</v>
      </c>
      <c r="S3132" t="s">
        <v>618</v>
      </c>
      <c r="T3132" t="s">
        <v>618</v>
      </c>
      <c r="U3132" t="s">
        <v>618</v>
      </c>
      <c r="V3132" t="s">
        <v>618</v>
      </c>
      <c r="W3132">
        <v>7</v>
      </c>
      <c r="X3132" t="s">
        <v>618</v>
      </c>
      <c r="Y3132">
        <v>1</v>
      </c>
      <c r="Z3132" t="s">
        <v>4938</v>
      </c>
      <c r="AA3132" t="s">
        <v>4939</v>
      </c>
      <c r="AB3132" t="s">
        <v>618</v>
      </c>
      <c r="AC3132" t="s">
        <v>4940</v>
      </c>
      <c r="AD3132" t="s">
        <v>358</v>
      </c>
      <c r="AE3132">
        <v>3</v>
      </c>
      <c r="AG3132" t="s">
        <v>629</v>
      </c>
      <c r="AH3132" t="s">
        <v>4941</v>
      </c>
      <c r="AI3132" t="s">
        <v>4942</v>
      </c>
      <c r="AJ3132" t="s">
        <v>4943</v>
      </c>
      <c r="AK3132" t="s">
        <v>618</v>
      </c>
      <c r="AL3132">
        <v>525</v>
      </c>
      <c r="AM3132" t="s">
        <v>618</v>
      </c>
      <c r="AN3132" t="s">
        <v>618</v>
      </c>
      <c r="AO3132" t="s">
        <v>618</v>
      </c>
      <c r="AU3132" t="s">
        <v>618</v>
      </c>
      <c r="AV3132" t="s">
        <v>618</v>
      </c>
      <c r="AW3132" t="s">
        <v>4944</v>
      </c>
      <c r="AX3132" t="s">
        <v>618</v>
      </c>
      <c r="AY3132" t="s">
        <v>618</v>
      </c>
      <c r="AZ3132" t="s">
        <v>618</v>
      </c>
      <c r="BA3132" t="s">
        <v>618</v>
      </c>
      <c r="BB3132" t="s">
        <v>618</v>
      </c>
      <c r="BC3132" t="s">
        <v>618</v>
      </c>
      <c r="BD3132" t="s">
        <v>618</v>
      </c>
      <c r="BE3132" t="s">
        <v>618</v>
      </c>
      <c r="BF3132" t="s">
        <v>618</v>
      </c>
      <c r="BG3132" t="s">
        <v>618</v>
      </c>
      <c r="BH3132" t="s">
        <v>618</v>
      </c>
      <c r="BI3132" t="s">
        <v>618</v>
      </c>
      <c r="BJ3132" t="s">
        <v>618</v>
      </c>
      <c r="BK3132" t="s">
        <v>618</v>
      </c>
      <c r="BL3132" t="s">
        <v>618</v>
      </c>
      <c r="BM3132" t="s">
        <v>618</v>
      </c>
      <c r="BN3132" t="s">
        <v>618</v>
      </c>
      <c r="BO3132" t="s">
        <v>618</v>
      </c>
      <c r="BP3132" t="s">
        <v>618</v>
      </c>
      <c r="BQ3132" t="s">
        <v>618</v>
      </c>
      <c r="BR3132" t="s">
        <v>618</v>
      </c>
      <c r="BS3132" t="s">
        <v>618</v>
      </c>
      <c r="BT3132" t="s">
        <v>618</v>
      </c>
      <c r="BU3132" t="s">
        <v>618</v>
      </c>
      <c r="BV3132" t="s">
        <v>618</v>
      </c>
      <c r="BW3132" t="s">
        <v>618</v>
      </c>
      <c r="BX3132" t="s">
        <v>618</v>
      </c>
      <c r="BY3132" s="29">
        <v>42177</v>
      </c>
      <c r="BZ3132" s="29" t="s">
        <v>618</v>
      </c>
      <c r="CA3132" t="s">
        <v>508</v>
      </c>
      <c r="CB3132" t="s">
        <v>4361</v>
      </c>
      <c r="CC3132" t="s">
        <v>4949</v>
      </c>
      <c r="CD3132" t="s">
        <v>618</v>
      </c>
      <c r="CE3132" t="s">
        <v>618</v>
      </c>
      <c r="CF3132" t="s">
        <v>618</v>
      </c>
      <c r="CG3132" t="s">
        <v>618</v>
      </c>
      <c r="CH3132" t="s">
        <v>618</v>
      </c>
      <c r="CI3132" t="s">
        <v>4946</v>
      </c>
      <c r="CJ3132">
        <v>86.446765341759516</v>
      </c>
      <c r="CK3132">
        <v>8.8000000000000007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LA3132">
        <v>215.49680000000001</v>
      </c>
      <c r="LB3132">
        <v>3.9169999999999998</v>
      </c>
      <c r="LM3132">
        <v>27.2331</v>
      </c>
      <c r="LN3132">
        <v>0.4869</v>
      </c>
      <c r="LQ3132">
        <v>67.515200000000007</v>
      </c>
      <c r="LR3132">
        <v>1.1933</v>
      </c>
      <c r="MC3132">
        <v>0.17449999999999999</v>
      </c>
      <c r="MD3132">
        <v>4.0000000000000001E-3</v>
      </c>
      <c r="MG3132">
        <v>1.4612000000000001</v>
      </c>
      <c r="MH3132">
        <v>5.7300000000000004E-2</v>
      </c>
      <c r="MK3132">
        <v>2.8618000000000001</v>
      </c>
      <c r="ML3132">
        <v>5.5800000000000002E-2</v>
      </c>
      <c r="MO3132">
        <v>8.8000000000000005E-3</v>
      </c>
      <c r="MP3132">
        <v>2.0000000000000002E-5</v>
      </c>
      <c r="MS3132">
        <v>0.93230000000000002</v>
      </c>
      <c r="MT3132">
        <v>2.0800000000000003E-2</v>
      </c>
    </row>
    <row r="3133" spans="1:480" x14ac:dyDescent="0.3">
      <c r="B3133">
        <v>165</v>
      </c>
      <c r="C3133" t="s">
        <v>4932</v>
      </c>
      <c r="D3133" t="s">
        <v>522</v>
      </c>
      <c r="E3133">
        <v>2021</v>
      </c>
      <c r="F3133" t="s">
        <v>4502</v>
      </c>
      <c r="G3133" t="s">
        <v>4933</v>
      </c>
      <c r="H3133">
        <v>72</v>
      </c>
      <c r="I3133">
        <v>2</v>
      </c>
      <c r="J3133" t="s">
        <v>4934</v>
      </c>
      <c r="K3133" t="s">
        <v>4935</v>
      </c>
      <c r="L3133" t="s">
        <v>618</v>
      </c>
      <c r="M3133" t="s">
        <v>4936</v>
      </c>
      <c r="N3133" t="s">
        <v>4937</v>
      </c>
      <c r="O3133" t="s">
        <v>341</v>
      </c>
      <c r="P3133">
        <v>1</v>
      </c>
      <c r="Q3133">
        <v>1</v>
      </c>
      <c r="R3133">
        <v>2015</v>
      </c>
      <c r="S3133" t="s">
        <v>618</v>
      </c>
      <c r="T3133" t="s">
        <v>618</v>
      </c>
      <c r="U3133" t="s">
        <v>618</v>
      </c>
      <c r="V3133" t="s">
        <v>618</v>
      </c>
      <c r="W3133">
        <v>7</v>
      </c>
      <c r="X3133" t="s">
        <v>618</v>
      </c>
      <c r="Y3133">
        <v>1</v>
      </c>
      <c r="Z3133" t="s">
        <v>4938</v>
      </c>
      <c r="AA3133" t="s">
        <v>4939</v>
      </c>
      <c r="AB3133" t="s">
        <v>618</v>
      </c>
      <c r="AC3133" t="s">
        <v>4940</v>
      </c>
      <c r="AD3133" t="s">
        <v>358</v>
      </c>
      <c r="AE3133">
        <v>3</v>
      </c>
      <c r="AG3133" t="s">
        <v>629</v>
      </c>
      <c r="AH3133" t="s">
        <v>4941</v>
      </c>
      <c r="AI3133" t="s">
        <v>4942</v>
      </c>
      <c r="AJ3133" t="s">
        <v>4943</v>
      </c>
      <c r="AK3133" t="s">
        <v>618</v>
      </c>
      <c r="AL3133">
        <v>525</v>
      </c>
      <c r="AM3133" t="s">
        <v>618</v>
      </c>
      <c r="AN3133" t="s">
        <v>618</v>
      </c>
      <c r="AO3133" t="s">
        <v>618</v>
      </c>
      <c r="AU3133" t="s">
        <v>618</v>
      </c>
      <c r="AV3133" t="s">
        <v>618</v>
      </c>
      <c r="AW3133" t="s">
        <v>4944</v>
      </c>
      <c r="AX3133" t="s">
        <v>618</v>
      </c>
      <c r="AY3133" t="s">
        <v>618</v>
      </c>
      <c r="AZ3133" t="s">
        <v>618</v>
      </c>
      <c r="BA3133" t="s">
        <v>618</v>
      </c>
      <c r="BB3133" t="s">
        <v>618</v>
      </c>
      <c r="BC3133" t="s">
        <v>618</v>
      </c>
      <c r="BD3133" t="s">
        <v>618</v>
      </c>
      <c r="BE3133" t="s">
        <v>618</v>
      </c>
      <c r="BF3133" t="s">
        <v>618</v>
      </c>
      <c r="BG3133" t="s">
        <v>618</v>
      </c>
      <c r="BH3133" t="s">
        <v>618</v>
      </c>
      <c r="BI3133" t="s">
        <v>618</v>
      </c>
      <c r="BJ3133" t="s">
        <v>618</v>
      </c>
      <c r="BK3133" t="s">
        <v>618</v>
      </c>
      <c r="BL3133" t="s">
        <v>618</v>
      </c>
      <c r="BM3133" t="s">
        <v>618</v>
      </c>
      <c r="BN3133" t="s">
        <v>618</v>
      </c>
      <c r="BO3133" t="s">
        <v>618</v>
      </c>
      <c r="BP3133" t="s">
        <v>618</v>
      </c>
      <c r="BQ3133" t="s">
        <v>618</v>
      </c>
      <c r="BR3133" t="s">
        <v>618</v>
      </c>
      <c r="BS3133" t="s">
        <v>618</v>
      </c>
      <c r="BT3133" t="s">
        <v>618</v>
      </c>
      <c r="BU3133" t="s">
        <v>618</v>
      </c>
      <c r="BV3133" t="s">
        <v>618</v>
      </c>
      <c r="BW3133" t="s">
        <v>618</v>
      </c>
      <c r="BX3133" t="s">
        <v>618</v>
      </c>
      <c r="BY3133" s="29">
        <v>42177</v>
      </c>
      <c r="BZ3133" s="29" t="s">
        <v>618</v>
      </c>
      <c r="CA3133" t="s">
        <v>508</v>
      </c>
      <c r="CB3133" t="s">
        <v>4361</v>
      </c>
      <c r="CC3133" t="s">
        <v>4950</v>
      </c>
      <c r="CD3133" t="s">
        <v>618</v>
      </c>
      <c r="CE3133" t="s">
        <v>618</v>
      </c>
      <c r="CF3133" t="s">
        <v>618</v>
      </c>
      <c r="CG3133" t="s">
        <v>618</v>
      </c>
      <c r="CH3133" t="s">
        <v>618</v>
      </c>
      <c r="CI3133" t="s">
        <v>4946</v>
      </c>
      <c r="CJ3133">
        <v>86.446765341759516</v>
      </c>
      <c r="CK3133">
        <v>8.8000000000000007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LA3133">
        <v>209.17400000000001</v>
      </c>
      <c r="LB3133">
        <v>3.9169999999999998</v>
      </c>
      <c r="LM3133">
        <v>24.3902</v>
      </c>
      <c r="LN3133">
        <v>0.4869</v>
      </c>
      <c r="LQ3133">
        <v>74.008400000000009</v>
      </c>
      <c r="LR3133">
        <v>1.1933</v>
      </c>
      <c r="MC3133">
        <v>0.1638</v>
      </c>
      <c r="MD3133">
        <v>4.0000000000000001E-3</v>
      </c>
      <c r="MG3133">
        <v>1.4462999999999999</v>
      </c>
      <c r="MH3133">
        <v>5.7300000000000004E-2</v>
      </c>
      <c r="MK3133">
        <v>2.5110000000000001</v>
      </c>
      <c r="ML3133">
        <v>5.5800000000000002E-2</v>
      </c>
      <c r="MO3133">
        <v>7.8000000000000005E-3</v>
      </c>
      <c r="MP3133">
        <v>2.0000000000000002E-5</v>
      </c>
      <c r="MS3133">
        <v>0.75459999999999994</v>
      </c>
      <c r="MT3133">
        <v>2.0800000000000003E-2</v>
      </c>
    </row>
    <row r="3134" spans="1:480" x14ac:dyDescent="0.3">
      <c r="B3134">
        <v>165</v>
      </c>
      <c r="C3134" t="s">
        <v>4932</v>
      </c>
      <c r="D3134" t="s">
        <v>522</v>
      </c>
      <c r="E3134">
        <v>2021</v>
      </c>
      <c r="F3134" t="s">
        <v>4502</v>
      </c>
      <c r="G3134" t="s">
        <v>4933</v>
      </c>
      <c r="H3134">
        <v>72</v>
      </c>
      <c r="I3134">
        <v>2</v>
      </c>
      <c r="J3134" t="s">
        <v>4934</v>
      </c>
      <c r="K3134" t="s">
        <v>4935</v>
      </c>
      <c r="L3134" t="s">
        <v>618</v>
      </c>
      <c r="M3134" t="s">
        <v>4936</v>
      </c>
      <c r="N3134" t="s">
        <v>4937</v>
      </c>
      <c r="O3134" t="s">
        <v>341</v>
      </c>
      <c r="P3134">
        <v>1</v>
      </c>
      <c r="Q3134">
        <v>1</v>
      </c>
      <c r="R3134">
        <v>2015</v>
      </c>
      <c r="S3134" t="s">
        <v>618</v>
      </c>
      <c r="T3134" t="s">
        <v>618</v>
      </c>
      <c r="U3134" t="s">
        <v>618</v>
      </c>
      <c r="V3134" t="s">
        <v>618</v>
      </c>
      <c r="W3134">
        <v>7</v>
      </c>
      <c r="X3134" t="s">
        <v>618</v>
      </c>
      <c r="Y3134">
        <v>1</v>
      </c>
      <c r="Z3134" t="s">
        <v>4938</v>
      </c>
      <c r="AA3134" t="s">
        <v>4939</v>
      </c>
      <c r="AB3134" t="s">
        <v>618</v>
      </c>
      <c r="AC3134" t="s">
        <v>4940</v>
      </c>
      <c r="AD3134" t="s">
        <v>358</v>
      </c>
      <c r="AE3134">
        <v>3</v>
      </c>
      <c r="AG3134" t="s">
        <v>629</v>
      </c>
      <c r="AH3134" t="s">
        <v>4941</v>
      </c>
      <c r="AI3134" t="s">
        <v>4942</v>
      </c>
      <c r="AJ3134" t="s">
        <v>4943</v>
      </c>
      <c r="AK3134" t="s">
        <v>618</v>
      </c>
      <c r="AL3134">
        <v>525</v>
      </c>
      <c r="AM3134" t="s">
        <v>618</v>
      </c>
      <c r="AN3134" t="s">
        <v>618</v>
      </c>
      <c r="AO3134" t="s">
        <v>618</v>
      </c>
      <c r="AU3134" t="s">
        <v>618</v>
      </c>
      <c r="AV3134" t="s">
        <v>618</v>
      </c>
      <c r="AW3134" t="s">
        <v>4944</v>
      </c>
      <c r="AX3134" t="s">
        <v>618</v>
      </c>
      <c r="AY3134" t="s">
        <v>618</v>
      </c>
      <c r="AZ3134" t="s">
        <v>618</v>
      </c>
      <c r="BA3134" t="s">
        <v>618</v>
      </c>
      <c r="BB3134" t="s">
        <v>618</v>
      </c>
      <c r="BC3134" t="s">
        <v>618</v>
      </c>
      <c r="BD3134" t="s">
        <v>618</v>
      </c>
      <c r="BE3134" t="s">
        <v>618</v>
      </c>
      <c r="BF3134" t="s">
        <v>618</v>
      </c>
      <c r="BG3134" t="s">
        <v>618</v>
      </c>
      <c r="BH3134" t="s">
        <v>618</v>
      </c>
      <c r="BI3134" t="s">
        <v>618</v>
      </c>
      <c r="BJ3134" t="s">
        <v>618</v>
      </c>
      <c r="BK3134" t="s">
        <v>618</v>
      </c>
      <c r="BL3134" t="s">
        <v>618</v>
      </c>
      <c r="BM3134" t="s">
        <v>618</v>
      </c>
      <c r="BN3134" t="s">
        <v>618</v>
      </c>
      <c r="BO3134" t="s">
        <v>618</v>
      </c>
      <c r="BP3134" t="s">
        <v>618</v>
      </c>
      <c r="BQ3134" t="s">
        <v>618</v>
      </c>
      <c r="BR3134" t="s">
        <v>618</v>
      </c>
      <c r="BS3134" t="s">
        <v>618</v>
      </c>
      <c r="BT3134" t="s">
        <v>618</v>
      </c>
      <c r="BU3134" t="s">
        <v>618</v>
      </c>
      <c r="BV3134" t="s">
        <v>618</v>
      </c>
      <c r="BW3134" t="s">
        <v>618</v>
      </c>
      <c r="BX3134" t="s">
        <v>618</v>
      </c>
      <c r="BY3134" s="29">
        <v>42177</v>
      </c>
      <c r="BZ3134" s="29" t="s">
        <v>618</v>
      </c>
      <c r="CA3134" t="s">
        <v>508</v>
      </c>
      <c r="CB3134" t="s">
        <v>4361</v>
      </c>
      <c r="CC3134" t="s">
        <v>4951</v>
      </c>
      <c r="CD3134" t="s">
        <v>618</v>
      </c>
      <c r="CE3134" t="s">
        <v>618</v>
      </c>
      <c r="CF3134" t="s">
        <v>618</v>
      </c>
      <c r="CG3134" t="s">
        <v>618</v>
      </c>
      <c r="CH3134" t="s">
        <v>618</v>
      </c>
      <c r="CI3134" t="s">
        <v>4946</v>
      </c>
      <c r="CJ3134">
        <v>86.446765341759516</v>
      </c>
      <c r="CK3134">
        <v>8.8000000000000007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LA3134">
        <v>163.01870000000002</v>
      </c>
      <c r="LB3134">
        <v>3.9169999999999998</v>
      </c>
      <c r="LM3134">
        <v>21.8841</v>
      </c>
      <c r="LN3134">
        <v>0.4869</v>
      </c>
      <c r="LQ3134">
        <v>58.441600000000001</v>
      </c>
      <c r="LR3134">
        <v>1.1933</v>
      </c>
      <c r="MC3134">
        <v>0.13730000000000001</v>
      </c>
      <c r="MD3134">
        <v>4.0000000000000001E-3</v>
      </c>
      <c r="MG3134">
        <v>1.2043000000000001</v>
      </c>
      <c r="MH3134">
        <v>5.7300000000000004E-2</v>
      </c>
      <c r="MK3134">
        <v>2.2873000000000001</v>
      </c>
      <c r="ML3134">
        <v>5.5800000000000002E-2</v>
      </c>
      <c r="MO3134">
        <v>6.5000000000000006E-3</v>
      </c>
      <c r="MP3134">
        <v>2.0000000000000002E-5</v>
      </c>
      <c r="MS3134">
        <v>0.71030000000000004</v>
      </c>
      <c r="MT3134">
        <v>2.0800000000000003E-2</v>
      </c>
    </row>
    <row r="3135" spans="1:480" x14ac:dyDescent="0.3">
      <c r="B3135">
        <v>165</v>
      </c>
      <c r="C3135" t="s">
        <v>4932</v>
      </c>
      <c r="D3135" t="s">
        <v>522</v>
      </c>
      <c r="E3135">
        <v>2021</v>
      </c>
      <c r="F3135" t="s">
        <v>4502</v>
      </c>
      <c r="G3135" t="s">
        <v>4933</v>
      </c>
      <c r="H3135">
        <v>72</v>
      </c>
      <c r="I3135">
        <v>2</v>
      </c>
      <c r="J3135" t="s">
        <v>4934</v>
      </c>
      <c r="K3135" t="s">
        <v>4935</v>
      </c>
      <c r="L3135" t="s">
        <v>618</v>
      </c>
      <c r="M3135" t="s">
        <v>4936</v>
      </c>
      <c r="N3135" t="s">
        <v>4937</v>
      </c>
      <c r="O3135" t="s">
        <v>341</v>
      </c>
      <c r="P3135">
        <v>1</v>
      </c>
      <c r="Q3135">
        <v>1</v>
      </c>
      <c r="R3135">
        <v>2015</v>
      </c>
      <c r="S3135" t="s">
        <v>618</v>
      </c>
      <c r="T3135" t="s">
        <v>618</v>
      </c>
      <c r="U3135" t="s">
        <v>618</v>
      </c>
      <c r="V3135" t="s">
        <v>618</v>
      </c>
      <c r="W3135">
        <v>7</v>
      </c>
      <c r="X3135" t="s">
        <v>618</v>
      </c>
      <c r="Y3135">
        <v>1</v>
      </c>
      <c r="Z3135" t="s">
        <v>4938</v>
      </c>
      <c r="AA3135" t="s">
        <v>4939</v>
      </c>
      <c r="AB3135" t="s">
        <v>618</v>
      </c>
      <c r="AC3135" t="s">
        <v>4940</v>
      </c>
      <c r="AD3135" t="s">
        <v>358</v>
      </c>
      <c r="AE3135">
        <v>3</v>
      </c>
      <c r="AG3135" t="s">
        <v>629</v>
      </c>
      <c r="AH3135" t="s">
        <v>4941</v>
      </c>
      <c r="AI3135" t="s">
        <v>4942</v>
      </c>
      <c r="AJ3135" t="s">
        <v>4943</v>
      </c>
      <c r="AK3135" t="s">
        <v>618</v>
      </c>
      <c r="AL3135">
        <v>525</v>
      </c>
      <c r="AM3135" t="s">
        <v>618</v>
      </c>
      <c r="AN3135" t="s">
        <v>618</v>
      </c>
      <c r="AO3135" t="s">
        <v>618</v>
      </c>
      <c r="AU3135" t="s">
        <v>618</v>
      </c>
      <c r="AV3135" t="s">
        <v>618</v>
      </c>
      <c r="AW3135" t="s">
        <v>4944</v>
      </c>
      <c r="AX3135" t="s">
        <v>618</v>
      </c>
      <c r="AY3135" t="s">
        <v>618</v>
      </c>
      <c r="AZ3135" t="s">
        <v>618</v>
      </c>
      <c r="BA3135" t="s">
        <v>618</v>
      </c>
      <c r="BB3135" t="s">
        <v>618</v>
      </c>
      <c r="BC3135" t="s">
        <v>618</v>
      </c>
      <c r="BD3135" t="s">
        <v>618</v>
      </c>
      <c r="BE3135" t="s">
        <v>618</v>
      </c>
      <c r="BF3135" t="s">
        <v>618</v>
      </c>
      <c r="BG3135" t="s">
        <v>618</v>
      </c>
      <c r="BH3135" t="s">
        <v>618</v>
      </c>
      <c r="BI3135" t="s">
        <v>618</v>
      </c>
      <c r="BJ3135" t="s">
        <v>618</v>
      </c>
      <c r="BK3135" t="s">
        <v>618</v>
      </c>
      <c r="BL3135" t="s">
        <v>618</v>
      </c>
      <c r="BM3135" t="s">
        <v>618</v>
      </c>
      <c r="BN3135" t="s">
        <v>618</v>
      </c>
      <c r="BO3135" t="s">
        <v>618</v>
      </c>
      <c r="BP3135" t="s">
        <v>618</v>
      </c>
      <c r="BQ3135" t="s">
        <v>618</v>
      </c>
      <c r="BR3135" t="s">
        <v>618</v>
      </c>
      <c r="BS3135" t="s">
        <v>618</v>
      </c>
      <c r="BT3135" t="s">
        <v>618</v>
      </c>
      <c r="BU3135" t="s">
        <v>618</v>
      </c>
      <c r="BV3135" t="s">
        <v>618</v>
      </c>
      <c r="BW3135" t="s">
        <v>618</v>
      </c>
      <c r="BX3135" t="s">
        <v>618</v>
      </c>
      <c r="BY3135" s="29">
        <v>42177</v>
      </c>
      <c r="BZ3135" s="29" t="s">
        <v>618</v>
      </c>
      <c r="CA3135" t="s">
        <v>508</v>
      </c>
      <c r="CB3135" t="s">
        <v>4361</v>
      </c>
      <c r="CC3135" t="s">
        <v>4952</v>
      </c>
      <c r="CD3135" t="s">
        <v>618</v>
      </c>
      <c r="CE3135" t="s">
        <v>618</v>
      </c>
      <c r="CF3135" t="s">
        <v>618</v>
      </c>
      <c r="CG3135" t="s">
        <v>618</v>
      </c>
      <c r="CH3135" t="s">
        <v>618</v>
      </c>
      <c r="CI3135" t="s">
        <v>4946</v>
      </c>
      <c r="CJ3135">
        <v>86.446765341759516</v>
      </c>
      <c r="CK3135">
        <v>8.8000000000000007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LA3135">
        <v>162.6772</v>
      </c>
      <c r="LB3135">
        <v>3.9169999999999998</v>
      </c>
      <c r="LM3135">
        <v>21.8109</v>
      </c>
      <c r="LN3135">
        <v>0.4869</v>
      </c>
      <c r="LQ3135">
        <v>49.287299999999995</v>
      </c>
      <c r="LR3135">
        <v>1.1933</v>
      </c>
      <c r="MC3135">
        <v>0.16280000000000003</v>
      </c>
      <c r="MD3135">
        <v>4.0000000000000001E-3</v>
      </c>
      <c r="MG3135">
        <v>2.6575000000000002</v>
      </c>
      <c r="MH3135">
        <v>5.7300000000000004E-2</v>
      </c>
      <c r="MK3135">
        <v>2.6772000000000005</v>
      </c>
      <c r="ML3135">
        <v>5.5800000000000002E-2</v>
      </c>
      <c r="MO3135">
        <v>8.199999999999999E-3</v>
      </c>
      <c r="MP3135">
        <v>2.0000000000000002E-5</v>
      </c>
      <c r="MS3135">
        <v>0.85209999999999997</v>
      </c>
      <c r="MT3135">
        <v>2.0800000000000003E-2</v>
      </c>
    </row>
    <row r="3136" spans="1:480" x14ac:dyDescent="0.3">
      <c r="B3136">
        <v>165</v>
      </c>
      <c r="C3136" t="s">
        <v>4932</v>
      </c>
      <c r="D3136" t="s">
        <v>522</v>
      </c>
      <c r="E3136">
        <v>2021</v>
      </c>
      <c r="F3136" t="s">
        <v>4502</v>
      </c>
      <c r="G3136" t="s">
        <v>4933</v>
      </c>
      <c r="H3136">
        <v>72</v>
      </c>
      <c r="I3136">
        <v>2</v>
      </c>
      <c r="J3136" t="s">
        <v>4934</v>
      </c>
      <c r="K3136" t="s">
        <v>4935</v>
      </c>
      <c r="L3136" t="s">
        <v>618</v>
      </c>
      <c r="M3136" t="s">
        <v>4936</v>
      </c>
      <c r="N3136" t="s">
        <v>4937</v>
      </c>
      <c r="O3136" t="s">
        <v>341</v>
      </c>
      <c r="P3136">
        <v>1</v>
      </c>
      <c r="Q3136">
        <v>1</v>
      </c>
      <c r="R3136">
        <v>2015</v>
      </c>
      <c r="S3136" t="s">
        <v>618</v>
      </c>
      <c r="T3136" t="s">
        <v>618</v>
      </c>
      <c r="U3136" t="s">
        <v>618</v>
      </c>
      <c r="V3136" t="s">
        <v>618</v>
      </c>
      <c r="W3136">
        <v>7</v>
      </c>
      <c r="X3136" t="s">
        <v>618</v>
      </c>
      <c r="Y3136">
        <v>1</v>
      </c>
      <c r="Z3136" t="s">
        <v>4938</v>
      </c>
      <c r="AA3136" t="s">
        <v>4939</v>
      </c>
      <c r="AB3136" t="s">
        <v>618</v>
      </c>
      <c r="AC3136" t="s">
        <v>4940</v>
      </c>
      <c r="AD3136" t="s">
        <v>358</v>
      </c>
      <c r="AE3136">
        <v>3</v>
      </c>
      <c r="AG3136" t="s">
        <v>629</v>
      </c>
      <c r="AH3136" t="s">
        <v>4941</v>
      </c>
      <c r="AI3136" t="s">
        <v>4942</v>
      </c>
      <c r="AJ3136" t="s">
        <v>4943</v>
      </c>
      <c r="AK3136" t="s">
        <v>618</v>
      </c>
      <c r="AL3136">
        <v>525</v>
      </c>
      <c r="AM3136" t="s">
        <v>618</v>
      </c>
      <c r="AN3136" t="s">
        <v>618</v>
      </c>
      <c r="AO3136" t="s">
        <v>618</v>
      </c>
      <c r="AU3136" t="s">
        <v>618</v>
      </c>
      <c r="AV3136" t="s">
        <v>618</v>
      </c>
      <c r="AW3136" t="s">
        <v>4944</v>
      </c>
      <c r="AX3136" t="s">
        <v>618</v>
      </c>
      <c r="AY3136" t="s">
        <v>618</v>
      </c>
      <c r="AZ3136" t="s">
        <v>618</v>
      </c>
      <c r="BA3136" t="s">
        <v>618</v>
      </c>
      <c r="BB3136" t="s">
        <v>618</v>
      </c>
      <c r="BC3136" t="s">
        <v>618</v>
      </c>
      <c r="BD3136" t="s">
        <v>618</v>
      </c>
      <c r="BE3136" t="s">
        <v>618</v>
      </c>
      <c r="BF3136" t="s">
        <v>618</v>
      </c>
      <c r="BG3136" t="s">
        <v>618</v>
      </c>
      <c r="BH3136" t="s">
        <v>618</v>
      </c>
      <c r="BI3136" t="s">
        <v>618</v>
      </c>
      <c r="BJ3136" t="s">
        <v>618</v>
      </c>
      <c r="BK3136" t="s">
        <v>618</v>
      </c>
      <c r="BL3136" t="s">
        <v>618</v>
      </c>
      <c r="BM3136" t="s">
        <v>618</v>
      </c>
      <c r="BN3136" t="s">
        <v>618</v>
      </c>
      <c r="BO3136" t="s">
        <v>618</v>
      </c>
      <c r="BP3136" t="s">
        <v>618</v>
      </c>
      <c r="BQ3136" t="s">
        <v>618</v>
      </c>
      <c r="BR3136" t="s">
        <v>618</v>
      </c>
      <c r="BS3136" t="s">
        <v>618</v>
      </c>
      <c r="BT3136" t="s">
        <v>618</v>
      </c>
      <c r="BU3136" t="s">
        <v>618</v>
      </c>
      <c r="BV3136" t="s">
        <v>618</v>
      </c>
      <c r="BW3136" t="s">
        <v>618</v>
      </c>
      <c r="BX3136" t="s">
        <v>618</v>
      </c>
      <c r="BY3136" s="29">
        <v>42177</v>
      </c>
      <c r="BZ3136" s="29" t="s">
        <v>618</v>
      </c>
      <c r="CA3136" t="s">
        <v>508</v>
      </c>
      <c r="CB3136" t="s">
        <v>4361</v>
      </c>
      <c r="CC3136" t="s">
        <v>4953</v>
      </c>
      <c r="CD3136" t="s">
        <v>618</v>
      </c>
      <c r="CE3136" t="s">
        <v>618</v>
      </c>
      <c r="CF3136" t="s">
        <v>618</v>
      </c>
      <c r="CG3136" t="s">
        <v>618</v>
      </c>
      <c r="CH3136" t="s">
        <v>618</v>
      </c>
      <c r="CI3136" t="s">
        <v>4946</v>
      </c>
      <c r="CJ3136">
        <v>86.446765341759516</v>
      </c>
      <c r="CK3136">
        <v>8.8000000000000007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LA3136">
        <v>206.38060000000002</v>
      </c>
      <c r="LB3136">
        <v>3.9169999999999998</v>
      </c>
      <c r="LM3136">
        <v>28.6889</v>
      </c>
      <c r="LN3136">
        <v>0.4869</v>
      </c>
      <c r="LQ3136">
        <v>63.877299999999998</v>
      </c>
      <c r="LR3136">
        <v>1.1933</v>
      </c>
      <c r="MC3136">
        <v>0.223</v>
      </c>
      <c r="MD3136">
        <v>4.0000000000000001E-3</v>
      </c>
      <c r="MG3136">
        <v>1.4806999999999999</v>
      </c>
      <c r="MH3136">
        <v>5.7300000000000004E-2</v>
      </c>
      <c r="MK3136">
        <v>2.8525</v>
      </c>
      <c r="ML3136">
        <v>5.5800000000000002E-2</v>
      </c>
      <c r="MO3136">
        <v>8.8999999999999999E-3</v>
      </c>
      <c r="MP3136">
        <v>2.0000000000000002E-5</v>
      </c>
      <c r="MS3136">
        <v>0.94779999999999998</v>
      </c>
      <c r="MT3136">
        <v>2.0800000000000003E-2</v>
      </c>
    </row>
    <row r="3137" spans="2:358" x14ac:dyDescent="0.3">
      <c r="B3137">
        <v>165</v>
      </c>
      <c r="C3137" t="s">
        <v>4932</v>
      </c>
      <c r="D3137" t="s">
        <v>522</v>
      </c>
      <c r="E3137">
        <v>2021</v>
      </c>
      <c r="F3137" t="s">
        <v>4502</v>
      </c>
      <c r="G3137" t="s">
        <v>4933</v>
      </c>
      <c r="H3137">
        <v>72</v>
      </c>
      <c r="I3137">
        <v>2</v>
      </c>
      <c r="J3137" t="s">
        <v>4934</v>
      </c>
      <c r="K3137" t="s">
        <v>4935</v>
      </c>
      <c r="L3137" t="s">
        <v>618</v>
      </c>
      <c r="M3137" t="s">
        <v>4936</v>
      </c>
      <c r="N3137" t="s">
        <v>4937</v>
      </c>
      <c r="O3137" t="s">
        <v>341</v>
      </c>
      <c r="P3137">
        <v>1</v>
      </c>
      <c r="Q3137">
        <v>1</v>
      </c>
      <c r="R3137">
        <v>2015</v>
      </c>
      <c r="S3137" t="s">
        <v>618</v>
      </c>
      <c r="T3137" t="s">
        <v>618</v>
      </c>
      <c r="U3137" t="s">
        <v>618</v>
      </c>
      <c r="V3137" t="s">
        <v>618</v>
      </c>
      <c r="W3137">
        <v>7</v>
      </c>
      <c r="X3137" t="s">
        <v>618</v>
      </c>
      <c r="Y3137">
        <v>1</v>
      </c>
      <c r="Z3137" t="s">
        <v>4938</v>
      </c>
      <c r="AA3137" t="s">
        <v>4939</v>
      </c>
      <c r="AB3137" t="s">
        <v>618</v>
      </c>
      <c r="AC3137" t="s">
        <v>4940</v>
      </c>
      <c r="AD3137" t="s">
        <v>358</v>
      </c>
      <c r="AE3137">
        <v>3</v>
      </c>
      <c r="AG3137" t="s">
        <v>629</v>
      </c>
      <c r="AH3137" t="s">
        <v>4941</v>
      </c>
      <c r="AI3137" t="s">
        <v>4942</v>
      </c>
      <c r="AJ3137" t="s">
        <v>4943</v>
      </c>
      <c r="AK3137" t="s">
        <v>618</v>
      </c>
      <c r="AL3137">
        <v>525</v>
      </c>
      <c r="AM3137" t="s">
        <v>618</v>
      </c>
      <c r="AN3137" t="s">
        <v>618</v>
      </c>
      <c r="AO3137" t="s">
        <v>618</v>
      </c>
      <c r="AU3137" t="s">
        <v>618</v>
      </c>
      <c r="AV3137" t="s">
        <v>618</v>
      </c>
      <c r="AW3137" t="s">
        <v>4944</v>
      </c>
      <c r="AX3137" t="s">
        <v>618</v>
      </c>
      <c r="AY3137" t="s">
        <v>618</v>
      </c>
      <c r="AZ3137" t="s">
        <v>618</v>
      </c>
      <c r="BA3137" t="s">
        <v>618</v>
      </c>
      <c r="BB3137" t="s">
        <v>618</v>
      </c>
      <c r="BC3137" t="s">
        <v>618</v>
      </c>
      <c r="BD3137" t="s">
        <v>618</v>
      </c>
      <c r="BE3137" t="s">
        <v>618</v>
      </c>
      <c r="BF3137" t="s">
        <v>618</v>
      </c>
      <c r="BG3137" t="s">
        <v>618</v>
      </c>
      <c r="BH3137" t="s">
        <v>618</v>
      </c>
      <c r="BI3137" t="s">
        <v>618</v>
      </c>
      <c r="BJ3137" t="s">
        <v>618</v>
      </c>
      <c r="BK3137" t="s">
        <v>618</v>
      </c>
      <c r="BL3137" t="s">
        <v>618</v>
      </c>
      <c r="BM3137" t="s">
        <v>618</v>
      </c>
      <c r="BN3137" t="s">
        <v>618</v>
      </c>
      <c r="BO3137" t="s">
        <v>618</v>
      </c>
      <c r="BP3137" t="s">
        <v>618</v>
      </c>
      <c r="BQ3137" t="s">
        <v>618</v>
      </c>
      <c r="BR3137" t="s">
        <v>618</v>
      </c>
      <c r="BS3137" t="s">
        <v>618</v>
      </c>
      <c r="BT3137" t="s">
        <v>618</v>
      </c>
      <c r="BU3137" t="s">
        <v>618</v>
      </c>
      <c r="BV3137" t="s">
        <v>618</v>
      </c>
      <c r="BW3137" t="s">
        <v>618</v>
      </c>
      <c r="BX3137" t="s">
        <v>618</v>
      </c>
      <c r="BY3137" s="29">
        <v>42177</v>
      </c>
      <c r="BZ3137" s="29" t="s">
        <v>618</v>
      </c>
      <c r="CA3137" t="s">
        <v>508</v>
      </c>
      <c r="CB3137" t="s">
        <v>4361</v>
      </c>
      <c r="CC3137" t="s">
        <v>4954</v>
      </c>
      <c r="CD3137" t="s">
        <v>618</v>
      </c>
      <c r="CE3137" t="s">
        <v>618</v>
      </c>
      <c r="CF3137" t="s">
        <v>618</v>
      </c>
      <c r="CG3137" t="s">
        <v>618</v>
      </c>
      <c r="CH3137" t="s">
        <v>618</v>
      </c>
      <c r="CI3137" t="s">
        <v>4946</v>
      </c>
      <c r="CJ3137">
        <v>86.446765341759516</v>
      </c>
      <c r="CK3137">
        <v>8.8000000000000007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LA3137">
        <v>138.09020000000001</v>
      </c>
      <c r="LB3137">
        <v>3.9169999999999998</v>
      </c>
      <c r="LM3137">
        <v>21.181700000000003</v>
      </c>
      <c r="LN3137">
        <v>0.4869</v>
      </c>
      <c r="LQ3137">
        <v>46.599899999999998</v>
      </c>
      <c r="LR3137">
        <v>1.1933</v>
      </c>
      <c r="MC3137">
        <v>0.13439999999999999</v>
      </c>
      <c r="MD3137">
        <v>4.0000000000000001E-3</v>
      </c>
      <c r="MG3137">
        <v>0.93269999999999997</v>
      </c>
      <c r="MH3137">
        <v>5.7300000000000004E-2</v>
      </c>
      <c r="MK3137">
        <v>1.7301</v>
      </c>
      <c r="ML3137">
        <v>5.5800000000000002E-2</v>
      </c>
      <c r="MO3137">
        <v>4.8999999999999998E-3</v>
      </c>
      <c r="MP3137">
        <v>2.0000000000000002E-5</v>
      </c>
      <c r="MS3137">
        <v>0.59930000000000005</v>
      </c>
      <c r="MT3137">
        <v>2.0800000000000003E-2</v>
      </c>
    </row>
    <row r="3138" spans="2:358" x14ac:dyDescent="0.3">
      <c r="B3138">
        <v>165</v>
      </c>
      <c r="C3138" t="s">
        <v>4932</v>
      </c>
      <c r="D3138" t="s">
        <v>522</v>
      </c>
      <c r="E3138">
        <v>2021</v>
      </c>
      <c r="F3138" t="s">
        <v>4502</v>
      </c>
      <c r="G3138" t="s">
        <v>4933</v>
      </c>
      <c r="H3138">
        <v>72</v>
      </c>
      <c r="I3138">
        <v>2</v>
      </c>
      <c r="J3138" t="s">
        <v>4934</v>
      </c>
      <c r="K3138" t="s">
        <v>4935</v>
      </c>
      <c r="L3138" t="s">
        <v>618</v>
      </c>
      <c r="M3138" t="s">
        <v>4936</v>
      </c>
      <c r="N3138" t="s">
        <v>4937</v>
      </c>
      <c r="O3138" t="s">
        <v>341</v>
      </c>
      <c r="P3138">
        <v>1</v>
      </c>
      <c r="Q3138">
        <v>1</v>
      </c>
      <c r="R3138">
        <v>2015</v>
      </c>
      <c r="S3138" t="s">
        <v>618</v>
      </c>
      <c r="T3138" t="s">
        <v>618</v>
      </c>
      <c r="U3138" t="s">
        <v>618</v>
      </c>
      <c r="V3138" t="s">
        <v>618</v>
      </c>
      <c r="W3138">
        <v>7</v>
      </c>
      <c r="X3138" t="s">
        <v>618</v>
      </c>
      <c r="Y3138">
        <v>1</v>
      </c>
      <c r="Z3138" t="s">
        <v>4938</v>
      </c>
      <c r="AA3138" t="s">
        <v>4939</v>
      </c>
      <c r="AB3138" t="s">
        <v>618</v>
      </c>
      <c r="AC3138" t="s">
        <v>4940</v>
      </c>
      <c r="AD3138" t="s">
        <v>358</v>
      </c>
      <c r="AE3138">
        <v>3</v>
      </c>
      <c r="AG3138" t="s">
        <v>629</v>
      </c>
      <c r="AH3138" t="s">
        <v>4941</v>
      </c>
      <c r="AI3138" t="s">
        <v>4942</v>
      </c>
      <c r="AJ3138" t="s">
        <v>4943</v>
      </c>
      <c r="AK3138" t="s">
        <v>618</v>
      </c>
      <c r="AL3138">
        <v>525</v>
      </c>
      <c r="AM3138" t="s">
        <v>618</v>
      </c>
      <c r="AN3138" t="s">
        <v>618</v>
      </c>
      <c r="AO3138" t="s">
        <v>618</v>
      </c>
      <c r="AU3138" t="s">
        <v>618</v>
      </c>
      <c r="AV3138" t="s">
        <v>618</v>
      </c>
      <c r="AW3138" t="s">
        <v>4944</v>
      </c>
      <c r="AX3138" t="s">
        <v>618</v>
      </c>
      <c r="AY3138" t="s">
        <v>618</v>
      </c>
      <c r="AZ3138" t="s">
        <v>618</v>
      </c>
      <c r="BA3138" t="s">
        <v>618</v>
      </c>
      <c r="BB3138" t="s">
        <v>618</v>
      </c>
      <c r="BC3138" t="s">
        <v>618</v>
      </c>
      <c r="BD3138" t="s">
        <v>618</v>
      </c>
      <c r="BE3138" t="s">
        <v>618</v>
      </c>
      <c r="BF3138" t="s">
        <v>618</v>
      </c>
      <c r="BG3138" t="s">
        <v>618</v>
      </c>
      <c r="BH3138" t="s">
        <v>618</v>
      </c>
      <c r="BI3138" t="s">
        <v>618</v>
      </c>
      <c r="BJ3138" t="s">
        <v>618</v>
      </c>
      <c r="BK3138" t="s">
        <v>618</v>
      </c>
      <c r="BL3138" t="s">
        <v>618</v>
      </c>
      <c r="BM3138" t="s">
        <v>618</v>
      </c>
      <c r="BN3138" t="s">
        <v>618</v>
      </c>
      <c r="BO3138" t="s">
        <v>618</v>
      </c>
      <c r="BP3138" t="s">
        <v>618</v>
      </c>
      <c r="BQ3138" t="s">
        <v>618</v>
      </c>
      <c r="BR3138" t="s">
        <v>618</v>
      </c>
      <c r="BS3138" t="s">
        <v>618</v>
      </c>
      <c r="BT3138" t="s">
        <v>618</v>
      </c>
      <c r="BU3138" t="s">
        <v>618</v>
      </c>
      <c r="BV3138" t="s">
        <v>618</v>
      </c>
      <c r="BW3138" t="s">
        <v>618</v>
      </c>
      <c r="BX3138" t="s">
        <v>618</v>
      </c>
      <c r="BY3138" s="29">
        <v>42177</v>
      </c>
      <c r="BZ3138" s="29" t="s">
        <v>618</v>
      </c>
      <c r="CA3138" t="s">
        <v>508</v>
      </c>
      <c r="CB3138" t="s">
        <v>4361</v>
      </c>
      <c r="CC3138" t="s">
        <v>4955</v>
      </c>
      <c r="CD3138" t="s">
        <v>618</v>
      </c>
      <c r="CE3138" t="s">
        <v>618</v>
      </c>
      <c r="CF3138" t="s">
        <v>618</v>
      </c>
      <c r="CG3138" t="s">
        <v>618</v>
      </c>
      <c r="CH3138" t="s">
        <v>618</v>
      </c>
      <c r="CI3138" t="s">
        <v>4946</v>
      </c>
      <c r="CJ3138">
        <v>86.446765341759516</v>
      </c>
      <c r="CK3138">
        <v>8.8000000000000007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LA3138">
        <v>128.7217</v>
      </c>
      <c r="LB3138">
        <v>3.9169999999999998</v>
      </c>
      <c r="LM3138">
        <v>14.992000000000001</v>
      </c>
      <c r="LN3138">
        <v>0.4869</v>
      </c>
      <c r="LQ3138">
        <v>38.4542</v>
      </c>
      <c r="LR3138">
        <v>1.1933</v>
      </c>
      <c r="MC3138">
        <v>0.11570000000000001</v>
      </c>
      <c r="MD3138">
        <v>4.0000000000000001E-3</v>
      </c>
      <c r="MG3138">
        <v>0.72700000000000009</v>
      </c>
      <c r="MH3138">
        <v>5.7300000000000004E-2</v>
      </c>
      <c r="MK3138">
        <v>1.5412999999999999</v>
      </c>
      <c r="ML3138">
        <v>5.5800000000000002E-2</v>
      </c>
      <c r="MO3138">
        <v>6.8999999999999999E-3</v>
      </c>
      <c r="MP3138">
        <v>2.0000000000000002E-5</v>
      </c>
      <c r="MS3138">
        <v>0.62049999999999994</v>
      </c>
      <c r="MT3138">
        <v>2.0800000000000003E-2</v>
      </c>
    </row>
    <row r="3139" spans="2:358" x14ac:dyDescent="0.3">
      <c r="B3139">
        <v>165</v>
      </c>
      <c r="C3139" t="s">
        <v>4932</v>
      </c>
      <c r="D3139" t="s">
        <v>522</v>
      </c>
      <c r="E3139">
        <v>2021</v>
      </c>
      <c r="F3139" t="s">
        <v>4502</v>
      </c>
      <c r="G3139" t="s">
        <v>4933</v>
      </c>
      <c r="H3139">
        <v>72</v>
      </c>
      <c r="I3139">
        <v>2</v>
      </c>
      <c r="J3139" t="s">
        <v>4934</v>
      </c>
      <c r="K3139" t="s">
        <v>4935</v>
      </c>
      <c r="L3139" t="s">
        <v>618</v>
      </c>
      <c r="M3139" t="s">
        <v>4936</v>
      </c>
      <c r="N3139" t="s">
        <v>4937</v>
      </c>
      <c r="O3139" t="s">
        <v>341</v>
      </c>
      <c r="P3139">
        <v>1</v>
      </c>
      <c r="Q3139">
        <v>1</v>
      </c>
      <c r="R3139">
        <v>2015</v>
      </c>
      <c r="S3139" t="s">
        <v>618</v>
      </c>
      <c r="T3139" t="s">
        <v>618</v>
      </c>
      <c r="U3139" t="s">
        <v>618</v>
      </c>
      <c r="V3139" t="s">
        <v>618</v>
      </c>
      <c r="W3139">
        <v>7</v>
      </c>
      <c r="X3139" t="s">
        <v>618</v>
      </c>
      <c r="Y3139">
        <v>1</v>
      </c>
      <c r="Z3139" t="s">
        <v>4938</v>
      </c>
      <c r="AA3139" t="s">
        <v>4939</v>
      </c>
      <c r="AB3139" t="s">
        <v>618</v>
      </c>
      <c r="AC3139" t="s">
        <v>4940</v>
      </c>
      <c r="AD3139" t="s">
        <v>358</v>
      </c>
      <c r="AE3139">
        <v>3</v>
      </c>
      <c r="AG3139" t="s">
        <v>629</v>
      </c>
      <c r="AH3139" t="s">
        <v>4941</v>
      </c>
      <c r="AI3139" t="s">
        <v>4942</v>
      </c>
      <c r="AJ3139" t="s">
        <v>4943</v>
      </c>
      <c r="AK3139" t="s">
        <v>618</v>
      </c>
      <c r="AL3139">
        <v>525</v>
      </c>
      <c r="AM3139" t="s">
        <v>618</v>
      </c>
      <c r="AN3139" t="s">
        <v>618</v>
      </c>
      <c r="AO3139" t="s">
        <v>618</v>
      </c>
      <c r="AU3139" t="s">
        <v>618</v>
      </c>
      <c r="AV3139" t="s">
        <v>618</v>
      </c>
      <c r="AW3139" t="s">
        <v>4944</v>
      </c>
      <c r="AX3139" t="s">
        <v>618</v>
      </c>
      <c r="AY3139" t="s">
        <v>618</v>
      </c>
      <c r="AZ3139" t="s">
        <v>618</v>
      </c>
      <c r="BA3139" t="s">
        <v>618</v>
      </c>
      <c r="BB3139" t="s">
        <v>618</v>
      </c>
      <c r="BC3139" t="s">
        <v>618</v>
      </c>
      <c r="BD3139" t="s">
        <v>618</v>
      </c>
      <c r="BE3139" t="s">
        <v>618</v>
      </c>
      <c r="BF3139" t="s">
        <v>618</v>
      </c>
      <c r="BG3139" t="s">
        <v>618</v>
      </c>
      <c r="BH3139" t="s">
        <v>618</v>
      </c>
      <c r="BI3139" t="s">
        <v>618</v>
      </c>
      <c r="BJ3139" t="s">
        <v>618</v>
      </c>
      <c r="BK3139" t="s">
        <v>618</v>
      </c>
      <c r="BL3139" t="s">
        <v>618</v>
      </c>
      <c r="BM3139" t="s">
        <v>618</v>
      </c>
      <c r="BN3139" t="s">
        <v>618</v>
      </c>
      <c r="BO3139" t="s">
        <v>618</v>
      </c>
      <c r="BP3139" t="s">
        <v>618</v>
      </c>
      <c r="BQ3139" t="s">
        <v>618</v>
      </c>
      <c r="BR3139" t="s">
        <v>618</v>
      </c>
      <c r="BS3139" t="s">
        <v>618</v>
      </c>
      <c r="BT3139" t="s">
        <v>618</v>
      </c>
      <c r="BU3139" t="s">
        <v>618</v>
      </c>
      <c r="BV3139" t="s">
        <v>618</v>
      </c>
      <c r="BW3139" t="s">
        <v>618</v>
      </c>
      <c r="BX3139" t="s">
        <v>618</v>
      </c>
      <c r="BY3139" s="29">
        <v>42177</v>
      </c>
      <c r="BZ3139" s="29" t="s">
        <v>618</v>
      </c>
      <c r="CA3139" t="s">
        <v>508</v>
      </c>
      <c r="CB3139" t="s">
        <v>4361</v>
      </c>
      <c r="CC3139" t="s">
        <v>4956</v>
      </c>
      <c r="CD3139" t="s">
        <v>618</v>
      </c>
      <c r="CE3139" t="s">
        <v>618</v>
      </c>
      <c r="CF3139" t="s">
        <v>618</v>
      </c>
      <c r="CG3139" t="s">
        <v>618</v>
      </c>
      <c r="CH3139" t="s">
        <v>618</v>
      </c>
      <c r="CI3139" t="s">
        <v>4946</v>
      </c>
      <c r="CJ3139">
        <v>86.446765341759516</v>
      </c>
      <c r="CK3139">
        <v>8.8000000000000007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LA3139">
        <v>157.49180000000001</v>
      </c>
      <c r="LB3139">
        <v>3.9169999999999998</v>
      </c>
      <c r="LM3139">
        <v>20.052299999999999</v>
      </c>
      <c r="LN3139">
        <v>0.4869</v>
      </c>
      <c r="LQ3139">
        <v>51.515200000000007</v>
      </c>
      <c r="LR3139">
        <v>1.1933</v>
      </c>
      <c r="MC3139">
        <v>0.13820000000000002</v>
      </c>
      <c r="MD3139">
        <v>4.0000000000000001E-3</v>
      </c>
      <c r="MG3139">
        <v>1.0676999999999999</v>
      </c>
      <c r="MH3139">
        <v>5.7300000000000004E-2</v>
      </c>
      <c r="MK3139">
        <v>1.9933000000000001</v>
      </c>
      <c r="ML3139">
        <v>5.5800000000000002E-2</v>
      </c>
      <c r="MO3139">
        <v>6.9999999999999993E-3</v>
      </c>
      <c r="MP3139">
        <v>2.0000000000000002E-5</v>
      </c>
      <c r="MS3139">
        <v>0.66689999999999994</v>
      </c>
      <c r="MT3139">
        <v>2.0800000000000003E-2</v>
      </c>
    </row>
    <row r="3140" spans="2:358" x14ac:dyDescent="0.3">
      <c r="B3140">
        <v>165</v>
      </c>
      <c r="C3140" t="s">
        <v>4932</v>
      </c>
      <c r="D3140" t="s">
        <v>522</v>
      </c>
      <c r="E3140">
        <v>2021</v>
      </c>
      <c r="F3140" t="s">
        <v>4502</v>
      </c>
      <c r="G3140" t="s">
        <v>4933</v>
      </c>
      <c r="H3140">
        <v>72</v>
      </c>
      <c r="I3140">
        <v>2</v>
      </c>
      <c r="J3140" t="s">
        <v>4934</v>
      </c>
      <c r="K3140" t="s">
        <v>4935</v>
      </c>
      <c r="L3140" t="s">
        <v>618</v>
      </c>
      <c r="M3140" t="s">
        <v>4936</v>
      </c>
      <c r="N3140" t="s">
        <v>4937</v>
      </c>
      <c r="O3140" t="s">
        <v>341</v>
      </c>
      <c r="P3140">
        <v>1</v>
      </c>
      <c r="Q3140">
        <v>1</v>
      </c>
      <c r="R3140">
        <v>2015</v>
      </c>
      <c r="S3140" t="s">
        <v>618</v>
      </c>
      <c r="T3140" t="s">
        <v>618</v>
      </c>
      <c r="U3140" t="s">
        <v>618</v>
      </c>
      <c r="V3140" t="s">
        <v>618</v>
      </c>
      <c r="W3140">
        <v>7</v>
      </c>
      <c r="X3140" t="s">
        <v>618</v>
      </c>
      <c r="Y3140">
        <v>1</v>
      </c>
      <c r="Z3140" t="s">
        <v>4938</v>
      </c>
      <c r="AA3140" t="s">
        <v>4939</v>
      </c>
      <c r="AB3140" t="s">
        <v>618</v>
      </c>
      <c r="AC3140" t="s">
        <v>4940</v>
      </c>
      <c r="AD3140" t="s">
        <v>358</v>
      </c>
      <c r="AE3140">
        <v>3</v>
      </c>
      <c r="AG3140" t="s">
        <v>629</v>
      </c>
      <c r="AH3140" t="s">
        <v>4941</v>
      </c>
      <c r="AI3140" t="s">
        <v>4942</v>
      </c>
      <c r="AJ3140" t="s">
        <v>4943</v>
      </c>
      <c r="AK3140" t="s">
        <v>618</v>
      </c>
      <c r="AL3140">
        <v>525</v>
      </c>
      <c r="AM3140" t="s">
        <v>618</v>
      </c>
      <c r="AN3140" t="s">
        <v>618</v>
      </c>
      <c r="AO3140" t="s">
        <v>618</v>
      </c>
      <c r="AU3140" t="s">
        <v>618</v>
      </c>
      <c r="AV3140" t="s">
        <v>618</v>
      </c>
      <c r="AW3140" t="s">
        <v>4944</v>
      </c>
      <c r="AX3140" t="s">
        <v>618</v>
      </c>
      <c r="AY3140" t="s">
        <v>618</v>
      </c>
      <c r="AZ3140" t="s">
        <v>618</v>
      </c>
      <c r="BA3140" t="s">
        <v>618</v>
      </c>
      <c r="BB3140" t="s">
        <v>618</v>
      </c>
      <c r="BC3140" t="s">
        <v>618</v>
      </c>
      <c r="BD3140" t="s">
        <v>618</v>
      </c>
      <c r="BE3140" t="s">
        <v>618</v>
      </c>
      <c r="BF3140" t="s">
        <v>618</v>
      </c>
      <c r="BG3140" t="s">
        <v>618</v>
      </c>
      <c r="BH3140" t="s">
        <v>618</v>
      </c>
      <c r="BI3140" t="s">
        <v>618</v>
      </c>
      <c r="BJ3140" t="s">
        <v>618</v>
      </c>
      <c r="BK3140" t="s">
        <v>618</v>
      </c>
      <c r="BL3140" t="s">
        <v>618</v>
      </c>
      <c r="BM3140" t="s">
        <v>618</v>
      </c>
      <c r="BN3140" t="s">
        <v>618</v>
      </c>
      <c r="BO3140" t="s">
        <v>618</v>
      </c>
      <c r="BP3140" t="s">
        <v>618</v>
      </c>
      <c r="BQ3140" t="s">
        <v>618</v>
      </c>
      <c r="BR3140" t="s">
        <v>618</v>
      </c>
      <c r="BS3140" t="s">
        <v>618</v>
      </c>
      <c r="BT3140" t="s">
        <v>618</v>
      </c>
      <c r="BU3140" t="s">
        <v>618</v>
      </c>
      <c r="BV3140" t="s">
        <v>618</v>
      </c>
      <c r="BW3140" t="s">
        <v>618</v>
      </c>
      <c r="BX3140" t="s">
        <v>618</v>
      </c>
      <c r="BY3140" s="29">
        <v>42177</v>
      </c>
      <c r="BZ3140" s="29" t="s">
        <v>618</v>
      </c>
      <c r="CA3140" t="s">
        <v>508</v>
      </c>
      <c r="CB3140" t="s">
        <v>4361</v>
      </c>
      <c r="CC3140" t="s">
        <v>4957</v>
      </c>
      <c r="CD3140" t="s">
        <v>618</v>
      </c>
      <c r="CE3140" t="s">
        <v>618</v>
      </c>
      <c r="CF3140" t="s">
        <v>618</v>
      </c>
      <c r="CG3140" t="s">
        <v>618</v>
      </c>
      <c r="CH3140" t="s">
        <v>618</v>
      </c>
      <c r="CI3140" t="s">
        <v>4946</v>
      </c>
      <c r="CJ3140">
        <v>86.446765341759516</v>
      </c>
      <c r="CK3140">
        <v>8.8000000000000007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LA3140">
        <v>176.84279999999998</v>
      </c>
      <c r="LB3140">
        <v>3.9169999999999998</v>
      </c>
      <c r="LM3140">
        <v>18.941500000000001</v>
      </c>
      <c r="LN3140">
        <v>0.4869</v>
      </c>
      <c r="LQ3140">
        <v>53.883400000000002</v>
      </c>
      <c r="LR3140">
        <v>1.1933</v>
      </c>
      <c r="MC3140">
        <v>0.1396</v>
      </c>
      <c r="MD3140">
        <v>4.0000000000000001E-3</v>
      </c>
      <c r="MG3140">
        <v>1.2298</v>
      </c>
      <c r="MH3140">
        <v>5.7300000000000004E-2</v>
      </c>
      <c r="MK3140">
        <v>2.7170000000000001</v>
      </c>
      <c r="ML3140">
        <v>5.5800000000000002E-2</v>
      </c>
      <c r="MO3140">
        <v>7.1999999999999998E-3</v>
      </c>
      <c r="MP3140">
        <v>2.0000000000000002E-5</v>
      </c>
      <c r="MS3140">
        <v>0.76700000000000002</v>
      </c>
      <c r="MT3140">
        <v>2.0800000000000003E-2</v>
      </c>
    </row>
    <row r="3141" spans="2:358" x14ac:dyDescent="0.3">
      <c r="B3141">
        <v>165</v>
      </c>
      <c r="C3141" t="s">
        <v>4932</v>
      </c>
      <c r="D3141" t="s">
        <v>522</v>
      </c>
      <c r="E3141">
        <v>2021</v>
      </c>
      <c r="F3141" t="s">
        <v>4502</v>
      </c>
      <c r="G3141" t="s">
        <v>4933</v>
      </c>
      <c r="H3141">
        <v>72</v>
      </c>
      <c r="I3141">
        <v>2</v>
      </c>
      <c r="J3141" t="s">
        <v>4934</v>
      </c>
      <c r="K3141" t="s">
        <v>4935</v>
      </c>
      <c r="L3141" t="s">
        <v>618</v>
      </c>
      <c r="M3141" t="s">
        <v>4936</v>
      </c>
      <c r="N3141" t="s">
        <v>4937</v>
      </c>
      <c r="O3141" t="s">
        <v>341</v>
      </c>
      <c r="P3141">
        <v>1</v>
      </c>
      <c r="Q3141">
        <v>1</v>
      </c>
      <c r="R3141">
        <v>2015</v>
      </c>
      <c r="S3141" t="s">
        <v>618</v>
      </c>
      <c r="T3141" t="s">
        <v>618</v>
      </c>
      <c r="U3141" t="s">
        <v>618</v>
      </c>
      <c r="V3141" t="s">
        <v>618</v>
      </c>
      <c r="W3141">
        <v>7</v>
      </c>
      <c r="X3141" t="s">
        <v>618</v>
      </c>
      <c r="Y3141">
        <v>1</v>
      </c>
      <c r="Z3141" t="s">
        <v>4938</v>
      </c>
      <c r="AA3141" t="s">
        <v>4939</v>
      </c>
      <c r="AB3141" t="s">
        <v>618</v>
      </c>
      <c r="AC3141" t="s">
        <v>4940</v>
      </c>
      <c r="AD3141" t="s">
        <v>358</v>
      </c>
      <c r="AE3141">
        <v>3</v>
      </c>
      <c r="AG3141" t="s">
        <v>629</v>
      </c>
      <c r="AH3141" t="s">
        <v>4941</v>
      </c>
      <c r="AI3141" t="s">
        <v>4942</v>
      </c>
      <c r="AJ3141" t="s">
        <v>4943</v>
      </c>
      <c r="AK3141" t="s">
        <v>618</v>
      </c>
      <c r="AL3141">
        <v>525</v>
      </c>
      <c r="AM3141" t="s">
        <v>618</v>
      </c>
      <c r="AN3141" t="s">
        <v>618</v>
      </c>
      <c r="AO3141" t="s">
        <v>618</v>
      </c>
      <c r="AU3141" t="s">
        <v>618</v>
      </c>
      <c r="AV3141" t="s">
        <v>618</v>
      </c>
      <c r="AW3141" t="s">
        <v>4944</v>
      </c>
      <c r="AX3141" t="s">
        <v>618</v>
      </c>
      <c r="AY3141" t="s">
        <v>618</v>
      </c>
      <c r="AZ3141" t="s">
        <v>618</v>
      </c>
      <c r="BA3141" t="s">
        <v>618</v>
      </c>
      <c r="BB3141" t="s">
        <v>618</v>
      </c>
      <c r="BC3141" t="s">
        <v>618</v>
      </c>
      <c r="BD3141" t="s">
        <v>618</v>
      </c>
      <c r="BE3141" t="s">
        <v>618</v>
      </c>
      <c r="BF3141" t="s">
        <v>618</v>
      </c>
      <c r="BG3141" t="s">
        <v>618</v>
      </c>
      <c r="BH3141" t="s">
        <v>618</v>
      </c>
      <c r="BI3141" t="s">
        <v>618</v>
      </c>
      <c r="BJ3141" t="s">
        <v>618</v>
      </c>
      <c r="BK3141" t="s">
        <v>618</v>
      </c>
      <c r="BL3141" t="s">
        <v>618</v>
      </c>
      <c r="BM3141" t="s">
        <v>618</v>
      </c>
      <c r="BN3141" t="s">
        <v>618</v>
      </c>
      <c r="BO3141" t="s">
        <v>618</v>
      </c>
      <c r="BP3141" t="s">
        <v>618</v>
      </c>
      <c r="BQ3141" t="s">
        <v>618</v>
      </c>
      <c r="BR3141" t="s">
        <v>618</v>
      </c>
      <c r="BS3141" t="s">
        <v>618</v>
      </c>
      <c r="BT3141" t="s">
        <v>618</v>
      </c>
      <c r="BU3141" t="s">
        <v>618</v>
      </c>
      <c r="BV3141" t="s">
        <v>618</v>
      </c>
      <c r="BW3141" t="s">
        <v>618</v>
      </c>
      <c r="BX3141" t="s">
        <v>618</v>
      </c>
      <c r="BY3141" s="29">
        <v>42177</v>
      </c>
      <c r="BZ3141" s="29" t="s">
        <v>618</v>
      </c>
      <c r="CA3141" t="s">
        <v>508</v>
      </c>
      <c r="CB3141" t="s">
        <v>4361</v>
      </c>
      <c r="CC3141" t="s">
        <v>4958</v>
      </c>
      <c r="CD3141" t="s">
        <v>618</v>
      </c>
      <c r="CE3141" t="s">
        <v>618</v>
      </c>
      <c r="CF3141" t="s">
        <v>618</v>
      </c>
      <c r="CG3141" t="s">
        <v>618</v>
      </c>
      <c r="CH3141" t="s">
        <v>618</v>
      </c>
      <c r="CI3141" t="s">
        <v>4946</v>
      </c>
      <c r="CJ3141">
        <v>86.446765341759516</v>
      </c>
      <c r="CK3141">
        <v>8.8000000000000007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LA3141">
        <v>182.49709999999999</v>
      </c>
      <c r="LB3141">
        <v>3.9169999999999998</v>
      </c>
      <c r="LM3141">
        <v>19.0867</v>
      </c>
      <c r="LN3141">
        <v>0.4869</v>
      </c>
      <c r="LQ3141">
        <v>64.224800000000002</v>
      </c>
      <c r="LR3141">
        <v>1.1933</v>
      </c>
      <c r="MC3141">
        <v>0.1414</v>
      </c>
      <c r="MD3141">
        <v>4.0000000000000001E-3</v>
      </c>
      <c r="MG3141">
        <v>1.1193000000000002</v>
      </c>
      <c r="MH3141">
        <v>5.7300000000000004E-2</v>
      </c>
      <c r="MK3141">
        <v>2.411</v>
      </c>
      <c r="ML3141">
        <v>5.5800000000000002E-2</v>
      </c>
      <c r="MO3141">
        <v>8.8000000000000005E-3</v>
      </c>
      <c r="MP3141">
        <v>2.0000000000000002E-5</v>
      </c>
      <c r="MS3141">
        <v>0.76939999999999997</v>
      </c>
      <c r="MT3141">
        <v>2.0800000000000003E-2</v>
      </c>
    </row>
    <row r="3142" spans="2:358" x14ac:dyDescent="0.3">
      <c r="B3142">
        <v>165</v>
      </c>
      <c r="C3142" t="s">
        <v>4932</v>
      </c>
      <c r="D3142" t="s">
        <v>522</v>
      </c>
      <c r="E3142">
        <v>2021</v>
      </c>
      <c r="F3142" t="s">
        <v>4502</v>
      </c>
      <c r="G3142" t="s">
        <v>4933</v>
      </c>
      <c r="H3142">
        <v>72</v>
      </c>
      <c r="I3142">
        <v>2</v>
      </c>
      <c r="J3142" t="s">
        <v>4934</v>
      </c>
      <c r="K3142" t="s">
        <v>4935</v>
      </c>
      <c r="L3142" t="s">
        <v>618</v>
      </c>
      <c r="M3142" t="s">
        <v>4936</v>
      </c>
      <c r="N3142" t="s">
        <v>4937</v>
      </c>
      <c r="O3142" t="s">
        <v>341</v>
      </c>
      <c r="P3142">
        <v>1</v>
      </c>
      <c r="Q3142">
        <v>1</v>
      </c>
      <c r="R3142">
        <v>2015</v>
      </c>
      <c r="S3142" t="s">
        <v>618</v>
      </c>
      <c r="T3142" t="s">
        <v>618</v>
      </c>
      <c r="U3142" t="s">
        <v>618</v>
      </c>
      <c r="V3142" t="s">
        <v>618</v>
      </c>
      <c r="W3142">
        <v>7</v>
      </c>
      <c r="X3142" t="s">
        <v>618</v>
      </c>
      <c r="Y3142">
        <v>1</v>
      </c>
      <c r="Z3142" t="s">
        <v>4938</v>
      </c>
      <c r="AA3142" t="s">
        <v>4939</v>
      </c>
      <c r="AB3142" t="s">
        <v>618</v>
      </c>
      <c r="AC3142" t="s">
        <v>4940</v>
      </c>
      <c r="AD3142" t="s">
        <v>358</v>
      </c>
      <c r="AE3142">
        <v>3</v>
      </c>
      <c r="AG3142" t="s">
        <v>629</v>
      </c>
      <c r="AH3142" t="s">
        <v>4941</v>
      </c>
      <c r="AI3142" t="s">
        <v>4942</v>
      </c>
      <c r="AJ3142" t="s">
        <v>4943</v>
      </c>
      <c r="AK3142" t="s">
        <v>618</v>
      </c>
      <c r="AL3142">
        <v>525</v>
      </c>
      <c r="AM3142" t="s">
        <v>618</v>
      </c>
      <c r="AN3142" t="s">
        <v>618</v>
      </c>
      <c r="AO3142" t="s">
        <v>618</v>
      </c>
      <c r="AU3142" t="s">
        <v>618</v>
      </c>
      <c r="AV3142" t="s">
        <v>618</v>
      </c>
      <c r="AW3142" t="s">
        <v>4944</v>
      </c>
      <c r="AX3142" t="s">
        <v>618</v>
      </c>
      <c r="AY3142" t="s">
        <v>618</v>
      </c>
      <c r="AZ3142" t="s">
        <v>618</v>
      </c>
      <c r="BA3142" t="s">
        <v>618</v>
      </c>
      <c r="BB3142" t="s">
        <v>618</v>
      </c>
      <c r="BC3142" t="s">
        <v>618</v>
      </c>
      <c r="BD3142" t="s">
        <v>618</v>
      </c>
      <c r="BE3142" t="s">
        <v>618</v>
      </c>
      <c r="BF3142" t="s">
        <v>618</v>
      </c>
      <c r="BG3142" t="s">
        <v>618</v>
      </c>
      <c r="BH3142" t="s">
        <v>618</v>
      </c>
      <c r="BI3142" t="s">
        <v>618</v>
      </c>
      <c r="BJ3142" t="s">
        <v>618</v>
      </c>
      <c r="BK3142" t="s">
        <v>618</v>
      </c>
      <c r="BL3142" t="s">
        <v>618</v>
      </c>
      <c r="BM3142" t="s">
        <v>618</v>
      </c>
      <c r="BN3142" t="s">
        <v>618</v>
      </c>
      <c r="BO3142" t="s">
        <v>618</v>
      </c>
      <c r="BP3142" t="s">
        <v>618</v>
      </c>
      <c r="BQ3142" t="s">
        <v>618</v>
      </c>
      <c r="BR3142" t="s">
        <v>618</v>
      </c>
      <c r="BS3142" t="s">
        <v>618</v>
      </c>
      <c r="BT3142" t="s">
        <v>618</v>
      </c>
      <c r="BU3142" t="s">
        <v>618</v>
      </c>
      <c r="BV3142" t="s">
        <v>618</v>
      </c>
      <c r="BW3142" t="s">
        <v>618</v>
      </c>
      <c r="BX3142" t="s">
        <v>618</v>
      </c>
      <c r="BY3142" s="29">
        <v>42177</v>
      </c>
      <c r="BZ3142" s="29" t="s">
        <v>618</v>
      </c>
      <c r="CA3142" t="s">
        <v>508</v>
      </c>
      <c r="CB3142" t="s">
        <v>4361</v>
      </c>
      <c r="CC3142" t="s">
        <v>4959</v>
      </c>
      <c r="CD3142" t="s">
        <v>618</v>
      </c>
      <c r="CE3142" t="s">
        <v>618</v>
      </c>
      <c r="CF3142" t="s">
        <v>618</v>
      </c>
      <c r="CG3142" t="s">
        <v>618</v>
      </c>
      <c r="CH3142" t="s">
        <v>618</v>
      </c>
      <c r="CI3142" t="s">
        <v>4946</v>
      </c>
      <c r="CJ3142">
        <v>86.446765341759516</v>
      </c>
      <c r="CK3142">
        <v>8.8000000000000007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LA3142">
        <v>203.84240000000003</v>
      </c>
      <c r="LB3142">
        <v>3.9169999999999998</v>
      </c>
      <c r="LM3142">
        <v>26.592300000000002</v>
      </c>
      <c r="LN3142">
        <v>0.4869</v>
      </c>
      <c r="LQ3142">
        <v>70.678700000000006</v>
      </c>
      <c r="LR3142">
        <v>1.1933</v>
      </c>
      <c r="MC3142">
        <v>0.18030000000000002</v>
      </c>
      <c r="MD3142">
        <v>4.0000000000000001E-3</v>
      </c>
      <c r="MG3142">
        <v>1.6418999999999999</v>
      </c>
      <c r="MH3142">
        <v>5.7300000000000004E-2</v>
      </c>
      <c r="MK3142">
        <v>2.7648000000000001</v>
      </c>
      <c r="ML3142">
        <v>5.5800000000000002E-2</v>
      </c>
      <c r="MO3142">
        <v>9.4000000000000004E-3</v>
      </c>
      <c r="MP3142">
        <v>2.0000000000000002E-5</v>
      </c>
      <c r="MS3142">
        <v>0.76080000000000003</v>
      </c>
      <c r="MT3142">
        <v>2.0800000000000003E-2</v>
      </c>
    </row>
    <row r="3143" spans="2:358" x14ac:dyDescent="0.3">
      <c r="B3143">
        <v>165</v>
      </c>
      <c r="C3143" t="s">
        <v>4932</v>
      </c>
      <c r="D3143" t="s">
        <v>522</v>
      </c>
      <c r="E3143">
        <v>2021</v>
      </c>
      <c r="F3143" t="s">
        <v>4502</v>
      </c>
      <c r="G3143" t="s">
        <v>4933</v>
      </c>
      <c r="H3143">
        <v>72</v>
      </c>
      <c r="I3143">
        <v>2</v>
      </c>
      <c r="J3143" t="s">
        <v>4934</v>
      </c>
      <c r="K3143" t="s">
        <v>4935</v>
      </c>
      <c r="L3143" t="s">
        <v>618</v>
      </c>
      <c r="M3143" t="s">
        <v>4936</v>
      </c>
      <c r="N3143" t="s">
        <v>4937</v>
      </c>
      <c r="O3143" t="s">
        <v>341</v>
      </c>
      <c r="P3143">
        <v>1</v>
      </c>
      <c r="Q3143">
        <v>1</v>
      </c>
      <c r="R3143">
        <v>2015</v>
      </c>
      <c r="S3143" t="s">
        <v>618</v>
      </c>
      <c r="T3143" t="s">
        <v>618</v>
      </c>
      <c r="U3143" t="s">
        <v>618</v>
      </c>
      <c r="V3143" t="s">
        <v>618</v>
      </c>
      <c r="W3143">
        <v>7</v>
      </c>
      <c r="X3143" t="s">
        <v>618</v>
      </c>
      <c r="Y3143">
        <v>1</v>
      </c>
      <c r="Z3143" t="s">
        <v>4938</v>
      </c>
      <c r="AA3143" t="s">
        <v>4939</v>
      </c>
      <c r="AB3143" t="s">
        <v>618</v>
      </c>
      <c r="AC3143" t="s">
        <v>4940</v>
      </c>
      <c r="AD3143" t="s">
        <v>358</v>
      </c>
      <c r="AE3143">
        <v>3</v>
      </c>
      <c r="AG3143" t="s">
        <v>629</v>
      </c>
      <c r="AH3143" t="s">
        <v>4941</v>
      </c>
      <c r="AI3143" t="s">
        <v>4942</v>
      </c>
      <c r="AJ3143" t="s">
        <v>4943</v>
      </c>
      <c r="AK3143" t="s">
        <v>618</v>
      </c>
      <c r="AL3143">
        <v>525</v>
      </c>
      <c r="AM3143" t="s">
        <v>618</v>
      </c>
      <c r="AN3143" t="s">
        <v>618</v>
      </c>
      <c r="AO3143" t="s">
        <v>618</v>
      </c>
      <c r="AU3143" t="s">
        <v>618</v>
      </c>
      <c r="AV3143" t="s">
        <v>618</v>
      </c>
      <c r="AW3143" t="s">
        <v>4944</v>
      </c>
      <c r="AX3143" t="s">
        <v>618</v>
      </c>
      <c r="AY3143" t="s">
        <v>618</v>
      </c>
      <c r="AZ3143" t="s">
        <v>618</v>
      </c>
      <c r="BA3143" t="s">
        <v>618</v>
      </c>
      <c r="BB3143" t="s">
        <v>618</v>
      </c>
      <c r="BC3143" t="s">
        <v>618</v>
      </c>
      <c r="BD3143" t="s">
        <v>618</v>
      </c>
      <c r="BE3143" t="s">
        <v>618</v>
      </c>
      <c r="BF3143" t="s">
        <v>618</v>
      </c>
      <c r="BG3143" t="s">
        <v>618</v>
      </c>
      <c r="BH3143" t="s">
        <v>618</v>
      </c>
      <c r="BI3143" t="s">
        <v>618</v>
      </c>
      <c r="BJ3143" t="s">
        <v>618</v>
      </c>
      <c r="BK3143" t="s">
        <v>618</v>
      </c>
      <c r="BL3143" t="s">
        <v>618</v>
      </c>
      <c r="BM3143" t="s">
        <v>618</v>
      </c>
      <c r="BN3143" t="s">
        <v>618</v>
      </c>
      <c r="BO3143" t="s">
        <v>618</v>
      </c>
      <c r="BP3143" t="s">
        <v>618</v>
      </c>
      <c r="BQ3143" t="s">
        <v>618</v>
      </c>
      <c r="BR3143" t="s">
        <v>618</v>
      </c>
      <c r="BS3143" t="s">
        <v>618</v>
      </c>
      <c r="BT3143" t="s">
        <v>618</v>
      </c>
      <c r="BU3143" t="s">
        <v>618</v>
      </c>
      <c r="BV3143" t="s">
        <v>618</v>
      </c>
      <c r="BW3143" t="s">
        <v>618</v>
      </c>
      <c r="BX3143" t="s">
        <v>618</v>
      </c>
      <c r="BY3143" s="29">
        <v>42177</v>
      </c>
      <c r="BZ3143" s="29" t="s">
        <v>618</v>
      </c>
      <c r="CA3143" t="s">
        <v>508</v>
      </c>
      <c r="CB3143" t="s">
        <v>4361</v>
      </c>
      <c r="CC3143" t="s">
        <v>4960</v>
      </c>
      <c r="CD3143" t="s">
        <v>618</v>
      </c>
      <c r="CE3143" t="s">
        <v>618</v>
      </c>
      <c r="CF3143" t="s">
        <v>618</v>
      </c>
      <c r="CG3143" t="s">
        <v>618</v>
      </c>
      <c r="CH3143" t="s">
        <v>618</v>
      </c>
      <c r="CI3143" t="s">
        <v>4946</v>
      </c>
      <c r="CJ3143">
        <v>86.446765341759516</v>
      </c>
      <c r="CK3143">
        <v>8.8000000000000007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LA3143">
        <v>199.87950000000001</v>
      </c>
      <c r="LB3143">
        <v>3.9169999999999998</v>
      </c>
      <c r="LM3143">
        <v>29.561999999999998</v>
      </c>
      <c r="LN3143">
        <v>0.4869</v>
      </c>
      <c r="LQ3143">
        <v>79.158599999999993</v>
      </c>
      <c r="LR3143">
        <v>1.1933</v>
      </c>
      <c r="MC3143">
        <v>0.19030000000000002</v>
      </c>
      <c r="MD3143">
        <v>4.0000000000000001E-3</v>
      </c>
      <c r="MG3143">
        <v>1.9062000000000001</v>
      </c>
      <c r="MH3143">
        <v>5.7300000000000004E-2</v>
      </c>
      <c r="MK3143">
        <v>3.5370999999999997</v>
      </c>
      <c r="ML3143">
        <v>5.5800000000000002E-2</v>
      </c>
      <c r="MO3143">
        <v>1.3200000000000002E-2</v>
      </c>
      <c r="MP3143">
        <v>2.0000000000000002E-5</v>
      </c>
      <c r="MS3143">
        <v>1.113</v>
      </c>
      <c r="MT3143">
        <v>2.0800000000000003E-2</v>
      </c>
    </row>
    <row r="3144" spans="2:358" x14ac:dyDescent="0.3">
      <c r="B3144">
        <v>165</v>
      </c>
      <c r="C3144" t="s">
        <v>4932</v>
      </c>
      <c r="D3144" t="s">
        <v>522</v>
      </c>
      <c r="E3144">
        <v>2021</v>
      </c>
      <c r="F3144" t="s">
        <v>4502</v>
      </c>
      <c r="G3144" t="s">
        <v>4933</v>
      </c>
      <c r="H3144">
        <v>72</v>
      </c>
      <c r="I3144">
        <v>2</v>
      </c>
      <c r="J3144" t="s">
        <v>4934</v>
      </c>
      <c r="K3144" t="s">
        <v>4935</v>
      </c>
      <c r="L3144" t="s">
        <v>618</v>
      </c>
      <c r="M3144" t="s">
        <v>4936</v>
      </c>
      <c r="N3144" t="s">
        <v>4937</v>
      </c>
      <c r="O3144" t="s">
        <v>341</v>
      </c>
      <c r="P3144">
        <v>1</v>
      </c>
      <c r="Q3144">
        <v>1</v>
      </c>
      <c r="R3144">
        <v>2015</v>
      </c>
      <c r="S3144" t="s">
        <v>618</v>
      </c>
      <c r="T3144" t="s">
        <v>618</v>
      </c>
      <c r="U3144" t="s">
        <v>618</v>
      </c>
      <c r="V3144" t="s">
        <v>618</v>
      </c>
      <c r="W3144">
        <v>7</v>
      </c>
      <c r="X3144" t="s">
        <v>618</v>
      </c>
      <c r="Y3144">
        <v>1</v>
      </c>
      <c r="Z3144" t="s">
        <v>4938</v>
      </c>
      <c r="AA3144" t="s">
        <v>4939</v>
      </c>
      <c r="AB3144" t="s">
        <v>618</v>
      </c>
      <c r="AC3144" t="s">
        <v>4940</v>
      </c>
      <c r="AD3144" t="s">
        <v>358</v>
      </c>
      <c r="AE3144">
        <v>3</v>
      </c>
      <c r="AG3144" t="s">
        <v>629</v>
      </c>
      <c r="AH3144" t="s">
        <v>4941</v>
      </c>
      <c r="AI3144" t="s">
        <v>4942</v>
      </c>
      <c r="AJ3144" t="s">
        <v>4943</v>
      </c>
      <c r="AK3144" t="s">
        <v>618</v>
      </c>
      <c r="AL3144">
        <v>525</v>
      </c>
      <c r="AM3144" t="s">
        <v>618</v>
      </c>
      <c r="AN3144" t="s">
        <v>618</v>
      </c>
      <c r="AO3144" t="s">
        <v>618</v>
      </c>
      <c r="AU3144" t="s">
        <v>618</v>
      </c>
      <c r="AV3144" t="s">
        <v>618</v>
      </c>
      <c r="AW3144" t="s">
        <v>4944</v>
      </c>
      <c r="AX3144" t="s">
        <v>618</v>
      </c>
      <c r="AY3144" t="s">
        <v>618</v>
      </c>
      <c r="AZ3144" t="s">
        <v>618</v>
      </c>
      <c r="BA3144" t="s">
        <v>618</v>
      </c>
      <c r="BB3144" t="s">
        <v>618</v>
      </c>
      <c r="BC3144" t="s">
        <v>618</v>
      </c>
      <c r="BD3144" t="s">
        <v>618</v>
      </c>
      <c r="BE3144" t="s">
        <v>618</v>
      </c>
      <c r="BF3144" t="s">
        <v>618</v>
      </c>
      <c r="BG3144" t="s">
        <v>618</v>
      </c>
      <c r="BH3144" t="s">
        <v>618</v>
      </c>
      <c r="BI3144" t="s">
        <v>618</v>
      </c>
      <c r="BJ3144" t="s">
        <v>618</v>
      </c>
      <c r="BK3144" t="s">
        <v>618</v>
      </c>
      <c r="BL3144" t="s">
        <v>618</v>
      </c>
      <c r="BM3144" t="s">
        <v>618</v>
      </c>
      <c r="BN3144" t="s">
        <v>618</v>
      </c>
      <c r="BO3144" t="s">
        <v>618</v>
      </c>
      <c r="BP3144" t="s">
        <v>618</v>
      </c>
      <c r="BQ3144" t="s">
        <v>618</v>
      </c>
      <c r="BR3144" t="s">
        <v>618</v>
      </c>
      <c r="BS3144" t="s">
        <v>618</v>
      </c>
      <c r="BT3144" t="s">
        <v>618</v>
      </c>
      <c r="BU3144" t="s">
        <v>618</v>
      </c>
      <c r="BV3144" t="s">
        <v>618</v>
      </c>
      <c r="BW3144" t="s">
        <v>618</v>
      </c>
      <c r="BX3144" t="s">
        <v>618</v>
      </c>
      <c r="BY3144" s="29">
        <v>42177</v>
      </c>
      <c r="BZ3144" s="29" t="s">
        <v>618</v>
      </c>
      <c r="CA3144" t="s">
        <v>508</v>
      </c>
      <c r="CB3144" t="s">
        <v>4361</v>
      </c>
      <c r="CC3144" t="s">
        <v>4961</v>
      </c>
      <c r="CD3144" t="s">
        <v>618</v>
      </c>
      <c r="CE3144" t="s">
        <v>618</v>
      </c>
      <c r="CF3144" t="s">
        <v>618</v>
      </c>
      <c r="CG3144" t="s">
        <v>618</v>
      </c>
      <c r="CH3144" t="s">
        <v>618</v>
      </c>
      <c r="CI3144" t="s">
        <v>4946</v>
      </c>
      <c r="CJ3144">
        <v>86.446765341759516</v>
      </c>
      <c r="CK3144">
        <v>8.8000000000000007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LA3144">
        <v>206.16229999999999</v>
      </c>
      <c r="LB3144">
        <v>3.9169999999999998</v>
      </c>
      <c r="LM3144">
        <v>26.525100000000002</v>
      </c>
      <c r="LN3144">
        <v>0.4869</v>
      </c>
      <c r="LQ3144">
        <v>67.606899999999996</v>
      </c>
      <c r="LR3144">
        <v>1.1933</v>
      </c>
      <c r="MC3144">
        <v>0.1734</v>
      </c>
      <c r="MD3144">
        <v>4.0000000000000001E-3</v>
      </c>
      <c r="MG3144">
        <v>1.5419999999999998</v>
      </c>
      <c r="MH3144">
        <v>5.7300000000000004E-2</v>
      </c>
      <c r="MK3144">
        <v>3.1010000000000004</v>
      </c>
      <c r="ML3144">
        <v>5.5800000000000002E-2</v>
      </c>
      <c r="MO3144">
        <v>1.01E-2</v>
      </c>
      <c r="MP3144">
        <v>2.0000000000000002E-5</v>
      </c>
      <c r="MS3144">
        <v>0.9496</v>
      </c>
      <c r="MT3144">
        <v>2.0800000000000003E-2</v>
      </c>
    </row>
    <row r="3145" spans="2:358" x14ac:dyDescent="0.3">
      <c r="B3145">
        <v>165</v>
      </c>
      <c r="C3145" t="s">
        <v>4932</v>
      </c>
      <c r="D3145" t="s">
        <v>522</v>
      </c>
      <c r="E3145">
        <v>2021</v>
      </c>
      <c r="F3145" t="s">
        <v>4502</v>
      </c>
      <c r="G3145" t="s">
        <v>4933</v>
      </c>
      <c r="H3145">
        <v>72</v>
      </c>
      <c r="I3145">
        <v>2</v>
      </c>
      <c r="J3145" t="s">
        <v>4934</v>
      </c>
      <c r="K3145" t="s">
        <v>4935</v>
      </c>
      <c r="L3145" t="s">
        <v>618</v>
      </c>
      <c r="M3145" t="s">
        <v>4936</v>
      </c>
      <c r="N3145" t="s">
        <v>4937</v>
      </c>
      <c r="O3145" t="s">
        <v>341</v>
      </c>
      <c r="P3145">
        <v>1</v>
      </c>
      <c r="Q3145">
        <v>1</v>
      </c>
      <c r="R3145">
        <v>2015</v>
      </c>
      <c r="S3145" t="s">
        <v>618</v>
      </c>
      <c r="T3145" t="s">
        <v>618</v>
      </c>
      <c r="U3145" t="s">
        <v>618</v>
      </c>
      <c r="V3145" t="s">
        <v>618</v>
      </c>
      <c r="W3145">
        <v>7</v>
      </c>
      <c r="X3145" t="s">
        <v>618</v>
      </c>
      <c r="Y3145">
        <v>1</v>
      </c>
      <c r="Z3145" t="s">
        <v>4938</v>
      </c>
      <c r="AA3145" t="s">
        <v>4939</v>
      </c>
      <c r="AB3145" t="s">
        <v>618</v>
      </c>
      <c r="AC3145" t="s">
        <v>4940</v>
      </c>
      <c r="AD3145" t="s">
        <v>358</v>
      </c>
      <c r="AE3145">
        <v>3</v>
      </c>
      <c r="AG3145" t="s">
        <v>629</v>
      </c>
      <c r="AH3145" t="s">
        <v>4941</v>
      </c>
      <c r="AI3145" t="s">
        <v>4942</v>
      </c>
      <c r="AJ3145" t="s">
        <v>4943</v>
      </c>
      <c r="AK3145" t="s">
        <v>618</v>
      </c>
      <c r="AL3145">
        <v>525</v>
      </c>
      <c r="AM3145" t="s">
        <v>618</v>
      </c>
      <c r="AN3145" t="s">
        <v>618</v>
      </c>
      <c r="AO3145" t="s">
        <v>618</v>
      </c>
      <c r="AU3145" t="s">
        <v>618</v>
      </c>
      <c r="AV3145" t="s">
        <v>618</v>
      </c>
      <c r="AW3145" t="s">
        <v>4944</v>
      </c>
      <c r="AX3145" t="s">
        <v>618</v>
      </c>
      <c r="AY3145" t="s">
        <v>618</v>
      </c>
      <c r="AZ3145" t="s">
        <v>618</v>
      </c>
      <c r="BA3145" t="s">
        <v>618</v>
      </c>
      <c r="BB3145" t="s">
        <v>618</v>
      </c>
      <c r="BC3145" t="s">
        <v>618</v>
      </c>
      <c r="BD3145" t="s">
        <v>618</v>
      </c>
      <c r="BE3145" t="s">
        <v>618</v>
      </c>
      <c r="BF3145" t="s">
        <v>618</v>
      </c>
      <c r="BG3145" t="s">
        <v>618</v>
      </c>
      <c r="BH3145" t="s">
        <v>618</v>
      </c>
      <c r="BI3145" t="s">
        <v>618</v>
      </c>
      <c r="BJ3145" t="s">
        <v>618</v>
      </c>
      <c r="BK3145" t="s">
        <v>618</v>
      </c>
      <c r="BL3145" t="s">
        <v>618</v>
      </c>
      <c r="BM3145" t="s">
        <v>618</v>
      </c>
      <c r="BN3145" t="s">
        <v>618</v>
      </c>
      <c r="BO3145" t="s">
        <v>618</v>
      </c>
      <c r="BP3145" t="s">
        <v>618</v>
      </c>
      <c r="BQ3145" t="s">
        <v>618</v>
      </c>
      <c r="BR3145" t="s">
        <v>618</v>
      </c>
      <c r="BS3145" t="s">
        <v>618</v>
      </c>
      <c r="BT3145" t="s">
        <v>618</v>
      </c>
      <c r="BU3145" t="s">
        <v>618</v>
      </c>
      <c r="BV3145" t="s">
        <v>618</v>
      </c>
      <c r="BW3145" t="s">
        <v>618</v>
      </c>
      <c r="BX3145" t="s">
        <v>618</v>
      </c>
      <c r="BY3145" s="29">
        <v>42177</v>
      </c>
      <c r="BZ3145" s="29" t="s">
        <v>618</v>
      </c>
      <c r="CA3145" t="s">
        <v>508</v>
      </c>
      <c r="CB3145" t="s">
        <v>4361</v>
      </c>
      <c r="CC3145" t="s">
        <v>4962</v>
      </c>
      <c r="CD3145" t="s">
        <v>618</v>
      </c>
      <c r="CE3145" t="s">
        <v>618</v>
      </c>
      <c r="CF3145" t="s">
        <v>618</v>
      </c>
      <c r="CG3145" t="s">
        <v>618</v>
      </c>
      <c r="CH3145" t="s">
        <v>618</v>
      </c>
      <c r="CI3145" t="s">
        <v>4946</v>
      </c>
      <c r="CJ3145">
        <v>86.446765341759516</v>
      </c>
      <c r="CK3145">
        <v>8.8000000000000007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LA3145">
        <v>230.86360000000002</v>
      </c>
      <c r="LB3145">
        <v>3.9169999999999998</v>
      </c>
      <c r="LM3145">
        <v>26.863400000000002</v>
      </c>
      <c r="LN3145">
        <v>0.4869</v>
      </c>
      <c r="LQ3145">
        <v>76.73</v>
      </c>
      <c r="LR3145">
        <v>1.1933</v>
      </c>
      <c r="MC3145">
        <v>0.23010000000000003</v>
      </c>
      <c r="MD3145">
        <v>4.0000000000000001E-3</v>
      </c>
      <c r="MG3145">
        <v>1.5971000000000002</v>
      </c>
      <c r="MH3145">
        <v>5.7300000000000004E-2</v>
      </c>
      <c r="MK3145">
        <v>3.1786000000000003</v>
      </c>
      <c r="ML3145">
        <v>5.5800000000000002E-2</v>
      </c>
      <c r="MO3145">
        <v>1.2500000000000001E-2</v>
      </c>
      <c r="MP3145">
        <v>2.0000000000000002E-5</v>
      </c>
      <c r="MS3145">
        <v>1.2064000000000001</v>
      </c>
      <c r="MT3145">
        <v>2.0800000000000003E-2</v>
      </c>
    </row>
    <row r="3146" spans="2:358" x14ac:dyDescent="0.3">
      <c r="B3146">
        <v>165</v>
      </c>
      <c r="C3146" t="s">
        <v>4932</v>
      </c>
      <c r="D3146" t="s">
        <v>522</v>
      </c>
      <c r="E3146">
        <v>2021</v>
      </c>
      <c r="F3146" t="s">
        <v>4502</v>
      </c>
      <c r="G3146" t="s">
        <v>4933</v>
      </c>
      <c r="H3146">
        <v>72</v>
      </c>
      <c r="I3146">
        <v>2</v>
      </c>
      <c r="J3146" t="s">
        <v>4934</v>
      </c>
      <c r="K3146" t="s">
        <v>4935</v>
      </c>
      <c r="L3146" t="s">
        <v>618</v>
      </c>
      <c r="M3146" t="s">
        <v>4936</v>
      </c>
      <c r="N3146" t="s">
        <v>4937</v>
      </c>
      <c r="O3146" t="s">
        <v>341</v>
      </c>
      <c r="P3146">
        <v>1</v>
      </c>
      <c r="Q3146">
        <v>1</v>
      </c>
      <c r="R3146">
        <v>2015</v>
      </c>
      <c r="S3146" t="s">
        <v>618</v>
      </c>
      <c r="T3146" t="s">
        <v>618</v>
      </c>
      <c r="U3146" t="s">
        <v>618</v>
      </c>
      <c r="V3146" t="s">
        <v>618</v>
      </c>
      <c r="W3146">
        <v>7</v>
      </c>
      <c r="X3146" t="s">
        <v>618</v>
      </c>
      <c r="Y3146">
        <v>1</v>
      </c>
      <c r="Z3146" t="s">
        <v>4938</v>
      </c>
      <c r="AA3146" t="s">
        <v>4939</v>
      </c>
      <c r="AB3146" t="s">
        <v>618</v>
      </c>
      <c r="AC3146" t="s">
        <v>4940</v>
      </c>
      <c r="AD3146" t="s">
        <v>358</v>
      </c>
      <c r="AE3146">
        <v>3</v>
      </c>
      <c r="AG3146" t="s">
        <v>629</v>
      </c>
      <c r="AH3146" t="s">
        <v>4941</v>
      </c>
      <c r="AI3146" t="s">
        <v>4942</v>
      </c>
      <c r="AJ3146" t="s">
        <v>4943</v>
      </c>
      <c r="AK3146" t="s">
        <v>618</v>
      </c>
      <c r="AL3146">
        <v>525</v>
      </c>
      <c r="AM3146" t="s">
        <v>618</v>
      </c>
      <c r="AN3146" t="s">
        <v>618</v>
      </c>
      <c r="AO3146" t="s">
        <v>618</v>
      </c>
      <c r="AU3146" t="s">
        <v>618</v>
      </c>
      <c r="AV3146" t="s">
        <v>618</v>
      </c>
      <c r="AW3146" t="s">
        <v>4944</v>
      </c>
      <c r="AX3146" t="s">
        <v>618</v>
      </c>
      <c r="AY3146" t="s">
        <v>618</v>
      </c>
      <c r="AZ3146" t="s">
        <v>618</v>
      </c>
      <c r="BA3146" t="s">
        <v>618</v>
      </c>
      <c r="BB3146" t="s">
        <v>618</v>
      </c>
      <c r="BC3146" t="s">
        <v>618</v>
      </c>
      <c r="BD3146" t="s">
        <v>618</v>
      </c>
      <c r="BE3146" t="s">
        <v>618</v>
      </c>
      <c r="BF3146" t="s">
        <v>618</v>
      </c>
      <c r="BG3146" t="s">
        <v>618</v>
      </c>
      <c r="BH3146" t="s">
        <v>618</v>
      </c>
      <c r="BI3146" t="s">
        <v>618</v>
      </c>
      <c r="BJ3146" t="s">
        <v>618</v>
      </c>
      <c r="BK3146" t="s">
        <v>618</v>
      </c>
      <c r="BL3146" t="s">
        <v>618</v>
      </c>
      <c r="BM3146" t="s">
        <v>618</v>
      </c>
      <c r="BN3146" t="s">
        <v>618</v>
      </c>
      <c r="BO3146" t="s">
        <v>618</v>
      </c>
      <c r="BP3146" t="s">
        <v>618</v>
      </c>
      <c r="BQ3146" t="s">
        <v>618</v>
      </c>
      <c r="BR3146" t="s">
        <v>618</v>
      </c>
      <c r="BS3146" t="s">
        <v>618</v>
      </c>
      <c r="BT3146" t="s">
        <v>618</v>
      </c>
      <c r="BU3146" t="s">
        <v>618</v>
      </c>
      <c r="BV3146" t="s">
        <v>618</v>
      </c>
      <c r="BW3146" t="s">
        <v>618</v>
      </c>
      <c r="BX3146" t="s">
        <v>618</v>
      </c>
      <c r="BY3146" s="29">
        <v>42177</v>
      </c>
      <c r="BZ3146" s="29" t="s">
        <v>618</v>
      </c>
      <c r="CA3146" t="s">
        <v>508</v>
      </c>
      <c r="CB3146" t="s">
        <v>4361</v>
      </c>
      <c r="CC3146" t="s">
        <v>4963</v>
      </c>
      <c r="CD3146" t="s">
        <v>618</v>
      </c>
      <c r="CE3146" t="s">
        <v>618</v>
      </c>
      <c r="CF3146" t="s">
        <v>618</v>
      </c>
      <c r="CG3146" t="s">
        <v>618</v>
      </c>
      <c r="CH3146" t="s">
        <v>618</v>
      </c>
      <c r="CI3146" t="s">
        <v>4946</v>
      </c>
      <c r="CJ3146">
        <v>86.446765341759516</v>
      </c>
      <c r="CK3146">
        <v>8.8000000000000007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LA3146">
        <v>219.3793</v>
      </c>
      <c r="LB3146">
        <v>3.9169999999999998</v>
      </c>
      <c r="LM3146">
        <v>24.216000000000001</v>
      </c>
      <c r="LN3146">
        <v>0.4869</v>
      </c>
      <c r="LQ3146">
        <v>63.394200000000005</v>
      </c>
      <c r="LR3146">
        <v>1.1933</v>
      </c>
      <c r="MC3146">
        <v>0.15870000000000001</v>
      </c>
      <c r="MD3146">
        <v>4.0000000000000001E-3</v>
      </c>
      <c r="MG3146">
        <v>1.3315999999999999</v>
      </c>
      <c r="MH3146">
        <v>5.7300000000000004E-2</v>
      </c>
      <c r="MK3146">
        <v>2.4233000000000002</v>
      </c>
      <c r="ML3146">
        <v>5.5800000000000002E-2</v>
      </c>
      <c r="MO3146">
        <v>6.8000000000000005E-3</v>
      </c>
      <c r="MP3146">
        <v>2.0000000000000002E-5</v>
      </c>
      <c r="MS3146">
        <v>0.79159999999999997</v>
      </c>
      <c r="MT3146">
        <v>2.0800000000000003E-2</v>
      </c>
    </row>
    <row r="3147" spans="2:358" x14ac:dyDescent="0.3">
      <c r="B3147">
        <v>165</v>
      </c>
      <c r="C3147" t="s">
        <v>4932</v>
      </c>
      <c r="D3147" t="s">
        <v>522</v>
      </c>
      <c r="E3147">
        <v>2021</v>
      </c>
      <c r="F3147" t="s">
        <v>4502</v>
      </c>
      <c r="G3147" t="s">
        <v>4933</v>
      </c>
      <c r="H3147">
        <v>72</v>
      </c>
      <c r="I3147">
        <v>2</v>
      </c>
      <c r="J3147" t="s">
        <v>4934</v>
      </c>
      <c r="K3147" t="s">
        <v>4935</v>
      </c>
      <c r="L3147" t="s">
        <v>618</v>
      </c>
      <c r="M3147" t="s">
        <v>4936</v>
      </c>
      <c r="N3147" t="s">
        <v>4937</v>
      </c>
      <c r="O3147" t="s">
        <v>341</v>
      </c>
      <c r="P3147">
        <v>1</v>
      </c>
      <c r="Q3147">
        <v>1</v>
      </c>
      <c r="R3147">
        <v>2015</v>
      </c>
      <c r="S3147" t="s">
        <v>618</v>
      </c>
      <c r="T3147" t="s">
        <v>618</v>
      </c>
      <c r="U3147" t="s">
        <v>618</v>
      </c>
      <c r="V3147" t="s">
        <v>618</v>
      </c>
      <c r="W3147">
        <v>7</v>
      </c>
      <c r="X3147" t="s">
        <v>618</v>
      </c>
      <c r="Y3147">
        <v>1</v>
      </c>
      <c r="Z3147" t="s">
        <v>4938</v>
      </c>
      <c r="AA3147" t="s">
        <v>4939</v>
      </c>
      <c r="AB3147" t="s">
        <v>618</v>
      </c>
      <c r="AC3147" t="s">
        <v>4940</v>
      </c>
      <c r="AD3147" t="s">
        <v>358</v>
      </c>
      <c r="AE3147">
        <v>3</v>
      </c>
      <c r="AG3147" t="s">
        <v>629</v>
      </c>
      <c r="AH3147" t="s">
        <v>4941</v>
      </c>
      <c r="AI3147" t="s">
        <v>4942</v>
      </c>
      <c r="AJ3147" t="s">
        <v>4943</v>
      </c>
      <c r="AK3147" t="s">
        <v>618</v>
      </c>
      <c r="AL3147">
        <v>525</v>
      </c>
      <c r="AM3147" t="s">
        <v>618</v>
      </c>
      <c r="AN3147" t="s">
        <v>618</v>
      </c>
      <c r="AO3147" t="s">
        <v>618</v>
      </c>
      <c r="AU3147" t="s">
        <v>618</v>
      </c>
      <c r="AV3147" t="s">
        <v>618</v>
      </c>
      <c r="AW3147" t="s">
        <v>4944</v>
      </c>
      <c r="AX3147" t="s">
        <v>618</v>
      </c>
      <c r="AY3147" t="s">
        <v>618</v>
      </c>
      <c r="AZ3147" t="s">
        <v>618</v>
      </c>
      <c r="BA3147" t="s">
        <v>618</v>
      </c>
      <c r="BB3147" t="s">
        <v>618</v>
      </c>
      <c r="BC3147" t="s">
        <v>618</v>
      </c>
      <c r="BD3147" t="s">
        <v>618</v>
      </c>
      <c r="BE3147" t="s">
        <v>618</v>
      </c>
      <c r="BF3147" t="s">
        <v>618</v>
      </c>
      <c r="BG3147" t="s">
        <v>618</v>
      </c>
      <c r="BH3147" t="s">
        <v>618</v>
      </c>
      <c r="BI3147" t="s">
        <v>618</v>
      </c>
      <c r="BJ3147" t="s">
        <v>618</v>
      </c>
      <c r="BK3147" t="s">
        <v>618</v>
      </c>
      <c r="BL3147" t="s">
        <v>618</v>
      </c>
      <c r="BM3147" t="s">
        <v>618</v>
      </c>
      <c r="BN3147" t="s">
        <v>618</v>
      </c>
      <c r="BO3147" t="s">
        <v>618</v>
      </c>
      <c r="BP3147" t="s">
        <v>618</v>
      </c>
      <c r="BQ3147" t="s">
        <v>618</v>
      </c>
      <c r="BR3147" t="s">
        <v>618</v>
      </c>
      <c r="BS3147" t="s">
        <v>618</v>
      </c>
      <c r="BT3147" t="s">
        <v>618</v>
      </c>
      <c r="BU3147" t="s">
        <v>618</v>
      </c>
      <c r="BV3147" t="s">
        <v>618</v>
      </c>
      <c r="BW3147" t="s">
        <v>618</v>
      </c>
      <c r="BX3147" t="s">
        <v>618</v>
      </c>
      <c r="BY3147" s="29">
        <v>42177</v>
      </c>
      <c r="BZ3147" s="29" t="s">
        <v>618</v>
      </c>
      <c r="CA3147" t="s">
        <v>508</v>
      </c>
      <c r="CB3147" t="s">
        <v>4361</v>
      </c>
      <c r="CC3147" t="s">
        <v>4964</v>
      </c>
      <c r="CD3147" t="s">
        <v>618</v>
      </c>
      <c r="CE3147" t="s">
        <v>618</v>
      </c>
      <c r="CF3147" t="s">
        <v>618</v>
      </c>
      <c r="CG3147" t="s">
        <v>618</v>
      </c>
      <c r="CH3147" t="s">
        <v>618</v>
      </c>
      <c r="CI3147" t="s">
        <v>4946</v>
      </c>
      <c r="CJ3147">
        <v>86.446765341759516</v>
      </c>
      <c r="CK3147">
        <v>8.8000000000000007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LA3147">
        <v>275.387</v>
      </c>
      <c r="LB3147">
        <v>3.9169999999999998</v>
      </c>
      <c r="LM3147">
        <v>31.109000000000002</v>
      </c>
      <c r="LN3147">
        <v>0.4869</v>
      </c>
      <c r="LQ3147">
        <v>83.076900000000009</v>
      </c>
      <c r="LR3147">
        <v>1.1933</v>
      </c>
      <c r="MC3147">
        <v>0.20660000000000001</v>
      </c>
      <c r="MD3147">
        <v>4.0000000000000001E-3</v>
      </c>
      <c r="MG3147">
        <v>1.7462</v>
      </c>
      <c r="MH3147">
        <v>5.7300000000000004E-2</v>
      </c>
      <c r="MK3147">
        <v>3.1945999999999999</v>
      </c>
      <c r="ML3147">
        <v>5.5800000000000002E-2</v>
      </c>
      <c r="MO3147">
        <v>1.21E-2</v>
      </c>
      <c r="MP3147">
        <v>2.0000000000000002E-5</v>
      </c>
      <c r="MS3147">
        <v>1.3621000000000001</v>
      </c>
      <c r="MT3147">
        <v>2.0800000000000003E-2</v>
      </c>
    </row>
    <row r="3148" spans="2:358" x14ac:dyDescent="0.3">
      <c r="B3148">
        <v>165</v>
      </c>
      <c r="C3148" t="s">
        <v>4932</v>
      </c>
      <c r="D3148" t="s">
        <v>522</v>
      </c>
      <c r="E3148">
        <v>2021</v>
      </c>
      <c r="F3148" t="s">
        <v>4502</v>
      </c>
      <c r="G3148" t="s">
        <v>4933</v>
      </c>
      <c r="H3148">
        <v>72</v>
      </c>
      <c r="I3148">
        <v>2</v>
      </c>
      <c r="J3148" t="s">
        <v>4934</v>
      </c>
      <c r="K3148" t="s">
        <v>4935</v>
      </c>
      <c r="L3148" t="s">
        <v>618</v>
      </c>
      <c r="M3148" t="s">
        <v>4936</v>
      </c>
      <c r="N3148" t="s">
        <v>4937</v>
      </c>
      <c r="O3148" t="s">
        <v>341</v>
      </c>
      <c r="P3148">
        <v>1</v>
      </c>
      <c r="Q3148">
        <v>1</v>
      </c>
      <c r="R3148">
        <v>2015</v>
      </c>
      <c r="S3148" t="s">
        <v>618</v>
      </c>
      <c r="T3148" t="s">
        <v>618</v>
      </c>
      <c r="U3148" t="s">
        <v>618</v>
      </c>
      <c r="V3148" t="s">
        <v>618</v>
      </c>
      <c r="W3148">
        <v>7</v>
      </c>
      <c r="X3148" t="s">
        <v>618</v>
      </c>
      <c r="Y3148">
        <v>1</v>
      </c>
      <c r="Z3148" t="s">
        <v>4938</v>
      </c>
      <c r="AA3148" t="s">
        <v>4939</v>
      </c>
      <c r="AB3148" t="s">
        <v>618</v>
      </c>
      <c r="AC3148" t="s">
        <v>4940</v>
      </c>
      <c r="AD3148" t="s">
        <v>358</v>
      </c>
      <c r="AE3148">
        <v>3</v>
      </c>
      <c r="AG3148" t="s">
        <v>629</v>
      </c>
      <c r="AH3148" t="s">
        <v>4941</v>
      </c>
      <c r="AI3148" t="s">
        <v>4942</v>
      </c>
      <c r="AJ3148" t="s">
        <v>4943</v>
      </c>
      <c r="AK3148" t="s">
        <v>618</v>
      </c>
      <c r="AL3148">
        <v>525</v>
      </c>
      <c r="AM3148" t="s">
        <v>618</v>
      </c>
      <c r="AN3148" t="s">
        <v>618</v>
      </c>
      <c r="AO3148" t="s">
        <v>618</v>
      </c>
      <c r="AU3148" t="s">
        <v>618</v>
      </c>
      <c r="AV3148" t="s">
        <v>618</v>
      </c>
      <c r="AW3148" t="s">
        <v>4944</v>
      </c>
      <c r="AX3148" t="s">
        <v>618</v>
      </c>
      <c r="AY3148" t="s">
        <v>618</v>
      </c>
      <c r="AZ3148" t="s">
        <v>618</v>
      </c>
      <c r="BA3148" t="s">
        <v>618</v>
      </c>
      <c r="BB3148" t="s">
        <v>618</v>
      </c>
      <c r="BC3148" t="s">
        <v>618</v>
      </c>
      <c r="BD3148" t="s">
        <v>618</v>
      </c>
      <c r="BE3148" t="s">
        <v>618</v>
      </c>
      <c r="BF3148" t="s">
        <v>618</v>
      </c>
      <c r="BG3148" t="s">
        <v>618</v>
      </c>
      <c r="BH3148" t="s">
        <v>618</v>
      </c>
      <c r="BI3148" t="s">
        <v>618</v>
      </c>
      <c r="BJ3148" t="s">
        <v>618</v>
      </c>
      <c r="BK3148" t="s">
        <v>618</v>
      </c>
      <c r="BL3148" t="s">
        <v>618</v>
      </c>
      <c r="BM3148" t="s">
        <v>618</v>
      </c>
      <c r="BN3148" t="s">
        <v>618</v>
      </c>
      <c r="BO3148" t="s">
        <v>618</v>
      </c>
      <c r="BP3148" t="s">
        <v>618</v>
      </c>
      <c r="BQ3148" t="s">
        <v>618</v>
      </c>
      <c r="BR3148" t="s">
        <v>618</v>
      </c>
      <c r="BS3148" t="s">
        <v>618</v>
      </c>
      <c r="BT3148" t="s">
        <v>618</v>
      </c>
      <c r="BU3148" t="s">
        <v>618</v>
      </c>
      <c r="BV3148" t="s">
        <v>618</v>
      </c>
      <c r="BW3148" t="s">
        <v>618</v>
      </c>
      <c r="BX3148" t="s">
        <v>618</v>
      </c>
      <c r="BY3148" s="29">
        <v>42177</v>
      </c>
      <c r="BZ3148" s="29" t="s">
        <v>618</v>
      </c>
      <c r="CA3148" t="s">
        <v>508</v>
      </c>
      <c r="CB3148" t="s">
        <v>4361</v>
      </c>
      <c r="CC3148" t="s">
        <v>4965</v>
      </c>
      <c r="CD3148" t="s">
        <v>618</v>
      </c>
      <c r="CE3148" t="s">
        <v>618</v>
      </c>
      <c r="CF3148" t="s">
        <v>618</v>
      </c>
      <c r="CG3148" t="s">
        <v>618</v>
      </c>
      <c r="CH3148" t="s">
        <v>618</v>
      </c>
      <c r="CI3148" t="s">
        <v>4946</v>
      </c>
      <c r="CJ3148">
        <v>86.446765341759516</v>
      </c>
      <c r="CK3148">
        <v>8.8000000000000007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LA3148">
        <v>186.70950000000002</v>
      </c>
      <c r="LB3148">
        <v>3.9169999999999998</v>
      </c>
      <c r="LM3148">
        <v>23.298200000000001</v>
      </c>
      <c r="LN3148">
        <v>0.4869</v>
      </c>
      <c r="LQ3148">
        <v>60.865200000000009</v>
      </c>
      <c r="LR3148">
        <v>1.1933</v>
      </c>
      <c r="MC3148">
        <v>0.14660000000000001</v>
      </c>
      <c r="MD3148">
        <v>4.0000000000000001E-3</v>
      </c>
      <c r="MG3148">
        <v>1.5667</v>
      </c>
      <c r="MH3148">
        <v>5.7300000000000004E-2</v>
      </c>
      <c r="MK3148">
        <v>2.2446999999999999</v>
      </c>
      <c r="ML3148">
        <v>5.5800000000000002E-2</v>
      </c>
      <c r="MO3148">
        <v>6.9999999999999993E-3</v>
      </c>
      <c r="MP3148">
        <v>2.0000000000000002E-5</v>
      </c>
      <c r="MS3148">
        <v>0.93709999999999993</v>
      </c>
      <c r="MT3148">
        <v>2.0800000000000003E-2</v>
      </c>
    </row>
    <row r="3149" spans="2:358" x14ac:dyDescent="0.3">
      <c r="B3149">
        <v>165</v>
      </c>
      <c r="C3149" t="s">
        <v>4932</v>
      </c>
      <c r="D3149" t="s">
        <v>522</v>
      </c>
      <c r="E3149">
        <v>2021</v>
      </c>
      <c r="F3149" t="s">
        <v>4502</v>
      </c>
      <c r="G3149" t="s">
        <v>4933</v>
      </c>
      <c r="H3149">
        <v>72</v>
      </c>
      <c r="I3149">
        <v>2</v>
      </c>
      <c r="J3149" t="s">
        <v>4934</v>
      </c>
      <c r="K3149" t="s">
        <v>4935</v>
      </c>
      <c r="L3149" t="s">
        <v>618</v>
      </c>
      <c r="M3149" t="s">
        <v>4936</v>
      </c>
      <c r="N3149" t="s">
        <v>4937</v>
      </c>
      <c r="O3149" t="s">
        <v>341</v>
      </c>
      <c r="P3149">
        <v>1</v>
      </c>
      <c r="Q3149">
        <v>1</v>
      </c>
      <c r="R3149">
        <v>2015</v>
      </c>
      <c r="S3149" t="s">
        <v>618</v>
      </c>
      <c r="T3149" t="s">
        <v>618</v>
      </c>
      <c r="U3149" t="s">
        <v>618</v>
      </c>
      <c r="V3149" t="s">
        <v>618</v>
      </c>
      <c r="W3149">
        <v>7</v>
      </c>
      <c r="X3149" t="s">
        <v>618</v>
      </c>
      <c r="Y3149">
        <v>1</v>
      </c>
      <c r="Z3149" t="s">
        <v>4938</v>
      </c>
      <c r="AA3149" t="s">
        <v>4939</v>
      </c>
      <c r="AB3149" t="s">
        <v>618</v>
      </c>
      <c r="AC3149" t="s">
        <v>4940</v>
      </c>
      <c r="AD3149" t="s">
        <v>358</v>
      </c>
      <c r="AE3149">
        <v>3</v>
      </c>
      <c r="AG3149" t="s">
        <v>629</v>
      </c>
      <c r="AH3149" t="s">
        <v>4941</v>
      </c>
      <c r="AI3149" t="s">
        <v>4942</v>
      </c>
      <c r="AJ3149" t="s">
        <v>4943</v>
      </c>
      <c r="AK3149" t="s">
        <v>618</v>
      </c>
      <c r="AL3149">
        <v>525</v>
      </c>
      <c r="AM3149" t="s">
        <v>618</v>
      </c>
      <c r="AN3149" t="s">
        <v>618</v>
      </c>
      <c r="AO3149" t="s">
        <v>618</v>
      </c>
      <c r="AU3149" t="s">
        <v>618</v>
      </c>
      <c r="AV3149" t="s">
        <v>618</v>
      </c>
      <c r="AW3149" t="s">
        <v>4944</v>
      </c>
      <c r="AX3149" t="s">
        <v>618</v>
      </c>
      <c r="AY3149" t="s">
        <v>618</v>
      </c>
      <c r="AZ3149" t="s">
        <v>618</v>
      </c>
      <c r="BA3149" t="s">
        <v>618</v>
      </c>
      <c r="BB3149" t="s">
        <v>618</v>
      </c>
      <c r="BC3149" t="s">
        <v>618</v>
      </c>
      <c r="BD3149" t="s">
        <v>618</v>
      </c>
      <c r="BE3149" t="s">
        <v>618</v>
      </c>
      <c r="BF3149" t="s">
        <v>618</v>
      </c>
      <c r="BG3149" t="s">
        <v>618</v>
      </c>
      <c r="BH3149" t="s">
        <v>618</v>
      </c>
      <c r="BI3149" t="s">
        <v>618</v>
      </c>
      <c r="BJ3149" t="s">
        <v>618</v>
      </c>
      <c r="BK3149" t="s">
        <v>618</v>
      </c>
      <c r="BL3149" t="s">
        <v>618</v>
      </c>
      <c r="BM3149" t="s">
        <v>618</v>
      </c>
      <c r="BN3149" t="s">
        <v>618</v>
      </c>
      <c r="BO3149" t="s">
        <v>618</v>
      </c>
      <c r="BP3149" t="s">
        <v>618</v>
      </c>
      <c r="BQ3149" t="s">
        <v>618</v>
      </c>
      <c r="BR3149" t="s">
        <v>618</v>
      </c>
      <c r="BS3149" t="s">
        <v>618</v>
      </c>
      <c r="BT3149" t="s">
        <v>618</v>
      </c>
      <c r="BU3149" t="s">
        <v>618</v>
      </c>
      <c r="BV3149" t="s">
        <v>618</v>
      </c>
      <c r="BW3149" t="s">
        <v>618</v>
      </c>
      <c r="BX3149" t="s">
        <v>618</v>
      </c>
      <c r="BY3149" s="29">
        <v>42177</v>
      </c>
      <c r="BZ3149" s="29" t="s">
        <v>618</v>
      </c>
      <c r="CA3149" t="s">
        <v>508</v>
      </c>
      <c r="CB3149" t="s">
        <v>4361</v>
      </c>
      <c r="CC3149" t="s">
        <v>4966</v>
      </c>
      <c r="CD3149" t="s">
        <v>618</v>
      </c>
      <c r="CE3149" t="s">
        <v>618</v>
      </c>
      <c r="CF3149" t="s">
        <v>618</v>
      </c>
      <c r="CG3149" t="s">
        <v>618</v>
      </c>
      <c r="CH3149" t="s">
        <v>618</v>
      </c>
      <c r="CI3149" t="s">
        <v>4946</v>
      </c>
      <c r="CJ3149">
        <v>86.446765341759516</v>
      </c>
      <c r="CK3149">
        <v>8.8000000000000007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LA3149">
        <v>197.18259999999998</v>
      </c>
      <c r="LB3149">
        <v>3.9169999999999998</v>
      </c>
      <c r="LM3149">
        <v>17.074999999999999</v>
      </c>
      <c r="LN3149">
        <v>0.4869</v>
      </c>
      <c r="LQ3149">
        <v>59.865000000000002</v>
      </c>
      <c r="LR3149">
        <v>1.1933</v>
      </c>
      <c r="MC3149">
        <v>0.12720000000000001</v>
      </c>
      <c r="MD3149">
        <v>4.0000000000000001E-3</v>
      </c>
      <c r="MG3149">
        <v>1.5837000000000001</v>
      </c>
      <c r="MH3149">
        <v>5.7300000000000004E-2</v>
      </c>
      <c r="MK3149">
        <v>2.3631000000000002</v>
      </c>
      <c r="ML3149">
        <v>5.5800000000000002E-2</v>
      </c>
      <c r="MO3149">
        <v>6.1999999999999998E-3</v>
      </c>
      <c r="MP3149">
        <v>2.0000000000000002E-5</v>
      </c>
      <c r="MS3149">
        <v>0.97409999999999997</v>
      </c>
      <c r="MT3149">
        <v>2.0800000000000003E-2</v>
      </c>
    </row>
    <row r="3150" spans="2:358" x14ac:dyDescent="0.3">
      <c r="B3150">
        <v>165</v>
      </c>
      <c r="C3150" t="s">
        <v>4932</v>
      </c>
      <c r="D3150" t="s">
        <v>522</v>
      </c>
      <c r="E3150">
        <v>2021</v>
      </c>
      <c r="F3150" t="s">
        <v>4502</v>
      </c>
      <c r="G3150" t="s">
        <v>4933</v>
      </c>
      <c r="H3150">
        <v>72</v>
      </c>
      <c r="I3150">
        <v>2</v>
      </c>
      <c r="J3150" t="s">
        <v>4934</v>
      </c>
      <c r="K3150" t="s">
        <v>4935</v>
      </c>
      <c r="L3150" t="s">
        <v>618</v>
      </c>
      <c r="M3150" t="s">
        <v>4936</v>
      </c>
      <c r="N3150" t="s">
        <v>4937</v>
      </c>
      <c r="O3150" t="s">
        <v>341</v>
      </c>
      <c r="P3150">
        <v>1</v>
      </c>
      <c r="Q3150">
        <v>1</v>
      </c>
      <c r="R3150">
        <v>2015</v>
      </c>
      <c r="S3150" t="s">
        <v>618</v>
      </c>
      <c r="T3150" t="s">
        <v>618</v>
      </c>
      <c r="U3150" t="s">
        <v>618</v>
      </c>
      <c r="V3150" t="s">
        <v>618</v>
      </c>
      <c r="W3150">
        <v>7</v>
      </c>
      <c r="X3150" t="s">
        <v>618</v>
      </c>
      <c r="Y3150">
        <v>1</v>
      </c>
      <c r="Z3150" t="s">
        <v>4938</v>
      </c>
      <c r="AA3150" t="s">
        <v>4939</v>
      </c>
      <c r="AB3150" t="s">
        <v>618</v>
      </c>
      <c r="AC3150" t="s">
        <v>4940</v>
      </c>
      <c r="AD3150" t="s">
        <v>358</v>
      </c>
      <c r="AE3150">
        <v>3</v>
      </c>
      <c r="AG3150" t="s">
        <v>629</v>
      </c>
      <c r="AH3150" t="s">
        <v>4941</v>
      </c>
      <c r="AI3150" t="s">
        <v>4942</v>
      </c>
      <c r="AJ3150" t="s">
        <v>4943</v>
      </c>
      <c r="AK3150" t="s">
        <v>618</v>
      </c>
      <c r="AL3150">
        <v>525</v>
      </c>
      <c r="AM3150" t="s">
        <v>618</v>
      </c>
      <c r="AN3150" t="s">
        <v>618</v>
      </c>
      <c r="AO3150" t="s">
        <v>618</v>
      </c>
      <c r="AU3150" t="s">
        <v>618</v>
      </c>
      <c r="AV3150" t="s">
        <v>618</v>
      </c>
      <c r="AW3150" t="s">
        <v>4944</v>
      </c>
      <c r="AX3150" t="s">
        <v>618</v>
      </c>
      <c r="AY3150" t="s">
        <v>618</v>
      </c>
      <c r="AZ3150" t="s">
        <v>618</v>
      </c>
      <c r="BA3150" t="s">
        <v>618</v>
      </c>
      <c r="BB3150" t="s">
        <v>618</v>
      </c>
      <c r="BC3150" t="s">
        <v>618</v>
      </c>
      <c r="BD3150" t="s">
        <v>618</v>
      </c>
      <c r="BE3150" t="s">
        <v>618</v>
      </c>
      <c r="BF3150" t="s">
        <v>618</v>
      </c>
      <c r="BG3150" t="s">
        <v>618</v>
      </c>
      <c r="BH3150" t="s">
        <v>618</v>
      </c>
      <c r="BI3150" t="s">
        <v>618</v>
      </c>
      <c r="BJ3150" t="s">
        <v>618</v>
      </c>
      <c r="BK3150" t="s">
        <v>618</v>
      </c>
      <c r="BL3150" t="s">
        <v>618</v>
      </c>
      <c r="BM3150" t="s">
        <v>618</v>
      </c>
      <c r="BN3150" t="s">
        <v>618</v>
      </c>
      <c r="BO3150" t="s">
        <v>618</v>
      </c>
      <c r="BP3150" t="s">
        <v>618</v>
      </c>
      <c r="BQ3150" t="s">
        <v>618</v>
      </c>
      <c r="BR3150" t="s">
        <v>618</v>
      </c>
      <c r="BS3150" t="s">
        <v>618</v>
      </c>
      <c r="BT3150" t="s">
        <v>618</v>
      </c>
      <c r="BU3150" t="s">
        <v>618</v>
      </c>
      <c r="BV3150" t="s">
        <v>618</v>
      </c>
      <c r="BW3150" t="s">
        <v>618</v>
      </c>
      <c r="BX3150" t="s">
        <v>618</v>
      </c>
      <c r="BY3150" s="29">
        <v>42177</v>
      </c>
      <c r="BZ3150" s="29" t="s">
        <v>618</v>
      </c>
      <c r="CA3150" t="s">
        <v>508</v>
      </c>
      <c r="CB3150" t="s">
        <v>4361</v>
      </c>
      <c r="CC3150" t="s">
        <v>4967</v>
      </c>
      <c r="CD3150" t="s">
        <v>618</v>
      </c>
      <c r="CE3150" t="s">
        <v>618</v>
      </c>
      <c r="CF3150" t="s">
        <v>618</v>
      </c>
      <c r="CG3150" t="s">
        <v>618</v>
      </c>
      <c r="CH3150" t="s">
        <v>618</v>
      </c>
      <c r="CI3150" t="s">
        <v>4946</v>
      </c>
      <c r="CJ3150">
        <v>86.446765341759516</v>
      </c>
      <c r="CK3150">
        <v>8.8000000000000007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LA3150">
        <v>197.58490000000003</v>
      </c>
      <c r="LB3150">
        <v>3.9169999999999998</v>
      </c>
      <c r="LM3150">
        <v>21.128499999999999</v>
      </c>
      <c r="LN3150">
        <v>0.4869</v>
      </c>
      <c r="LQ3150">
        <v>61.900399999999998</v>
      </c>
      <c r="LR3150">
        <v>1.1933</v>
      </c>
      <c r="MC3150">
        <v>0.12609999999999999</v>
      </c>
      <c r="MD3150">
        <v>4.0000000000000001E-3</v>
      </c>
      <c r="MG3150">
        <v>1.3971</v>
      </c>
      <c r="MH3150">
        <v>5.7300000000000004E-2</v>
      </c>
      <c r="MK3150">
        <v>2.3461000000000003</v>
      </c>
      <c r="ML3150">
        <v>5.5800000000000002E-2</v>
      </c>
      <c r="MO3150">
        <v>7.4000000000000003E-3</v>
      </c>
      <c r="MP3150">
        <v>2.0000000000000002E-5</v>
      </c>
      <c r="MS3150">
        <v>0.871</v>
      </c>
      <c r="MT3150">
        <v>2.0800000000000003E-2</v>
      </c>
    </row>
    <row r="3151" spans="2:358" x14ac:dyDescent="0.3">
      <c r="B3151">
        <v>165</v>
      </c>
      <c r="C3151" t="s">
        <v>4932</v>
      </c>
      <c r="D3151" t="s">
        <v>522</v>
      </c>
      <c r="E3151">
        <v>2021</v>
      </c>
      <c r="F3151" t="s">
        <v>4502</v>
      </c>
      <c r="G3151" t="s">
        <v>4933</v>
      </c>
      <c r="H3151">
        <v>72</v>
      </c>
      <c r="I3151">
        <v>2</v>
      </c>
      <c r="J3151" t="s">
        <v>4934</v>
      </c>
      <c r="K3151" t="s">
        <v>4935</v>
      </c>
      <c r="L3151" t="s">
        <v>618</v>
      </c>
      <c r="M3151" t="s">
        <v>4936</v>
      </c>
      <c r="N3151" t="s">
        <v>4937</v>
      </c>
      <c r="O3151" t="s">
        <v>341</v>
      </c>
      <c r="P3151">
        <v>1</v>
      </c>
      <c r="Q3151">
        <v>1</v>
      </c>
      <c r="R3151">
        <v>2015</v>
      </c>
      <c r="S3151" t="s">
        <v>618</v>
      </c>
      <c r="T3151" t="s">
        <v>618</v>
      </c>
      <c r="U3151" t="s">
        <v>618</v>
      </c>
      <c r="V3151" t="s">
        <v>618</v>
      </c>
      <c r="W3151">
        <v>7</v>
      </c>
      <c r="X3151" t="s">
        <v>618</v>
      </c>
      <c r="Y3151">
        <v>1</v>
      </c>
      <c r="Z3151" t="s">
        <v>4938</v>
      </c>
      <c r="AA3151" t="s">
        <v>4939</v>
      </c>
      <c r="AB3151" t="s">
        <v>618</v>
      </c>
      <c r="AC3151" t="s">
        <v>4940</v>
      </c>
      <c r="AD3151" t="s">
        <v>358</v>
      </c>
      <c r="AE3151">
        <v>3</v>
      </c>
      <c r="AG3151" t="s">
        <v>629</v>
      </c>
      <c r="AH3151" t="s">
        <v>4941</v>
      </c>
      <c r="AI3151" t="s">
        <v>4942</v>
      </c>
      <c r="AJ3151" t="s">
        <v>4943</v>
      </c>
      <c r="AK3151" t="s">
        <v>618</v>
      </c>
      <c r="AL3151">
        <v>525</v>
      </c>
      <c r="AM3151" t="s">
        <v>618</v>
      </c>
      <c r="AN3151" t="s">
        <v>618</v>
      </c>
      <c r="AO3151" t="s">
        <v>618</v>
      </c>
      <c r="AU3151" t="s">
        <v>618</v>
      </c>
      <c r="AV3151" t="s">
        <v>618</v>
      </c>
      <c r="AW3151" t="s">
        <v>4944</v>
      </c>
      <c r="AX3151" t="s">
        <v>618</v>
      </c>
      <c r="AY3151" t="s">
        <v>618</v>
      </c>
      <c r="AZ3151" t="s">
        <v>618</v>
      </c>
      <c r="BA3151" t="s">
        <v>618</v>
      </c>
      <c r="BB3151" t="s">
        <v>618</v>
      </c>
      <c r="BC3151" t="s">
        <v>618</v>
      </c>
      <c r="BD3151" t="s">
        <v>618</v>
      </c>
      <c r="BE3151" t="s">
        <v>618</v>
      </c>
      <c r="BF3151" t="s">
        <v>618</v>
      </c>
      <c r="BG3151" t="s">
        <v>618</v>
      </c>
      <c r="BH3151" t="s">
        <v>618</v>
      </c>
      <c r="BI3151" t="s">
        <v>618</v>
      </c>
      <c r="BJ3151" t="s">
        <v>618</v>
      </c>
      <c r="BK3151" t="s">
        <v>618</v>
      </c>
      <c r="BL3151" t="s">
        <v>618</v>
      </c>
      <c r="BM3151" t="s">
        <v>618</v>
      </c>
      <c r="BN3151" t="s">
        <v>618</v>
      </c>
      <c r="BO3151" t="s">
        <v>618</v>
      </c>
      <c r="BP3151" t="s">
        <v>618</v>
      </c>
      <c r="BQ3151" t="s">
        <v>618</v>
      </c>
      <c r="BR3151" t="s">
        <v>618</v>
      </c>
      <c r="BS3151" t="s">
        <v>618</v>
      </c>
      <c r="BT3151" t="s">
        <v>618</v>
      </c>
      <c r="BU3151" t="s">
        <v>618</v>
      </c>
      <c r="BV3151" t="s">
        <v>618</v>
      </c>
      <c r="BW3151" t="s">
        <v>618</v>
      </c>
      <c r="BX3151" t="s">
        <v>618</v>
      </c>
      <c r="BY3151" s="29">
        <v>42177</v>
      </c>
      <c r="BZ3151" s="29" t="s">
        <v>618</v>
      </c>
      <c r="CA3151" t="s">
        <v>508</v>
      </c>
      <c r="CB3151" t="s">
        <v>4361</v>
      </c>
      <c r="CC3151" t="s">
        <v>4968</v>
      </c>
      <c r="CD3151" t="s">
        <v>618</v>
      </c>
      <c r="CE3151" t="s">
        <v>618</v>
      </c>
      <c r="CF3151" t="s">
        <v>618</v>
      </c>
      <c r="CG3151" t="s">
        <v>618</v>
      </c>
      <c r="CH3151" t="s">
        <v>618</v>
      </c>
      <c r="CI3151" t="s">
        <v>4946</v>
      </c>
      <c r="CJ3151">
        <v>86.446765341759516</v>
      </c>
      <c r="CK3151">
        <v>8.8000000000000007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LA3151">
        <v>216.65259999999998</v>
      </c>
      <c r="LB3151">
        <v>3.9169999999999998</v>
      </c>
      <c r="LM3151">
        <v>26.872299999999999</v>
      </c>
      <c r="LN3151">
        <v>0.4869</v>
      </c>
      <c r="LQ3151">
        <v>70.661600000000007</v>
      </c>
      <c r="LR3151">
        <v>1.1933</v>
      </c>
      <c r="MC3151">
        <v>0.1784</v>
      </c>
      <c r="MD3151">
        <v>4.0000000000000001E-3</v>
      </c>
      <c r="MG3151">
        <v>1.7609000000000001</v>
      </c>
      <c r="MH3151">
        <v>5.7300000000000004E-2</v>
      </c>
      <c r="MK3151">
        <v>3.2399</v>
      </c>
      <c r="ML3151">
        <v>5.5800000000000002E-2</v>
      </c>
      <c r="MO3151">
        <v>9.4999999999999998E-3</v>
      </c>
      <c r="MP3151">
        <v>2.0000000000000002E-5</v>
      </c>
      <c r="MS3151">
        <v>1.0268000000000002</v>
      </c>
      <c r="MT3151">
        <v>2.0800000000000003E-2</v>
      </c>
    </row>
    <row r="3152" spans="2:358" x14ac:dyDescent="0.3">
      <c r="B3152">
        <v>165</v>
      </c>
      <c r="C3152" t="s">
        <v>4932</v>
      </c>
      <c r="D3152" t="s">
        <v>522</v>
      </c>
      <c r="E3152">
        <v>2021</v>
      </c>
      <c r="F3152" t="s">
        <v>4502</v>
      </c>
      <c r="G3152" t="s">
        <v>4933</v>
      </c>
      <c r="H3152">
        <v>72</v>
      </c>
      <c r="I3152">
        <v>2</v>
      </c>
      <c r="J3152" t="s">
        <v>4934</v>
      </c>
      <c r="K3152" t="s">
        <v>4935</v>
      </c>
      <c r="L3152" t="s">
        <v>618</v>
      </c>
      <c r="M3152" t="s">
        <v>4936</v>
      </c>
      <c r="N3152" t="s">
        <v>4937</v>
      </c>
      <c r="O3152" t="s">
        <v>341</v>
      </c>
      <c r="P3152">
        <v>1</v>
      </c>
      <c r="Q3152">
        <v>1</v>
      </c>
      <c r="R3152">
        <v>2015</v>
      </c>
      <c r="S3152" t="s">
        <v>618</v>
      </c>
      <c r="T3152" t="s">
        <v>618</v>
      </c>
      <c r="U3152" t="s">
        <v>618</v>
      </c>
      <c r="V3152" t="s">
        <v>618</v>
      </c>
      <c r="W3152">
        <v>7</v>
      </c>
      <c r="X3152" t="s">
        <v>618</v>
      </c>
      <c r="Y3152">
        <v>1</v>
      </c>
      <c r="Z3152" t="s">
        <v>4938</v>
      </c>
      <c r="AA3152" t="s">
        <v>4939</v>
      </c>
      <c r="AB3152" t="s">
        <v>618</v>
      </c>
      <c r="AC3152" t="s">
        <v>4940</v>
      </c>
      <c r="AD3152" t="s">
        <v>358</v>
      </c>
      <c r="AE3152">
        <v>3</v>
      </c>
      <c r="AG3152" t="s">
        <v>629</v>
      </c>
      <c r="AH3152" t="s">
        <v>4941</v>
      </c>
      <c r="AI3152" t="s">
        <v>4942</v>
      </c>
      <c r="AJ3152" t="s">
        <v>4943</v>
      </c>
      <c r="AK3152" t="s">
        <v>618</v>
      </c>
      <c r="AL3152">
        <v>525</v>
      </c>
      <c r="AM3152" t="s">
        <v>618</v>
      </c>
      <c r="AN3152" t="s">
        <v>618</v>
      </c>
      <c r="AO3152" t="s">
        <v>618</v>
      </c>
      <c r="AU3152" t="s">
        <v>618</v>
      </c>
      <c r="AV3152" t="s">
        <v>618</v>
      </c>
      <c r="AW3152" t="s">
        <v>4944</v>
      </c>
      <c r="AX3152" t="s">
        <v>618</v>
      </c>
      <c r="AY3152" t="s">
        <v>618</v>
      </c>
      <c r="AZ3152" t="s">
        <v>618</v>
      </c>
      <c r="BA3152" t="s">
        <v>618</v>
      </c>
      <c r="BB3152" t="s">
        <v>618</v>
      </c>
      <c r="BC3152" t="s">
        <v>618</v>
      </c>
      <c r="BD3152" t="s">
        <v>618</v>
      </c>
      <c r="BE3152" t="s">
        <v>618</v>
      </c>
      <c r="BF3152" t="s">
        <v>618</v>
      </c>
      <c r="BG3152" t="s">
        <v>618</v>
      </c>
      <c r="BH3152" t="s">
        <v>618</v>
      </c>
      <c r="BI3152" t="s">
        <v>618</v>
      </c>
      <c r="BJ3152" t="s">
        <v>618</v>
      </c>
      <c r="BK3152" t="s">
        <v>618</v>
      </c>
      <c r="BL3152" t="s">
        <v>618</v>
      </c>
      <c r="BM3152" t="s">
        <v>618</v>
      </c>
      <c r="BN3152" t="s">
        <v>618</v>
      </c>
      <c r="BO3152" t="s">
        <v>618</v>
      </c>
      <c r="BP3152" t="s">
        <v>618</v>
      </c>
      <c r="BQ3152" t="s">
        <v>618</v>
      </c>
      <c r="BR3152" t="s">
        <v>618</v>
      </c>
      <c r="BS3152" t="s">
        <v>618</v>
      </c>
      <c r="BT3152" t="s">
        <v>618</v>
      </c>
      <c r="BU3152" t="s">
        <v>618</v>
      </c>
      <c r="BV3152" t="s">
        <v>618</v>
      </c>
      <c r="BW3152" t="s">
        <v>618</v>
      </c>
      <c r="BX3152" t="s">
        <v>618</v>
      </c>
      <c r="BY3152" s="29">
        <v>42177</v>
      </c>
      <c r="BZ3152" s="29" t="s">
        <v>618</v>
      </c>
      <c r="CA3152" t="s">
        <v>508</v>
      </c>
      <c r="CB3152" t="s">
        <v>4361</v>
      </c>
      <c r="CC3152" t="s">
        <v>4969</v>
      </c>
      <c r="CD3152" t="s">
        <v>618</v>
      </c>
      <c r="CE3152" t="s">
        <v>618</v>
      </c>
      <c r="CF3152" t="s">
        <v>618</v>
      </c>
      <c r="CG3152" t="s">
        <v>618</v>
      </c>
      <c r="CH3152" t="s">
        <v>618</v>
      </c>
      <c r="CI3152" t="s">
        <v>4946</v>
      </c>
      <c r="CJ3152">
        <v>86.446765341759516</v>
      </c>
      <c r="CK3152">
        <v>8.8000000000000007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LA3152">
        <v>202.93709999999999</v>
      </c>
      <c r="LB3152">
        <v>3.9169999999999998</v>
      </c>
      <c r="LM3152">
        <v>27.378499999999999</v>
      </c>
      <c r="LN3152">
        <v>0.4869</v>
      </c>
      <c r="LQ3152">
        <v>63.369100000000003</v>
      </c>
      <c r="LR3152">
        <v>1.1933</v>
      </c>
      <c r="MC3152">
        <v>0.14230000000000001</v>
      </c>
      <c r="MD3152">
        <v>4.0000000000000001E-3</v>
      </c>
      <c r="MG3152">
        <v>1.4353</v>
      </c>
      <c r="MH3152">
        <v>5.7300000000000004E-2</v>
      </c>
      <c r="MK3152">
        <v>2.6080000000000001</v>
      </c>
      <c r="ML3152">
        <v>5.5800000000000002E-2</v>
      </c>
      <c r="MO3152">
        <v>5.8999999999999999E-3</v>
      </c>
      <c r="MP3152">
        <v>2.0000000000000002E-5</v>
      </c>
      <c r="MS3152">
        <v>0.79269999999999996</v>
      </c>
      <c r="MT3152">
        <v>2.0800000000000003E-2</v>
      </c>
    </row>
    <row r="3153" spans="2:358" x14ac:dyDescent="0.3">
      <c r="B3153">
        <v>165</v>
      </c>
      <c r="C3153" t="s">
        <v>4932</v>
      </c>
      <c r="D3153" t="s">
        <v>522</v>
      </c>
      <c r="E3153">
        <v>2021</v>
      </c>
      <c r="F3153" t="s">
        <v>4502</v>
      </c>
      <c r="G3153" t="s">
        <v>4933</v>
      </c>
      <c r="H3153">
        <v>72</v>
      </c>
      <c r="I3153">
        <v>2</v>
      </c>
      <c r="J3153" t="s">
        <v>4934</v>
      </c>
      <c r="K3153" t="s">
        <v>4935</v>
      </c>
      <c r="L3153" t="s">
        <v>618</v>
      </c>
      <c r="M3153" t="s">
        <v>4936</v>
      </c>
      <c r="N3153" t="s">
        <v>4937</v>
      </c>
      <c r="O3153" t="s">
        <v>341</v>
      </c>
      <c r="P3153">
        <v>1</v>
      </c>
      <c r="Q3153">
        <v>1</v>
      </c>
      <c r="R3153">
        <v>2015</v>
      </c>
      <c r="S3153" t="s">
        <v>618</v>
      </c>
      <c r="T3153" t="s">
        <v>618</v>
      </c>
      <c r="U3153" t="s">
        <v>618</v>
      </c>
      <c r="V3153" t="s">
        <v>618</v>
      </c>
      <c r="W3153">
        <v>7</v>
      </c>
      <c r="X3153" t="s">
        <v>618</v>
      </c>
      <c r="Y3153">
        <v>1</v>
      </c>
      <c r="Z3153" t="s">
        <v>4938</v>
      </c>
      <c r="AA3153" t="s">
        <v>4939</v>
      </c>
      <c r="AB3153" t="s">
        <v>618</v>
      </c>
      <c r="AC3153" t="s">
        <v>4940</v>
      </c>
      <c r="AD3153" t="s">
        <v>358</v>
      </c>
      <c r="AE3153">
        <v>3</v>
      </c>
      <c r="AG3153" t="s">
        <v>629</v>
      </c>
      <c r="AH3153" t="s">
        <v>4941</v>
      </c>
      <c r="AI3153" t="s">
        <v>4942</v>
      </c>
      <c r="AJ3153" t="s">
        <v>4943</v>
      </c>
      <c r="AK3153" t="s">
        <v>618</v>
      </c>
      <c r="AL3153">
        <v>525</v>
      </c>
      <c r="AM3153" t="s">
        <v>618</v>
      </c>
      <c r="AN3153" t="s">
        <v>618</v>
      </c>
      <c r="AO3153" t="s">
        <v>618</v>
      </c>
      <c r="AU3153" t="s">
        <v>618</v>
      </c>
      <c r="AV3153" t="s">
        <v>618</v>
      </c>
      <c r="AW3153" t="s">
        <v>4944</v>
      </c>
      <c r="AX3153" t="s">
        <v>618</v>
      </c>
      <c r="AY3153" t="s">
        <v>618</v>
      </c>
      <c r="AZ3153" t="s">
        <v>618</v>
      </c>
      <c r="BA3153" t="s">
        <v>618</v>
      </c>
      <c r="BB3153" t="s">
        <v>618</v>
      </c>
      <c r="BC3153" t="s">
        <v>618</v>
      </c>
      <c r="BD3153" t="s">
        <v>618</v>
      </c>
      <c r="BE3153" t="s">
        <v>618</v>
      </c>
      <c r="BF3153" t="s">
        <v>618</v>
      </c>
      <c r="BG3153" t="s">
        <v>618</v>
      </c>
      <c r="BH3153" t="s">
        <v>618</v>
      </c>
      <c r="BI3153" t="s">
        <v>618</v>
      </c>
      <c r="BJ3153" t="s">
        <v>618</v>
      </c>
      <c r="BK3153" t="s">
        <v>618</v>
      </c>
      <c r="BL3153" t="s">
        <v>618</v>
      </c>
      <c r="BM3153" t="s">
        <v>618</v>
      </c>
      <c r="BN3153" t="s">
        <v>618</v>
      </c>
      <c r="BO3153" t="s">
        <v>618</v>
      </c>
      <c r="BP3153" t="s">
        <v>618</v>
      </c>
      <c r="BQ3153" t="s">
        <v>618</v>
      </c>
      <c r="BR3153" t="s">
        <v>618</v>
      </c>
      <c r="BS3153" t="s">
        <v>618</v>
      </c>
      <c r="BT3153" t="s">
        <v>618</v>
      </c>
      <c r="BU3153" t="s">
        <v>618</v>
      </c>
      <c r="BV3153" t="s">
        <v>618</v>
      </c>
      <c r="BW3153" t="s">
        <v>618</v>
      </c>
      <c r="BX3153" t="s">
        <v>618</v>
      </c>
      <c r="BY3153" s="29">
        <v>42177</v>
      </c>
      <c r="BZ3153" s="29" t="s">
        <v>618</v>
      </c>
      <c r="CA3153" t="s">
        <v>508</v>
      </c>
      <c r="CB3153" t="s">
        <v>4361</v>
      </c>
      <c r="CC3153" t="s">
        <v>4970</v>
      </c>
      <c r="CD3153" t="s">
        <v>618</v>
      </c>
      <c r="CE3153" t="s">
        <v>618</v>
      </c>
      <c r="CF3153" t="s">
        <v>618</v>
      </c>
      <c r="CG3153" t="s">
        <v>618</v>
      </c>
      <c r="CH3153" t="s">
        <v>618</v>
      </c>
      <c r="CI3153" t="s">
        <v>4946</v>
      </c>
      <c r="CJ3153">
        <v>86.446765341759516</v>
      </c>
      <c r="CK3153">
        <v>8.8000000000000007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LA3153">
        <v>97.382800000000003</v>
      </c>
      <c r="LB3153">
        <v>3.9169999999999998</v>
      </c>
      <c r="LM3153">
        <v>11.360899999999999</v>
      </c>
      <c r="LN3153">
        <v>0.4869</v>
      </c>
      <c r="LQ3153">
        <v>33.6126</v>
      </c>
      <c r="LR3153">
        <v>1.1933</v>
      </c>
      <c r="MC3153">
        <v>9.4600000000000017E-2</v>
      </c>
      <c r="MD3153">
        <v>4.0000000000000001E-3</v>
      </c>
      <c r="MG3153">
        <v>0.69620000000000004</v>
      </c>
      <c r="MH3153">
        <v>5.7300000000000004E-2</v>
      </c>
      <c r="MK3153">
        <v>1.4147999999999998</v>
      </c>
      <c r="ML3153">
        <v>5.5800000000000002E-2</v>
      </c>
      <c r="MO3153">
        <v>4.5999999999999999E-3</v>
      </c>
      <c r="MP3153">
        <v>2.0000000000000002E-5</v>
      </c>
      <c r="MS3153">
        <v>0.47750000000000004</v>
      </c>
      <c r="MT3153">
        <v>2.0800000000000003E-2</v>
      </c>
    </row>
    <row r="3154" spans="2:358" x14ac:dyDescent="0.3">
      <c r="B3154">
        <v>165</v>
      </c>
      <c r="C3154" t="s">
        <v>4932</v>
      </c>
      <c r="D3154" t="s">
        <v>522</v>
      </c>
      <c r="E3154">
        <v>2021</v>
      </c>
      <c r="F3154" t="s">
        <v>4502</v>
      </c>
      <c r="G3154" t="s">
        <v>4933</v>
      </c>
      <c r="H3154">
        <v>72</v>
      </c>
      <c r="I3154">
        <v>2</v>
      </c>
      <c r="J3154" t="s">
        <v>4934</v>
      </c>
      <c r="K3154" t="s">
        <v>4935</v>
      </c>
      <c r="L3154" t="s">
        <v>618</v>
      </c>
      <c r="M3154" t="s">
        <v>4936</v>
      </c>
      <c r="N3154" t="s">
        <v>4937</v>
      </c>
      <c r="O3154" t="s">
        <v>341</v>
      </c>
      <c r="P3154">
        <v>1</v>
      </c>
      <c r="Q3154">
        <v>1</v>
      </c>
      <c r="R3154">
        <v>2015</v>
      </c>
      <c r="S3154" t="s">
        <v>618</v>
      </c>
      <c r="T3154" t="s">
        <v>618</v>
      </c>
      <c r="U3154" t="s">
        <v>618</v>
      </c>
      <c r="V3154" t="s">
        <v>618</v>
      </c>
      <c r="W3154">
        <v>7</v>
      </c>
      <c r="X3154" t="s">
        <v>618</v>
      </c>
      <c r="Y3154">
        <v>1</v>
      </c>
      <c r="Z3154" t="s">
        <v>4938</v>
      </c>
      <c r="AA3154" t="s">
        <v>4939</v>
      </c>
      <c r="AB3154" t="s">
        <v>618</v>
      </c>
      <c r="AC3154" t="s">
        <v>4940</v>
      </c>
      <c r="AD3154" t="s">
        <v>358</v>
      </c>
      <c r="AE3154">
        <v>3</v>
      </c>
      <c r="AG3154" t="s">
        <v>629</v>
      </c>
      <c r="AH3154" t="s">
        <v>4941</v>
      </c>
      <c r="AI3154" t="s">
        <v>4942</v>
      </c>
      <c r="AJ3154" t="s">
        <v>4943</v>
      </c>
      <c r="AK3154" t="s">
        <v>618</v>
      </c>
      <c r="AL3154">
        <v>525</v>
      </c>
      <c r="AM3154" t="s">
        <v>618</v>
      </c>
      <c r="AN3154" t="s">
        <v>618</v>
      </c>
      <c r="AO3154" t="s">
        <v>618</v>
      </c>
      <c r="AU3154" t="s">
        <v>618</v>
      </c>
      <c r="AV3154" t="s">
        <v>618</v>
      </c>
      <c r="AW3154" t="s">
        <v>4944</v>
      </c>
      <c r="AX3154" t="s">
        <v>618</v>
      </c>
      <c r="AY3154" t="s">
        <v>618</v>
      </c>
      <c r="AZ3154" t="s">
        <v>618</v>
      </c>
      <c r="BA3154" t="s">
        <v>618</v>
      </c>
      <c r="BB3154" t="s">
        <v>618</v>
      </c>
      <c r="BC3154" t="s">
        <v>618</v>
      </c>
      <c r="BD3154" t="s">
        <v>618</v>
      </c>
      <c r="BE3154" t="s">
        <v>618</v>
      </c>
      <c r="BF3154" t="s">
        <v>618</v>
      </c>
      <c r="BG3154" t="s">
        <v>618</v>
      </c>
      <c r="BH3154" t="s">
        <v>618</v>
      </c>
      <c r="BI3154" t="s">
        <v>618</v>
      </c>
      <c r="BJ3154" t="s">
        <v>618</v>
      </c>
      <c r="BK3154" t="s">
        <v>618</v>
      </c>
      <c r="BL3154" t="s">
        <v>618</v>
      </c>
      <c r="BM3154" t="s">
        <v>618</v>
      </c>
      <c r="BN3154" t="s">
        <v>618</v>
      </c>
      <c r="BO3154" t="s">
        <v>618</v>
      </c>
      <c r="BP3154" t="s">
        <v>618</v>
      </c>
      <c r="BQ3154" t="s">
        <v>618</v>
      </c>
      <c r="BR3154" t="s">
        <v>618</v>
      </c>
      <c r="BS3154" t="s">
        <v>618</v>
      </c>
      <c r="BT3154" t="s">
        <v>618</v>
      </c>
      <c r="BU3154" t="s">
        <v>618</v>
      </c>
      <c r="BV3154" t="s">
        <v>618</v>
      </c>
      <c r="BW3154" t="s">
        <v>618</v>
      </c>
      <c r="BX3154" t="s">
        <v>618</v>
      </c>
      <c r="BY3154" s="29">
        <v>42177</v>
      </c>
      <c r="BZ3154" s="29" t="s">
        <v>618</v>
      </c>
      <c r="CA3154" t="s">
        <v>508</v>
      </c>
      <c r="CB3154" t="s">
        <v>4361</v>
      </c>
      <c r="CC3154" t="s">
        <v>4971</v>
      </c>
      <c r="CD3154" t="s">
        <v>618</v>
      </c>
      <c r="CE3154" t="s">
        <v>618</v>
      </c>
      <c r="CF3154" t="s">
        <v>618</v>
      </c>
      <c r="CG3154" t="s">
        <v>618</v>
      </c>
      <c r="CH3154" t="s">
        <v>618</v>
      </c>
      <c r="CI3154" t="s">
        <v>4946</v>
      </c>
      <c r="CJ3154">
        <v>86.446765341759516</v>
      </c>
      <c r="CK3154">
        <v>8.8000000000000007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LA3154">
        <v>128.273</v>
      </c>
      <c r="LB3154">
        <v>3.9169999999999998</v>
      </c>
      <c r="LM3154">
        <v>17.854500000000002</v>
      </c>
      <c r="LN3154">
        <v>0.4869</v>
      </c>
      <c r="LQ3154">
        <v>46.183599999999998</v>
      </c>
      <c r="LR3154">
        <v>1.1933</v>
      </c>
      <c r="MC3154">
        <v>0.11539999999999999</v>
      </c>
      <c r="MD3154">
        <v>4.0000000000000001E-3</v>
      </c>
      <c r="MG3154">
        <v>1.0454000000000001</v>
      </c>
      <c r="MH3154">
        <v>5.7300000000000004E-2</v>
      </c>
      <c r="MK3154">
        <v>1.7116</v>
      </c>
      <c r="ML3154">
        <v>5.5800000000000002E-2</v>
      </c>
      <c r="MO3154">
        <v>5.6000000000000008E-3</v>
      </c>
      <c r="MP3154">
        <v>2.0000000000000002E-5</v>
      </c>
      <c r="MS3154">
        <v>0.58850000000000002</v>
      </c>
      <c r="MT3154">
        <v>2.0800000000000003E-2</v>
      </c>
    </row>
    <row r="3155" spans="2:358" x14ac:dyDescent="0.3">
      <c r="B3155">
        <v>165</v>
      </c>
      <c r="C3155" t="s">
        <v>4932</v>
      </c>
      <c r="D3155" t="s">
        <v>522</v>
      </c>
      <c r="E3155">
        <v>2021</v>
      </c>
      <c r="F3155" t="s">
        <v>4502</v>
      </c>
      <c r="G3155" t="s">
        <v>4933</v>
      </c>
      <c r="H3155">
        <v>72</v>
      </c>
      <c r="I3155">
        <v>2</v>
      </c>
      <c r="J3155" t="s">
        <v>4934</v>
      </c>
      <c r="K3155" t="s">
        <v>4935</v>
      </c>
      <c r="L3155" t="s">
        <v>618</v>
      </c>
      <c r="M3155" t="s">
        <v>4936</v>
      </c>
      <c r="N3155" t="s">
        <v>4937</v>
      </c>
      <c r="O3155" t="s">
        <v>341</v>
      </c>
      <c r="P3155">
        <v>1</v>
      </c>
      <c r="Q3155">
        <v>1</v>
      </c>
      <c r="R3155">
        <v>2015</v>
      </c>
      <c r="S3155" t="s">
        <v>618</v>
      </c>
      <c r="T3155" t="s">
        <v>618</v>
      </c>
      <c r="U3155" t="s">
        <v>618</v>
      </c>
      <c r="V3155" t="s">
        <v>618</v>
      </c>
      <c r="W3155">
        <v>7</v>
      </c>
      <c r="X3155" t="s">
        <v>618</v>
      </c>
      <c r="Y3155">
        <v>1</v>
      </c>
      <c r="Z3155" t="s">
        <v>4938</v>
      </c>
      <c r="AA3155" t="s">
        <v>4939</v>
      </c>
      <c r="AB3155" t="s">
        <v>618</v>
      </c>
      <c r="AC3155" t="s">
        <v>4940</v>
      </c>
      <c r="AD3155" t="s">
        <v>358</v>
      </c>
      <c r="AE3155">
        <v>3</v>
      </c>
      <c r="AG3155" t="s">
        <v>629</v>
      </c>
      <c r="AH3155" t="s">
        <v>4941</v>
      </c>
      <c r="AI3155" t="s">
        <v>4942</v>
      </c>
      <c r="AJ3155" t="s">
        <v>4943</v>
      </c>
      <c r="AK3155" t="s">
        <v>618</v>
      </c>
      <c r="AL3155">
        <v>525</v>
      </c>
      <c r="AM3155" t="s">
        <v>618</v>
      </c>
      <c r="AN3155" t="s">
        <v>618</v>
      </c>
      <c r="AO3155" t="s">
        <v>618</v>
      </c>
      <c r="AU3155" t="s">
        <v>618</v>
      </c>
      <c r="AV3155" t="s">
        <v>618</v>
      </c>
      <c r="AW3155" t="s">
        <v>4944</v>
      </c>
      <c r="AX3155" t="s">
        <v>618</v>
      </c>
      <c r="AY3155" t="s">
        <v>618</v>
      </c>
      <c r="AZ3155" t="s">
        <v>618</v>
      </c>
      <c r="BA3155" t="s">
        <v>618</v>
      </c>
      <c r="BB3155" t="s">
        <v>618</v>
      </c>
      <c r="BC3155" t="s">
        <v>618</v>
      </c>
      <c r="BD3155" t="s">
        <v>618</v>
      </c>
      <c r="BE3155" t="s">
        <v>618</v>
      </c>
      <c r="BF3155" t="s">
        <v>618</v>
      </c>
      <c r="BG3155" t="s">
        <v>618</v>
      </c>
      <c r="BH3155" t="s">
        <v>618</v>
      </c>
      <c r="BI3155" t="s">
        <v>618</v>
      </c>
      <c r="BJ3155" t="s">
        <v>618</v>
      </c>
      <c r="BK3155" t="s">
        <v>618</v>
      </c>
      <c r="BL3155" t="s">
        <v>618</v>
      </c>
      <c r="BM3155" t="s">
        <v>618</v>
      </c>
      <c r="BN3155" t="s">
        <v>618</v>
      </c>
      <c r="BO3155" t="s">
        <v>618</v>
      </c>
      <c r="BP3155" t="s">
        <v>618</v>
      </c>
      <c r="BQ3155" t="s">
        <v>618</v>
      </c>
      <c r="BR3155" t="s">
        <v>618</v>
      </c>
      <c r="BS3155" t="s">
        <v>618</v>
      </c>
      <c r="BT3155" t="s">
        <v>618</v>
      </c>
      <c r="BU3155" t="s">
        <v>618</v>
      </c>
      <c r="BV3155" t="s">
        <v>618</v>
      </c>
      <c r="BW3155" t="s">
        <v>618</v>
      </c>
      <c r="BX3155" t="s">
        <v>618</v>
      </c>
      <c r="BY3155" s="29">
        <v>42177</v>
      </c>
      <c r="BZ3155" s="29" t="s">
        <v>618</v>
      </c>
      <c r="CA3155" t="s">
        <v>508</v>
      </c>
      <c r="CB3155" t="s">
        <v>4361</v>
      </c>
      <c r="CC3155" t="s">
        <v>4972</v>
      </c>
      <c r="CD3155" t="s">
        <v>618</v>
      </c>
      <c r="CE3155" t="s">
        <v>618</v>
      </c>
      <c r="CF3155" t="s">
        <v>618</v>
      </c>
      <c r="CG3155" t="s">
        <v>618</v>
      </c>
      <c r="CH3155" t="s">
        <v>618</v>
      </c>
      <c r="CI3155" t="s">
        <v>4946</v>
      </c>
      <c r="CJ3155">
        <v>86.446765341759516</v>
      </c>
      <c r="CK3155">
        <v>8.8000000000000007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LA3155">
        <v>174.93900000000002</v>
      </c>
      <c r="LB3155">
        <v>3.9169999999999998</v>
      </c>
      <c r="LM3155">
        <v>25.242100000000001</v>
      </c>
      <c r="LN3155">
        <v>0.4869</v>
      </c>
      <c r="LQ3155">
        <v>63.888599999999997</v>
      </c>
      <c r="LR3155">
        <v>1.1933</v>
      </c>
      <c r="MC3155">
        <v>0.17180000000000001</v>
      </c>
      <c r="MD3155">
        <v>4.0000000000000001E-3</v>
      </c>
      <c r="MG3155">
        <v>1.4117</v>
      </c>
      <c r="MH3155">
        <v>5.7300000000000004E-2</v>
      </c>
      <c r="MK3155">
        <v>2.4163000000000001</v>
      </c>
      <c r="ML3155">
        <v>5.5800000000000002E-2</v>
      </c>
      <c r="MO3155">
        <v>6.4000000000000003E-3</v>
      </c>
      <c r="MP3155">
        <v>2.0000000000000002E-5</v>
      </c>
      <c r="MS3155">
        <v>0.84650000000000003</v>
      </c>
      <c r="MT3155">
        <v>2.0800000000000003E-2</v>
      </c>
    </row>
    <row r="3156" spans="2:358" x14ac:dyDescent="0.3">
      <c r="B3156">
        <v>165</v>
      </c>
      <c r="C3156" t="s">
        <v>4932</v>
      </c>
      <c r="D3156" t="s">
        <v>522</v>
      </c>
      <c r="E3156">
        <v>2021</v>
      </c>
      <c r="F3156" t="s">
        <v>4502</v>
      </c>
      <c r="G3156" t="s">
        <v>4933</v>
      </c>
      <c r="H3156">
        <v>72</v>
      </c>
      <c r="I3156">
        <v>2</v>
      </c>
      <c r="J3156" t="s">
        <v>4934</v>
      </c>
      <c r="K3156" t="s">
        <v>4935</v>
      </c>
      <c r="L3156" t="s">
        <v>618</v>
      </c>
      <c r="M3156" t="s">
        <v>4936</v>
      </c>
      <c r="N3156" t="s">
        <v>4937</v>
      </c>
      <c r="O3156" t="s">
        <v>341</v>
      </c>
      <c r="P3156">
        <v>1</v>
      </c>
      <c r="Q3156">
        <v>1</v>
      </c>
      <c r="R3156">
        <v>2015</v>
      </c>
      <c r="S3156" t="s">
        <v>618</v>
      </c>
      <c r="T3156" t="s">
        <v>618</v>
      </c>
      <c r="U3156" t="s">
        <v>618</v>
      </c>
      <c r="V3156" t="s">
        <v>618</v>
      </c>
      <c r="W3156">
        <v>7</v>
      </c>
      <c r="X3156" t="s">
        <v>618</v>
      </c>
      <c r="Y3156">
        <v>1</v>
      </c>
      <c r="Z3156" t="s">
        <v>4938</v>
      </c>
      <c r="AA3156" t="s">
        <v>4939</v>
      </c>
      <c r="AB3156" t="s">
        <v>618</v>
      </c>
      <c r="AC3156" t="s">
        <v>4940</v>
      </c>
      <c r="AD3156" t="s">
        <v>358</v>
      </c>
      <c r="AE3156">
        <v>3</v>
      </c>
      <c r="AG3156" t="s">
        <v>629</v>
      </c>
      <c r="AH3156" t="s">
        <v>4941</v>
      </c>
      <c r="AI3156" t="s">
        <v>4942</v>
      </c>
      <c r="AJ3156" t="s">
        <v>4943</v>
      </c>
      <c r="AK3156" t="s">
        <v>618</v>
      </c>
      <c r="AL3156">
        <v>525</v>
      </c>
      <c r="AM3156" t="s">
        <v>618</v>
      </c>
      <c r="AN3156" t="s">
        <v>618</v>
      </c>
      <c r="AO3156" t="s">
        <v>618</v>
      </c>
      <c r="AU3156" t="s">
        <v>618</v>
      </c>
      <c r="AV3156" t="s">
        <v>618</v>
      </c>
      <c r="AW3156" t="s">
        <v>4944</v>
      </c>
      <c r="AX3156" t="s">
        <v>618</v>
      </c>
      <c r="AY3156" t="s">
        <v>618</v>
      </c>
      <c r="AZ3156" t="s">
        <v>618</v>
      </c>
      <c r="BA3156" t="s">
        <v>618</v>
      </c>
      <c r="BB3156" t="s">
        <v>618</v>
      </c>
      <c r="BC3156" t="s">
        <v>618</v>
      </c>
      <c r="BD3156" t="s">
        <v>618</v>
      </c>
      <c r="BE3156" t="s">
        <v>618</v>
      </c>
      <c r="BF3156" t="s">
        <v>618</v>
      </c>
      <c r="BG3156" t="s">
        <v>618</v>
      </c>
      <c r="BH3156" t="s">
        <v>618</v>
      </c>
      <c r="BI3156" t="s">
        <v>618</v>
      </c>
      <c r="BJ3156" t="s">
        <v>618</v>
      </c>
      <c r="BK3156" t="s">
        <v>618</v>
      </c>
      <c r="BL3156" t="s">
        <v>618</v>
      </c>
      <c r="BM3156" t="s">
        <v>618</v>
      </c>
      <c r="BN3156" t="s">
        <v>618</v>
      </c>
      <c r="BO3156" t="s">
        <v>618</v>
      </c>
      <c r="BP3156" t="s">
        <v>618</v>
      </c>
      <c r="BQ3156" t="s">
        <v>618</v>
      </c>
      <c r="BR3156" t="s">
        <v>618</v>
      </c>
      <c r="BS3156" t="s">
        <v>618</v>
      </c>
      <c r="BT3156" t="s">
        <v>618</v>
      </c>
      <c r="BU3156" t="s">
        <v>618</v>
      </c>
      <c r="BV3156" t="s">
        <v>618</v>
      </c>
      <c r="BW3156" t="s">
        <v>618</v>
      </c>
      <c r="BX3156" t="s">
        <v>618</v>
      </c>
      <c r="BY3156" s="29">
        <v>42177</v>
      </c>
      <c r="BZ3156" s="29" t="s">
        <v>618</v>
      </c>
      <c r="CA3156" t="s">
        <v>508</v>
      </c>
      <c r="CB3156" t="s">
        <v>4361</v>
      </c>
      <c r="CC3156" t="s">
        <v>4973</v>
      </c>
      <c r="CD3156" t="s">
        <v>618</v>
      </c>
      <c r="CE3156" t="s">
        <v>618</v>
      </c>
      <c r="CF3156" t="s">
        <v>618</v>
      </c>
      <c r="CG3156" t="s">
        <v>618</v>
      </c>
      <c r="CH3156" t="s">
        <v>618</v>
      </c>
      <c r="CI3156" t="s">
        <v>4946</v>
      </c>
      <c r="CJ3156">
        <v>86.446765341759516</v>
      </c>
      <c r="CK3156">
        <v>8.8000000000000007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LA3156">
        <v>193.0128</v>
      </c>
      <c r="LB3156">
        <v>3.9169999999999998</v>
      </c>
      <c r="LM3156">
        <v>28.0168</v>
      </c>
      <c r="LN3156">
        <v>0.4869</v>
      </c>
      <c r="LQ3156">
        <v>66.539700000000011</v>
      </c>
      <c r="LR3156">
        <v>1.1933</v>
      </c>
      <c r="MC3156">
        <v>0.1593</v>
      </c>
      <c r="MD3156">
        <v>4.0000000000000001E-3</v>
      </c>
      <c r="MG3156">
        <v>1.6662000000000001</v>
      </c>
      <c r="MH3156">
        <v>5.7300000000000004E-2</v>
      </c>
      <c r="MK3156">
        <v>2.9280000000000004</v>
      </c>
      <c r="ML3156">
        <v>5.5800000000000002E-2</v>
      </c>
      <c r="MO3156">
        <v>5.6999999999999993E-3</v>
      </c>
      <c r="MP3156">
        <v>2.0000000000000002E-5</v>
      </c>
      <c r="MS3156">
        <v>0.94599999999999995</v>
      </c>
      <c r="MT3156">
        <v>2.0800000000000003E-2</v>
      </c>
    </row>
    <row r="3157" spans="2:358" x14ac:dyDescent="0.3">
      <c r="B3157">
        <v>165</v>
      </c>
      <c r="C3157" t="s">
        <v>4932</v>
      </c>
      <c r="D3157" t="s">
        <v>522</v>
      </c>
      <c r="E3157">
        <v>2021</v>
      </c>
      <c r="F3157" t="s">
        <v>4502</v>
      </c>
      <c r="G3157" t="s">
        <v>4933</v>
      </c>
      <c r="H3157">
        <v>72</v>
      </c>
      <c r="I3157">
        <v>2</v>
      </c>
      <c r="J3157" t="s">
        <v>4934</v>
      </c>
      <c r="K3157" t="s">
        <v>4935</v>
      </c>
      <c r="L3157" t="s">
        <v>618</v>
      </c>
      <c r="M3157" t="s">
        <v>4936</v>
      </c>
      <c r="N3157" t="s">
        <v>4937</v>
      </c>
      <c r="O3157" t="s">
        <v>341</v>
      </c>
      <c r="P3157">
        <v>1</v>
      </c>
      <c r="Q3157">
        <v>1</v>
      </c>
      <c r="R3157">
        <v>2015</v>
      </c>
      <c r="S3157" t="s">
        <v>618</v>
      </c>
      <c r="T3157" t="s">
        <v>618</v>
      </c>
      <c r="U3157" t="s">
        <v>618</v>
      </c>
      <c r="V3157" t="s">
        <v>618</v>
      </c>
      <c r="W3157">
        <v>7</v>
      </c>
      <c r="X3157" t="s">
        <v>618</v>
      </c>
      <c r="Y3157">
        <v>1</v>
      </c>
      <c r="Z3157" t="s">
        <v>4938</v>
      </c>
      <c r="AA3157" t="s">
        <v>4939</v>
      </c>
      <c r="AB3157" t="s">
        <v>618</v>
      </c>
      <c r="AC3157" t="s">
        <v>4940</v>
      </c>
      <c r="AD3157" t="s">
        <v>358</v>
      </c>
      <c r="AE3157">
        <v>3</v>
      </c>
      <c r="AG3157" t="s">
        <v>629</v>
      </c>
      <c r="AH3157" t="s">
        <v>4941</v>
      </c>
      <c r="AI3157" t="s">
        <v>4942</v>
      </c>
      <c r="AJ3157" t="s">
        <v>4943</v>
      </c>
      <c r="AK3157" t="s">
        <v>618</v>
      </c>
      <c r="AL3157">
        <v>525</v>
      </c>
      <c r="AM3157" t="s">
        <v>618</v>
      </c>
      <c r="AN3157" t="s">
        <v>618</v>
      </c>
      <c r="AO3157" t="s">
        <v>618</v>
      </c>
      <c r="AU3157" t="s">
        <v>618</v>
      </c>
      <c r="AV3157" t="s">
        <v>618</v>
      </c>
      <c r="AW3157" t="s">
        <v>4944</v>
      </c>
      <c r="AX3157" t="s">
        <v>618</v>
      </c>
      <c r="AY3157" t="s">
        <v>618</v>
      </c>
      <c r="AZ3157" t="s">
        <v>618</v>
      </c>
      <c r="BA3157" t="s">
        <v>618</v>
      </c>
      <c r="BB3157" t="s">
        <v>618</v>
      </c>
      <c r="BC3157" t="s">
        <v>618</v>
      </c>
      <c r="BD3157" t="s">
        <v>618</v>
      </c>
      <c r="BE3157" t="s">
        <v>618</v>
      </c>
      <c r="BF3157" t="s">
        <v>618</v>
      </c>
      <c r="BG3157" t="s">
        <v>618</v>
      </c>
      <c r="BH3157" t="s">
        <v>618</v>
      </c>
      <c r="BI3157" t="s">
        <v>618</v>
      </c>
      <c r="BJ3157" t="s">
        <v>618</v>
      </c>
      <c r="BK3157" t="s">
        <v>618</v>
      </c>
      <c r="BL3157" t="s">
        <v>618</v>
      </c>
      <c r="BM3157" t="s">
        <v>618</v>
      </c>
      <c r="BN3157" t="s">
        <v>618</v>
      </c>
      <c r="BO3157" t="s">
        <v>618</v>
      </c>
      <c r="BP3157" t="s">
        <v>618</v>
      </c>
      <c r="BQ3157" t="s">
        <v>618</v>
      </c>
      <c r="BR3157" t="s">
        <v>618</v>
      </c>
      <c r="BS3157" t="s">
        <v>618</v>
      </c>
      <c r="BT3157" t="s">
        <v>618</v>
      </c>
      <c r="BU3157" t="s">
        <v>618</v>
      </c>
      <c r="BV3157" t="s">
        <v>618</v>
      </c>
      <c r="BW3157" t="s">
        <v>618</v>
      </c>
      <c r="BX3157" t="s">
        <v>618</v>
      </c>
      <c r="BY3157" s="29">
        <v>42177</v>
      </c>
      <c r="BZ3157" s="29" t="s">
        <v>618</v>
      </c>
      <c r="CA3157" t="s">
        <v>508</v>
      </c>
      <c r="CB3157" t="s">
        <v>4361</v>
      </c>
      <c r="CC3157" t="s">
        <v>4974</v>
      </c>
      <c r="CD3157" t="s">
        <v>618</v>
      </c>
      <c r="CE3157" t="s">
        <v>618</v>
      </c>
      <c r="CF3157" t="s">
        <v>618</v>
      </c>
      <c r="CG3157" t="s">
        <v>618</v>
      </c>
      <c r="CH3157" t="s">
        <v>618</v>
      </c>
      <c r="CI3157" t="s">
        <v>4946</v>
      </c>
      <c r="CJ3157">
        <v>86.446765341759516</v>
      </c>
      <c r="CK3157">
        <v>8.8000000000000007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LA3157">
        <v>129.00469999999999</v>
      </c>
      <c r="LB3157">
        <v>3.9169999999999998</v>
      </c>
      <c r="LM3157">
        <v>17.681700000000003</v>
      </c>
      <c r="LN3157">
        <v>0.4869</v>
      </c>
      <c r="LQ3157">
        <v>51.932400000000001</v>
      </c>
      <c r="LR3157">
        <v>1.1933</v>
      </c>
      <c r="MC3157">
        <v>0.14419999999999999</v>
      </c>
      <c r="MD3157">
        <v>4.0000000000000001E-3</v>
      </c>
      <c r="MG3157">
        <v>2.0880000000000001</v>
      </c>
      <c r="MH3157">
        <v>5.7300000000000004E-2</v>
      </c>
      <c r="MK3157">
        <v>1.7297</v>
      </c>
      <c r="ML3157">
        <v>5.5800000000000002E-2</v>
      </c>
      <c r="MO3157">
        <v>1.7000000000000001E-3</v>
      </c>
      <c r="MP3157">
        <v>2.0000000000000002E-5</v>
      </c>
      <c r="MS3157">
        <v>0.68920000000000003</v>
      </c>
      <c r="MT3157">
        <v>2.0800000000000003E-2</v>
      </c>
    </row>
    <row r="3158" spans="2:358" x14ac:dyDescent="0.3">
      <c r="B3158">
        <v>165</v>
      </c>
      <c r="C3158" t="s">
        <v>4932</v>
      </c>
      <c r="D3158" t="s">
        <v>522</v>
      </c>
      <c r="E3158">
        <v>2021</v>
      </c>
      <c r="F3158" t="s">
        <v>4502</v>
      </c>
      <c r="G3158" t="s">
        <v>4933</v>
      </c>
      <c r="H3158">
        <v>72</v>
      </c>
      <c r="I3158">
        <v>2</v>
      </c>
      <c r="J3158" t="s">
        <v>4934</v>
      </c>
      <c r="K3158" t="s">
        <v>4935</v>
      </c>
      <c r="L3158" t="s">
        <v>618</v>
      </c>
      <c r="M3158" t="s">
        <v>4936</v>
      </c>
      <c r="N3158" t="s">
        <v>4937</v>
      </c>
      <c r="O3158" t="s">
        <v>341</v>
      </c>
      <c r="P3158">
        <v>1</v>
      </c>
      <c r="Q3158">
        <v>2</v>
      </c>
      <c r="R3158">
        <v>2016</v>
      </c>
      <c r="S3158" t="s">
        <v>618</v>
      </c>
      <c r="T3158" t="s">
        <v>618</v>
      </c>
      <c r="U3158" t="s">
        <v>618</v>
      </c>
      <c r="V3158" t="s">
        <v>618</v>
      </c>
      <c r="W3158">
        <v>7</v>
      </c>
      <c r="X3158" t="s">
        <v>618</v>
      </c>
      <c r="Y3158">
        <v>1</v>
      </c>
      <c r="Z3158" t="s">
        <v>4938</v>
      </c>
      <c r="AA3158" t="s">
        <v>4939</v>
      </c>
      <c r="AB3158" t="s">
        <v>618</v>
      </c>
      <c r="AC3158" t="s">
        <v>4975</v>
      </c>
      <c r="AD3158" t="s">
        <v>358</v>
      </c>
      <c r="AE3158">
        <v>3</v>
      </c>
      <c r="AG3158" t="s">
        <v>629</v>
      </c>
      <c r="AH3158" t="s">
        <v>4941</v>
      </c>
      <c r="AI3158" t="s">
        <v>4942</v>
      </c>
      <c r="AJ3158" t="s">
        <v>4943</v>
      </c>
      <c r="AK3158" t="s">
        <v>618</v>
      </c>
      <c r="AL3158">
        <v>307</v>
      </c>
      <c r="AM3158" t="s">
        <v>618</v>
      </c>
      <c r="AN3158" t="s">
        <v>618</v>
      </c>
      <c r="AO3158" t="s">
        <v>618</v>
      </c>
      <c r="AU3158" t="s">
        <v>618</v>
      </c>
      <c r="AV3158" t="s">
        <v>618</v>
      </c>
      <c r="AW3158" t="s">
        <v>4944</v>
      </c>
      <c r="AX3158" t="s">
        <v>618</v>
      </c>
      <c r="AY3158" t="s">
        <v>618</v>
      </c>
      <c r="AZ3158" t="s">
        <v>618</v>
      </c>
      <c r="BA3158" t="s">
        <v>618</v>
      </c>
      <c r="BB3158" t="s">
        <v>618</v>
      </c>
      <c r="BC3158" t="s">
        <v>618</v>
      </c>
      <c r="BD3158" t="s">
        <v>618</v>
      </c>
      <c r="BE3158" t="s">
        <v>618</v>
      </c>
      <c r="BF3158" t="s">
        <v>618</v>
      </c>
      <c r="BG3158" t="s">
        <v>618</v>
      </c>
      <c r="BH3158" t="s">
        <v>618</v>
      </c>
      <c r="BI3158" t="s">
        <v>618</v>
      </c>
      <c r="BJ3158" t="s">
        <v>618</v>
      </c>
      <c r="BK3158" t="s">
        <v>618</v>
      </c>
      <c r="BL3158" t="s">
        <v>618</v>
      </c>
      <c r="BM3158" t="s">
        <v>618</v>
      </c>
      <c r="BN3158" t="s">
        <v>618</v>
      </c>
      <c r="BO3158" t="s">
        <v>618</v>
      </c>
      <c r="BP3158" t="s">
        <v>618</v>
      </c>
      <c r="BQ3158" t="s">
        <v>618</v>
      </c>
      <c r="BR3158" t="s">
        <v>618</v>
      </c>
      <c r="BS3158" t="s">
        <v>618</v>
      </c>
      <c r="BT3158" t="s">
        <v>618</v>
      </c>
      <c r="BU3158" t="s">
        <v>618</v>
      </c>
      <c r="BV3158" t="s">
        <v>618</v>
      </c>
      <c r="BW3158" t="s">
        <v>618</v>
      </c>
      <c r="BX3158" t="s">
        <v>618</v>
      </c>
      <c r="BY3158" s="29">
        <v>42546</v>
      </c>
      <c r="BZ3158" s="29" t="s">
        <v>618</v>
      </c>
      <c r="CA3158" t="s">
        <v>508</v>
      </c>
      <c r="CB3158" t="s">
        <v>4361</v>
      </c>
      <c r="CC3158" t="s">
        <v>4945</v>
      </c>
      <c r="CD3158" t="s">
        <v>618</v>
      </c>
      <c r="CE3158" t="s">
        <v>618</v>
      </c>
      <c r="CF3158" t="s">
        <v>618</v>
      </c>
      <c r="CG3158" t="s">
        <v>618</v>
      </c>
      <c r="CH3158" t="s">
        <v>618</v>
      </c>
      <c r="CI3158" t="s">
        <v>4976</v>
      </c>
      <c r="CJ3158">
        <v>208.51691335439881</v>
      </c>
      <c r="CK3158">
        <v>16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LA3158">
        <v>217.29970000000003</v>
      </c>
      <c r="LB3158">
        <v>3.984</v>
      </c>
      <c r="LM3158">
        <v>28.290700000000001</v>
      </c>
      <c r="LN3158">
        <v>0.4844</v>
      </c>
      <c r="LQ3158">
        <v>70.409700000000001</v>
      </c>
      <c r="LR3158">
        <v>1.4366999999999999</v>
      </c>
      <c r="MC3158">
        <v>0.2495</v>
      </c>
      <c r="MD3158">
        <v>4.7999999999999996E-3</v>
      </c>
      <c r="MG3158">
        <v>1.7934999999999999</v>
      </c>
      <c r="MH3158">
        <v>3.5499999999999997E-2</v>
      </c>
      <c r="MK3158">
        <v>4.0609999999999999</v>
      </c>
      <c r="ML3158">
        <v>8.77E-2</v>
      </c>
      <c r="MO3158">
        <v>8.8999999999999999E-3</v>
      </c>
      <c r="MP3158">
        <v>4.0000000000000002E-4</v>
      </c>
      <c r="MS3158">
        <v>1.1144000000000001</v>
      </c>
      <c r="MT3158">
        <v>1.9599999999999999E-2</v>
      </c>
    </row>
    <row r="3159" spans="2:358" x14ac:dyDescent="0.3">
      <c r="B3159">
        <v>165</v>
      </c>
      <c r="C3159" t="s">
        <v>4932</v>
      </c>
      <c r="D3159" t="s">
        <v>522</v>
      </c>
      <c r="E3159">
        <v>2021</v>
      </c>
      <c r="F3159" t="s">
        <v>4502</v>
      </c>
      <c r="G3159" t="s">
        <v>4933</v>
      </c>
      <c r="H3159">
        <v>72</v>
      </c>
      <c r="I3159">
        <v>2</v>
      </c>
      <c r="J3159" t="s">
        <v>4934</v>
      </c>
      <c r="K3159" t="s">
        <v>4935</v>
      </c>
      <c r="L3159" t="s">
        <v>618</v>
      </c>
      <c r="M3159" t="s">
        <v>4936</v>
      </c>
      <c r="N3159" t="s">
        <v>4937</v>
      </c>
      <c r="O3159" t="s">
        <v>341</v>
      </c>
      <c r="P3159">
        <v>1</v>
      </c>
      <c r="Q3159">
        <v>2</v>
      </c>
      <c r="R3159">
        <v>2016</v>
      </c>
      <c r="S3159" t="s">
        <v>618</v>
      </c>
      <c r="T3159" t="s">
        <v>618</v>
      </c>
      <c r="U3159" t="s">
        <v>618</v>
      </c>
      <c r="V3159" t="s">
        <v>618</v>
      </c>
      <c r="W3159">
        <v>7</v>
      </c>
      <c r="X3159" t="s">
        <v>618</v>
      </c>
      <c r="Y3159">
        <v>1</v>
      </c>
      <c r="Z3159" t="s">
        <v>4938</v>
      </c>
      <c r="AA3159" t="s">
        <v>4939</v>
      </c>
      <c r="AB3159" t="s">
        <v>618</v>
      </c>
      <c r="AC3159" t="s">
        <v>4975</v>
      </c>
      <c r="AD3159" t="s">
        <v>358</v>
      </c>
      <c r="AE3159">
        <v>3</v>
      </c>
      <c r="AG3159" t="s">
        <v>629</v>
      </c>
      <c r="AH3159" t="s">
        <v>4941</v>
      </c>
      <c r="AI3159" t="s">
        <v>4942</v>
      </c>
      <c r="AJ3159" t="s">
        <v>4943</v>
      </c>
      <c r="AK3159" t="s">
        <v>618</v>
      </c>
      <c r="AL3159">
        <v>307</v>
      </c>
      <c r="AM3159" t="s">
        <v>618</v>
      </c>
      <c r="AN3159" t="s">
        <v>618</v>
      </c>
      <c r="AO3159" t="s">
        <v>618</v>
      </c>
      <c r="AU3159" t="s">
        <v>618</v>
      </c>
      <c r="AV3159" t="s">
        <v>618</v>
      </c>
      <c r="AW3159" t="s">
        <v>4944</v>
      </c>
      <c r="AX3159" t="s">
        <v>618</v>
      </c>
      <c r="AY3159" t="s">
        <v>618</v>
      </c>
      <c r="AZ3159" t="s">
        <v>618</v>
      </c>
      <c r="BA3159" t="s">
        <v>618</v>
      </c>
      <c r="BB3159" t="s">
        <v>618</v>
      </c>
      <c r="BC3159" t="s">
        <v>618</v>
      </c>
      <c r="BD3159" t="s">
        <v>618</v>
      </c>
      <c r="BE3159" t="s">
        <v>618</v>
      </c>
      <c r="BF3159" t="s">
        <v>618</v>
      </c>
      <c r="BG3159" t="s">
        <v>618</v>
      </c>
      <c r="BH3159" t="s">
        <v>618</v>
      </c>
      <c r="BI3159" t="s">
        <v>618</v>
      </c>
      <c r="BJ3159" t="s">
        <v>618</v>
      </c>
      <c r="BK3159" t="s">
        <v>618</v>
      </c>
      <c r="BL3159" t="s">
        <v>618</v>
      </c>
      <c r="BM3159" t="s">
        <v>618</v>
      </c>
      <c r="BN3159" t="s">
        <v>618</v>
      </c>
      <c r="BO3159" t="s">
        <v>618</v>
      </c>
      <c r="BP3159" t="s">
        <v>618</v>
      </c>
      <c r="BQ3159" t="s">
        <v>618</v>
      </c>
      <c r="BR3159" t="s">
        <v>618</v>
      </c>
      <c r="BS3159" t="s">
        <v>618</v>
      </c>
      <c r="BT3159" t="s">
        <v>618</v>
      </c>
      <c r="BU3159" t="s">
        <v>618</v>
      </c>
      <c r="BV3159" t="s">
        <v>618</v>
      </c>
      <c r="BW3159" t="s">
        <v>618</v>
      </c>
      <c r="BX3159" t="s">
        <v>618</v>
      </c>
      <c r="BY3159" s="29">
        <v>42546</v>
      </c>
      <c r="BZ3159" s="29" t="s">
        <v>618</v>
      </c>
      <c r="CA3159" t="s">
        <v>508</v>
      </c>
      <c r="CB3159" t="s">
        <v>4361</v>
      </c>
      <c r="CC3159" t="s">
        <v>4947</v>
      </c>
      <c r="CD3159" t="s">
        <v>618</v>
      </c>
      <c r="CE3159" t="s">
        <v>618</v>
      </c>
      <c r="CF3159" t="s">
        <v>618</v>
      </c>
      <c r="CG3159" t="s">
        <v>618</v>
      </c>
      <c r="CH3159" t="s">
        <v>618</v>
      </c>
      <c r="CI3159" t="s">
        <v>4976</v>
      </c>
      <c r="CJ3159">
        <v>208.51691335439881</v>
      </c>
      <c r="CK3159">
        <v>16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LA3159">
        <v>192.51240000000001</v>
      </c>
      <c r="LB3159">
        <v>3.984</v>
      </c>
      <c r="LM3159">
        <v>29.040500000000002</v>
      </c>
      <c r="LN3159">
        <v>0.4844</v>
      </c>
      <c r="LQ3159">
        <v>60.140600000000006</v>
      </c>
      <c r="LR3159">
        <v>1.4366999999999999</v>
      </c>
      <c r="MC3159">
        <v>0.1739</v>
      </c>
      <c r="MD3159">
        <v>4.7999999999999996E-3</v>
      </c>
      <c r="MG3159">
        <v>1.6662999999999999</v>
      </c>
      <c r="MH3159">
        <v>3.5499999999999997E-2</v>
      </c>
      <c r="MK3159">
        <v>3.3066000000000004</v>
      </c>
      <c r="ML3159">
        <v>8.77E-2</v>
      </c>
      <c r="MO3159">
        <v>6.8000000000000005E-3</v>
      </c>
      <c r="MP3159">
        <v>4.0000000000000002E-4</v>
      </c>
      <c r="MS3159">
        <v>0.86040000000000005</v>
      </c>
      <c r="MT3159">
        <v>1.9599999999999999E-2</v>
      </c>
    </row>
    <row r="3160" spans="2:358" x14ac:dyDescent="0.3">
      <c r="B3160">
        <v>165</v>
      </c>
      <c r="C3160" t="s">
        <v>4932</v>
      </c>
      <c r="D3160" t="s">
        <v>522</v>
      </c>
      <c r="E3160">
        <v>2021</v>
      </c>
      <c r="F3160" t="s">
        <v>4502</v>
      </c>
      <c r="G3160" t="s">
        <v>4933</v>
      </c>
      <c r="H3160">
        <v>72</v>
      </c>
      <c r="I3160">
        <v>2</v>
      </c>
      <c r="J3160" t="s">
        <v>4934</v>
      </c>
      <c r="K3160" t="s">
        <v>4935</v>
      </c>
      <c r="L3160" t="s">
        <v>618</v>
      </c>
      <c r="M3160" t="s">
        <v>4936</v>
      </c>
      <c r="N3160" t="s">
        <v>4937</v>
      </c>
      <c r="O3160" t="s">
        <v>341</v>
      </c>
      <c r="P3160">
        <v>1</v>
      </c>
      <c r="Q3160">
        <v>2</v>
      </c>
      <c r="R3160">
        <v>2016</v>
      </c>
      <c r="S3160" t="s">
        <v>618</v>
      </c>
      <c r="T3160" t="s">
        <v>618</v>
      </c>
      <c r="U3160" t="s">
        <v>618</v>
      </c>
      <c r="V3160" t="s">
        <v>618</v>
      </c>
      <c r="W3160">
        <v>7</v>
      </c>
      <c r="X3160" t="s">
        <v>618</v>
      </c>
      <c r="Y3160">
        <v>1</v>
      </c>
      <c r="Z3160" t="s">
        <v>4938</v>
      </c>
      <c r="AA3160" t="s">
        <v>4939</v>
      </c>
      <c r="AB3160" t="s">
        <v>618</v>
      </c>
      <c r="AC3160" t="s">
        <v>4975</v>
      </c>
      <c r="AD3160" t="s">
        <v>358</v>
      </c>
      <c r="AE3160">
        <v>3</v>
      </c>
      <c r="AG3160" t="s">
        <v>629</v>
      </c>
      <c r="AH3160" t="s">
        <v>4941</v>
      </c>
      <c r="AI3160" t="s">
        <v>4942</v>
      </c>
      <c r="AJ3160" t="s">
        <v>4943</v>
      </c>
      <c r="AK3160" t="s">
        <v>618</v>
      </c>
      <c r="AL3160">
        <v>307</v>
      </c>
      <c r="AM3160" t="s">
        <v>618</v>
      </c>
      <c r="AN3160" t="s">
        <v>618</v>
      </c>
      <c r="AO3160" t="s">
        <v>618</v>
      </c>
      <c r="AU3160" t="s">
        <v>618</v>
      </c>
      <c r="AV3160" t="s">
        <v>618</v>
      </c>
      <c r="AW3160" t="s">
        <v>4944</v>
      </c>
      <c r="AX3160" t="s">
        <v>618</v>
      </c>
      <c r="AY3160" t="s">
        <v>618</v>
      </c>
      <c r="AZ3160" t="s">
        <v>618</v>
      </c>
      <c r="BA3160" t="s">
        <v>618</v>
      </c>
      <c r="BB3160" t="s">
        <v>618</v>
      </c>
      <c r="BC3160" t="s">
        <v>618</v>
      </c>
      <c r="BD3160" t="s">
        <v>618</v>
      </c>
      <c r="BE3160" t="s">
        <v>618</v>
      </c>
      <c r="BF3160" t="s">
        <v>618</v>
      </c>
      <c r="BG3160" t="s">
        <v>618</v>
      </c>
      <c r="BH3160" t="s">
        <v>618</v>
      </c>
      <c r="BI3160" t="s">
        <v>618</v>
      </c>
      <c r="BJ3160" t="s">
        <v>618</v>
      </c>
      <c r="BK3160" t="s">
        <v>618</v>
      </c>
      <c r="BL3160" t="s">
        <v>618</v>
      </c>
      <c r="BM3160" t="s">
        <v>618</v>
      </c>
      <c r="BN3160" t="s">
        <v>618</v>
      </c>
      <c r="BO3160" t="s">
        <v>618</v>
      </c>
      <c r="BP3160" t="s">
        <v>618</v>
      </c>
      <c r="BQ3160" t="s">
        <v>618</v>
      </c>
      <c r="BR3160" t="s">
        <v>618</v>
      </c>
      <c r="BS3160" t="s">
        <v>618</v>
      </c>
      <c r="BT3160" t="s">
        <v>618</v>
      </c>
      <c r="BU3160" t="s">
        <v>618</v>
      </c>
      <c r="BV3160" t="s">
        <v>618</v>
      </c>
      <c r="BW3160" t="s">
        <v>618</v>
      </c>
      <c r="BX3160" t="s">
        <v>618</v>
      </c>
      <c r="BY3160" s="29">
        <v>42546</v>
      </c>
      <c r="BZ3160" s="29" t="s">
        <v>618</v>
      </c>
      <c r="CA3160" t="s">
        <v>508</v>
      </c>
      <c r="CB3160" t="s">
        <v>4361</v>
      </c>
      <c r="CC3160" t="s">
        <v>4948</v>
      </c>
      <c r="CD3160" t="s">
        <v>618</v>
      </c>
      <c r="CE3160" t="s">
        <v>618</v>
      </c>
      <c r="CF3160" t="s">
        <v>618</v>
      </c>
      <c r="CG3160" t="s">
        <v>618</v>
      </c>
      <c r="CH3160" t="s">
        <v>618</v>
      </c>
      <c r="CI3160" t="s">
        <v>4976</v>
      </c>
      <c r="CJ3160">
        <v>208.51691335439881</v>
      </c>
      <c r="CK3160">
        <v>16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LA3160">
        <v>223.5984</v>
      </c>
      <c r="LB3160">
        <v>3.984</v>
      </c>
      <c r="LM3160">
        <v>26.775600000000001</v>
      </c>
      <c r="LN3160">
        <v>0.4844</v>
      </c>
      <c r="LQ3160">
        <v>79.760600000000011</v>
      </c>
      <c r="LR3160">
        <v>1.4366999999999999</v>
      </c>
      <c r="MC3160">
        <v>0.23230000000000001</v>
      </c>
      <c r="MD3160">
        <v>4.7999999999999996E-3</v>
      </c>
      <c r="MG3160">
        <v>2.0756999999999999</v>
      </c>
      <c r="MH3160">
        <v>3.5499999999999997E-2</v>
      </c>
      <c r="MK3160">
        <v>3.9629000000000003</v>
      </c>
      <c r="ML3160">
        <v>8.77E-2</v>
      </c>
      <c r="MO3160">
        <v>7.7000000000000002E-3</v>
      </c>
      <c r="MP3160">
        <v>4.0000000000000002E-4</v>
      </c>
      <c r="MS3160">
        <v>0.87380000000000002</v>
      </c>
      <c r="MT3160">
        <v>1.9599999999999999E-2</v>
      </c>
    </row>
    <row r="3161" spans="2:358" x14ac:dyDescent="0.3">
      <c r="B3161">
        <v>165</v>
      </c>
      <c r="C3161" t="s">
        <v>4932</v>
      </c>
      <c r="D3161" t="s">
        <v>522</v>
      </c>
      <c r="E3161">
        <v>2021</v>
      </c>
      <c r="F3161" t="s">
        <v>4502</v>
      </c>
      <c r="G3161" t="s">
        <v>4933</v>
      </c>
      <c r="H3161">
        <v>72</v>
      </c>
      <c r="I3161">
        <v>2</v>
      </c>
      <c r="J3161" t="s">
        <v>4934</v>
      </c>
      <c r="K3161" t="s">
        <v>4935</v>
      </c>
      <c r="L3161" t="s">
        <v>618</v>
      </c>
      <c r="M3161" t="s">
        <v>4936</v>
      </c>
      <c r="N3161" t="s">
        <v>4937</v>
      </c>
      <c r="O3161" t="s">
        <v>341</v>
      </c>
      <c r="P3161">
        <v>1</v>
      </c>
      <c r="Q3161">
        <v>2</v>
      </c>
      <c r="R3161">
        <v>2016</v>
      </c>
      <c r="S3161" t="s">
        <v>618</v>
      </c>
      <c r="T3161" t="s">
        <v>618</v>
      </c>
      <c r="U3161" t="s">
        <v>618</v>
      </c>
      <c r="V3161" t="s">
        <v>618</v>
      </c>
      <c r="W3161">
        <v>7</v>
      </c>
      <c r="X3161" t="s">
        <v>618</v>
      </c>
      <c r="Y3161">
        <v>1</v>
      </c>
      <c r="Z3161" t="s">
        <v>4938</v>
      </c>
      <c r="AA3161" t="s">
        <v>4939</v>
      </c>
      <c r="AB3161" t="s">
        <v>618</v>
      </c>
      <c r="AC3161" t="s">
        <v>4975</v>
      </c>
      <c r="AD3161" t="s">
        <v>358</v>
      </c>
      <c r="AE3161">
        <v>3</v>
      </c>
      <c r="AG3161" t="s">
        <v>629</v>
      </c>
      <c r="AH3161" t="s">
        <v>4941</v>
      </c>
      <c r="AI3161" t="s">
        <v>4942</v>
      </c>
      <c r="AJ3161" t="s">
        <v>4943</v>
      </c>
      <c r="AK3161" t="s">
        <v>618</v>
      </c>
      <c r="AL3161">
        <v>307</v>
      </c>
      <c r="AM3161" t="s">
        <v>618</v>
      </c>
      <c r="AN3161" t="s">
        <v>618</v>
      </c>
      <c r="AO3161" t="s">
        <v>618</v>
      </c>
      <c r="AU3161" t="s">
        <v>618</v>
      </c>
      <c r="AV3161" t="s">
        <v>618</v>
      </c>
      <c r="AW3161" t="s">
        <v>4944</v>
      </c>
      <c r="AX3161" t="s">
        <v>618</v>
      </c>
      <c r="AY3161" t="s">
        <v>618</v>
      </c>
      <c r="AZ3161" t="s">
        <v>618</v>
      </c>
      <c r="BA3161" t="s">
        <v>618</v>
      </c>
      <c r="BB3161" t="s">
        <v>618</v>
      </c>
      <c r="BC3161" t="s">
        <v>618</v>
      </c>
      <c r="BD3161" t="s">
        <v>618</v>
      </c>
      <c r="BE3161" t="s">
        <v>618</v>
      </c>
      <c r="BF3161" t="s">
        <v>618</v>
      </c>
      <c r="BG3161" t="s">
        <v>618</v>
      </c>
      <c r="BH3161" t="s">
        <v>618</v>
      </c>
      <c r="BI3161" t="s">
        <v>618</v>
      </c>
      <c r="BJ3161" t="s">
        <v>618</v>
      </c>
      <c r="BK3161" t="s">
        <v>618</v>
      </c>
      <c r="BL3161" t="s">
        <v>618</v>
      </c>
      <c r="BM3161" t="s">
        <v>618</v>
      </c>
      <c r="BN3161" t="s">
        <v>618</v>
      </c>
      <c r="BO3161" t="s">
        <v>618</v>
      </c>
      <c r="BP3161" t="s">
        <v>618</v>
      </c>
      <c r="BQ3161" t="s">
        <v>618</v>
      </c>
      <c r="BR3161" t="s">
        <v>618</v>
      </c>
      <c r="BS3161" t="s">
        <v>618</v>
      </c>
      <c r="BT3161" t="s">
        <v>618</v>
      </c>
      <c r="BU3161" t="s">
        <v>618</v>
      </c>
      <c r="BV3161" t="s">
        <v>618</v>
      </c>
      <c r="BW3161" t="s">
        <v>618</v>
      </c>
      <c r="BX3161" t="s">
        <v>618</v>
      </c>
      <c r="BY3161" s="29">
        <v>42546</v>
      </c>
      <c r="BZ3161" s="29" t="s">
        <v>618</v>
      </c>
      <c r="CA3161" t="s">
        <v>508</v>
      </c>
      <c r="CB3161" t="s">
        <v>4361</v>
      </c>
      <c r="CC3161" t="s">
        <v>4949</v>
      </c>
      <c r="CD3161" t="s">
        <v>618</v>
      </c>
      <c r="CE3161" t="s">
        <v>618</v>
      </c>
      <c r="CF3161" t="s">
        <v>618</v>
      </c>
      <c r="CG3161" t="s">
        <v>618</v>
      </c>
      <c r="CH3161" t="s">
        <v>618</v>
      </c>
      <c r="CI3161" t="s">
        <v>4976</v>
      </c>
      <c r="CJ3161">
        <v>208.51691335439881</v>
      </c>
      <c r="CK3161">
        <v>16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LA3161">
        <v>92.106499999999997</v>
      </c>
      <c r="LB3161">
        <v>3.984</v>
      </c>
      <c r="LM3161">
        <v>14.5375</v>
      </c>
      <c r="LN3161">
        <v>0.4844</v>
      </c>
      <c r="LQ3161">
        <v>33.416499999999999</v>
      </c>
      <c r="LR3161">
        <v>1.4366999999999999</v>
      </c>
      <c r="MC3161">
        <v>0.10980000000000001</v>
      </c>
      <c r="MD3161">
        <v>4.7999999999999996E-3</v>
      </c>
      <c r="MG3161">
        <v>0.80590000000000006</v>
      </c>
      <c r="MH3161">
        <v>3.5499999999999997E-2</v>
      </c>
      <c r="MK3161">
        <v>2.2349999999999999</v>
      </c>
      <c r="ML3161">
        <v>8.77E-2</v>
      </c>
      <c r="MO3161">
        <v>2.2000000000000001E-3</v>
      </c>
      <c r="MP3161">
        <v>4.0000000000000002E-4</v>
      </c>
      <c r="MS3161">
        <v>0.47340000000000004</v>
      </c>
      <c r="MT3161">
        <v>1.9599999999999999E-2</v>
      </c>
    </row>
    <row r="3162" spans="2:358" x14ac:dyDescent="0.3">
      <c r="B3162">
        <v>165</v>
      </c>
      <c r="C3162" t="s">
        <v>4932</v>
      </c>
      <c r="D3162" t="s">
        <v>522</v>
      </c>
      <c r="E3162">
        <v>2021</v>
      </c>
      <c r="F3162" t="s">
        <v>4502</v>
      </c>
      <c r="G3162" t="s">
        <v>4933</v>
      </c>
      <c r="H3162">
        <v>72</v>
      </c>
      <c r="I3162">
        <v>2</v>
      </c>
      <c r="J3162" t="s">
        <v>4934</v>
      </c>
      <c r="K3162" t="s">
        <v>4935</v>
      </c>
      <c r="L3162" t="s">
        <v>618</v>
      </c>
      <c r="M3162" t="s">
        <v>4936</v>
      </c>
      <c r="N3162" t="s">
        <v>4937</v>
      </c>
      <c r="O3162" t="s">
        <v>341</v>
      </c>
      <c r="P3162">
        <v>1</v>
      </c>
      <c r="Q3162">
        <v>2</v>
      </c>
      <c r="R3162">
        <v>2016</v>
      </c>
      <c r="S3162" t="s">
        <v>618</v>
      </c>
      <c r="T3162" t="s">
        <v>618</v>
      </c>
      <c r="U3162" t="s">
        <v>618</v>
      </c>
      <c r="V3162" t="s">
        <v>618</v>
      </c>
      <c r="W3162">
        <v>7</v>
      </c>
      <c r="X3162" t="s">
        <v>618</v>
      </c>
      <c r="Y3162">
        <v>1</v>
      </c>
      <c r="Z3162" t="s">
        <v>4938</v>
      </c>
      <c r="AA3162" t="s">
        <v>4939</v>
      </c>
      <c r="AB3162" t="s">
        <v>618</v>
      </c>
      <c r="AC3162" t="s">
        <v>4975</v>
      </c>
      <c r="AD3162" t="s">
        <v>358</v>
      </c>
      <c r="AE3162">
        <v>3</v>
      </c>
      <c r="AG3162" t="s">
        <v>629</v>
      </c>
      <c r="AH3162" t="s">
        <v>4941</v>
      </c>
      <c r="AI3162" t="s">
        <v>4942</v>
      </c>
      <c r="AJ3162" t="s">
        <v>4943</v>
      </c>
      <c r="AK3162" t="s">
        <v>618</v>
      </c>
      <c r="AL3162">
        <v>307</v>
      </c>
      <c r="AM3162" t="s">
        <v>618</v>
      </c>
      <c r="AN3162" t="s">
        <v>618</v>
      </c>
      <c r="AO3162" t="s">
        <v>618</v>
      </c>
      <c r="AU3162" t="s">
        <v>618</v>
      </c>
      <c r="AV3162" t="s">
        <v>618</v>
      </c>
      <c r="AW3162" t="s">
        <v>4944</v>
      </c>
      <c r="AX3162" t="s">
        <v>618</v>
      </c>
      <c r="AY3162" t="s">
        <v>618</v>
      </c>
      <c r="AZ3162" t="s">
        <v>618</v>
      </c>
      <c r="BA3162" t="s">
        <v>618</v>
      </c>
      <c r="BB3162" t="s">
        <v>618</v>
      </c>
      <c r="BC3162" t="s">
        <v>618</v>
      </c>
      <c r="BD3162" t="s">
        <v>618</v>
      </c>
      <c r="BE3162" t="s">
        <v>618</v>
      </c>
      <c r="BF3162" t="s">
        <v>618</v>
      </c>
      <c r="BG3162" t="s">
        <v>618</v>
      </c>
      <c r="BH3162" t="s">
        <v>618</v>
      </c>
      <c r="BI3162" t="s">
        <v>618</v>
      </c>
      <c r="BJ3162" t="s">
        <v>618</v>
      </c>
      <c r="BK3162" t="s">
        <v>618</v>
      </c>
      <c r="BL3162" t="s">
        <v>618</v>
      </c>
      <c r="BM3162" t="s">
        <v>618</v>
      </c>
      <c r="BN3162" t="s">
        <v>618</v>
      </c>
      <c r="BO3162" t="s">
        <v>618</v>
      </c>
      <c r="BP3162" t="s">
        <v>618</v>
      </c>
      <c r="BQ3162" t="s">
        <v>618</v>
      </c>
      <c r="BR3162" t="s">
        <v>618</v>
      </c>
      <c r="BS3162" t="s">
        <v>618</v>
      </c>
      <c r="BT3162" t="s">
        <v>618</v>
      </c>
      <c r="BU3162" t="s">
        <v>618</v>
      </c>
      <c r="BV3162" t="s">
        <v>618</v>
      </c>
      <c r="BW3162" t="s">
        <v>618</v>
      </c>
      <c r="BX3162" t="s">
        <v>618</v>
      </c>
      <c r="BY3162" s="29">
        <v>42546</v>
      </c>
      <c r="BZ3162" s="29" t="s">
        <v>618</v>
      </c>
      <c r="CA3162" t="s">
        <v>508</v>
      </c>
      <c r="CB3162" t="s">
        <v>4361</v>
      </c>
      <c r="CC3162" t="s">
        <v>4950</v>
      </c>
      <c r="CD3162" t="s">
        <v>618</v>
      </c>
      <c r="CE3162" t="s">
        <v>618</v>
      </c>
      <c r="CF3162" t="s">
        <v>618</v>
      </c>
      <c r="CG3162" t="s">
        <v>618</v>
      </c>
      <c r="CH3162" t="s">
        <v>618</v>
      </c>
      <c r="CI3162" t="s">
        <v>4976</v>
      </c>
      <c r="CJ3162">
        <v>208.51691335439881</v>
      </c>
      <c r="CK3162">
        <v>16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LA3162">
        <v>208.23840000000001</v>
      </c>
      <c r="LB3162">
        <v>3.984</v>
      </c>
      <c r="LM3162">
        <v>23.780500000000004</v>
      </c>
      <c r="LN3162">
        <v>0.4844</v>
      </c>
      <c r="LQ3162">
        <v>67.186099999999996</v>
      </c>
      <c r="LR3162">
        <v>1.4366999999999999</v>
      </c>
      <c r="MC3162">
        <v>0.20510000000000003</v>
      </c>
      <c r="MD3162">
        <v>4.7999999999999996E-3</v>
      </c>
      <c r="MG3162">
        <v>1.8541000000000001</v>
      </c>
      <c r="MH3162">
        <v>3.5499999999999997E-2</v>
      </c>
      <c r="MK3162">
        <v>3.3063000000000002</v>
      </c>
      <c r="ML3162">
        <v>8.77E-2</v>
      </c>
      <c r="MO3162">
        <v>6.8999999999999999E-3</v>
      </c>
      <c r="MP3162">
        <v>4.0000000000000002E-4</v>
      </c>
      <c r="MS3162">
        <v>0.83499999999999996</v>
      </c>
      <c r="MT3162">
        <v>1.9599999999999999E-2</v>
      </c>
    </row>
    <row r="3163" spans="2:358" x14ac:dyDescent="0.3">
      <c r="B3163">
        <v>165</v>
      </c>
      <c r="C3163" t="s">
        <v>4932</v>
      </c>
      <c r="D3163" t="s">
        <v>522</v>
      </c>
      <c r="E3163">
        <v>2021</v>
      </c>
      <c r="F3163" t="s">
        <v>4502</v>
      </c>
      <c r="G3163" t="s">
        <v>4933</v>
      </c>
      <c r="H3163">
        <v>72</v>
      </c>
      <c r="I3163">
        <v>2</v>
      </c>
      <c r="J3163" t="s">
        <v>4934</v>
      </c>
      <c r="K3163" t="s">
        <v>4935</v>
      </c>
      <c r="L3163" t="s">
        <v>618</v>
      </c>
      <c r="M3163" t="s">
        <v>4936</v>
      </c>
      <c r="N3163" t="s">
        <v>4937</v>
      </c>
      <c r="O3163" t="s">
        <v>341</v>
      </c>
      <c r="P3163">
        <v>1</v>
      </c>
      <c r="Q3163">
        <v>2</v>
      </c>
      <c r="R3163">
        <v>2016</v>
      </c>
      <c r="S3163" t="s">
        <v>618</v>
      </c>
      <c r="T3163" t="s">
        <v>618</v>
      </c>
      <c r="U3163" t="s">
        <v>618</v>
      </c>
      <c r="V3163" t="s">
        <v>618</v>
      </c>
      <c r="W3163">
        <v>7</v>
      </c>
      <c r="X3163" t="s">
        <v>618</v>
      </c>
      <c r="Y3163">
        <v>1</v>
      </c>
      <c r="Z3163" t="s">
        <v>4938</v>
      </c>
      <c r="AA3163" t="s">
        <v>4939</v>
      </c>
      <c r="AB3163" t="s">
        <v>618</v>
      </c>
      <c r="AC3163" t="s">
        <v>4975</v>
      </c>
      <c r="AD3163" t="s">
        <v>358</v>
      </c>
      <c r="AE3163">
        <v>3</v>
      </c>
      <c r="AG3163" t="s">
        <v>629</v>
      </c>
      <c r="AH3163" t="s">
        <v>4941</v>
      </c>
      <c r="AI3163" t="s">
        <v>4942</v>
      </c>
      <c r="AJ3163" t="s">
        <v>4943</v>
      </c>
      <c r="AK3163" t="s">
        <v>618</v>
      </c>
      <c r="AL3163">
        <v>307</v>
      </c>
      <c r="AM3163" t="s">
        <v>618</v>
      </c>
      <c r="AN3163" t="s">
        <v>618</v>
      </c>
      <c r="AO3163" t="s">
        <v>618</v>
      </c>
      <c r="AU3163" t="s">
        <v>618</v>
      </c>
      <c r="AV3163" t="s">
        <v>618</v>
      </c>
      <c r="AW3163" t="s">
        <v>4944</v>
      </c>
      <c r="AX3163" t="s">
        <v>618</v>
      </c>
      <c r="AY3163" t="s">
        <v>618</v>
      </c>
      <c r="AZ3163" t="s">
        <v>618</v>
      </c>
      <c r="BA3163" t="s">
        <v>618</v>
      </c>
      <c r="BB3163" t="s">
        <v>618</v>
      </c>
      <c r="BC3163" t="s">
        <v>618</v>
      </c>
      <c r="BD3163" t="s">
        <v>618</v>
      </c>
      <c r="BE3163" t="s">
        <v>618</v>
      </c>
      <c r="BF3163" t="s">
        <v>618</v>
      </c>
      <c r="BG3163" t="s">
        <v>618</v>
      </c>
      <c r="BH3163" t="s">
        <v>618</v>
      </c>
      <c r="BI3163" t="s">
        <v>618</v>
      </c>
      <c r="BJ3163" t="s">
        <v>618</v>
      </c>
      <c r="BK3163" t="s">
        <v>618</v>
      </c>
      <c r="BL3163" t="s">
        <v>618</v>
      </c>
      <c r="BM3163" t="s">
        <v>618</v>
      </c>
      <c r="BN3163" t="s">
        <v>618</v>
      </c>
      <c r="BO3163" t="s">
        <v>618</v>
      </c>
      <c r="BP3163" t="s">
        <v>618</v>
      </c>
      <c r="BQ3163" t="s">
        <v>618</v>
      </c>
      <c r="BR3163" t="s">
        <v>618</v>
      </c>
      <c r="BS3163" t="s">
        <v>618</v>
      </c>
      <c r="BT3163" t="s">
        <v>618</v>
      </c>
      <c r="BU3163" t="s">
        <v>618</v>
      </c>
      <c r="BV3163" t="s">
        <v>618</v>
      </c>
      <c r="BW3163" t="s">
        <v>618</v>
      </c>
      <c r="BX3163" t="s">
        <v>618</v>
      </c>
      <c r="BY3163" s="29">
        <v>42546</v>
      </c>
      <c r="BZ3163" s="29" t="s">
        <v>618</v>
      </c>
      <c r="CA3163" t="s">
        <v>508</v>
      </c>
      <c r="CB3163" t="s">
        <v>4361</v>
      </c>
      <c r="CC3163" t="s">
        <v>4977</v>
      </c>
      <c r="CD3163" t="s">
        <v>618</v>
      </c>
      <c r="CE3163" t="s">
        <v>618</v>
      </c>
      <c r="CF3163" t="s">
        <v>618</v>
      </c>
      <c r="CG3163" t="s">
        <v>618</v>
      </c>
      <c r="CH3163" t="s">
        <v>618</v>
      </c>
      <c r="CI3163" t="s">
        <v>4976</v>
      </c>
      <c r="CJ3163">
        <v>208.51691335439881</v>
      </c>
      <c r="CK3163">
        <v>16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LA3163">
        <v>186.89540000000002</v>
      </c>
      <c r="LB3163">
        <v>3.984</v>
      </c>
      <c r="LM3163">
        <v>21.651599999999998</v>
      </c>
      <c r="LN3163">
        <v>0.4844</v>
      </c>
      <c r="LQ3163">
        <v>53.6813</v>
      </c>
      <c r="LR3163">
        <v>1.4366999999999999</v>
      </c>
      <c r="MC3163">
        <v>0.18460000000000001</v>
      </c>
      <c r="MD3163">
        <v>4.7999999999999996E-3</v>
      </c>
      <c r="MG3163">
        <v>1.4861000000000002</v>
      </c>
      <c r="MH3163">
        <v>3.5499999999999997E-2</v>
      </c>
      <c r="MK3163">
        <v>3.5969000000000002</v>
      </c>
      <c r="ML3163">
        <v>8.77E-2</v>
      </c>
      <c r="MO3163">
        <v>6.8999999999999999E-3</v>
      </c>
      <c r="MP3163">
        <v>4.0000000000000002E-4</v>
      </c>
      <c r="MS3163">
        <v>0.78549999999999998</v>
      </c>
      <c r="MT3163">
        <v>1.9599999999999999E-2</v>
      </c>
    </row>
    <row r="3164" spans="2:358" x14ac:dyDescent="0.3">
      <c r="B3164">
        <v>165</v>
      </c>
      <c r="C3164" t="s">
        <v>4932</v>
      </c>
      <c r="D3164" t="s">
        <v>522</v>
      </c>
      <c r="E3164">
        <v>2021</v>
      </c>
      <c r="F3164" t="s">
        <v>4502</v>
      </c>
      <c r="G3164" t="s">
        <v>4933</v>
      </c>
      <c r="H3164">
        <v>72</v>
      </c>
      <c r="I3164">
        <v>2</v>
      </c>
      <c r="J3164" t="s">
        <v>4934</v>
      </c>
      <c r="K3164" t="s">
        <v>4935</v>
      </c>
      <c r="L3164" t="s">
        <v>618</v>
      </c>
      <c r="M3164" t="s">
        <v>4936</v>
      </c>
      <c r="N3164" t="s">
        <v>4937</v>
      </c>
      <c r="O3164" t="s">
        <v>341</v>
      </c>
      <c r="P3164">
        <v>1</v>
      </c>
      <c r="Q3164">
        <v>2</v>
      </c>
      <c r="R3164">
        <v>2016</v>
      </c>
      <c r="S3164" t="s">
        <v>618</v>
      </c>
      <c r="T3164" t="s">
        <v>618</v>
      </c>
      <c r="U3164" t="s">
        <v>618</v>
      </c>
      <c r="V3164" t="s">
        <v>618</v>
      </c>
      <c r="W3164">
        <v>7</v>
      </c>
      <c r="X3164" t="s">
        <v>618</v>
      </c>
      <c r="Y3164">
        <v>1</v>
      </c>
      <c r="Z3164" t="s">
        <v>4938</v>
      </c>
      <c r="AA3164" t="s">
        <v>4939</v>
      </c>
      <c r="AB3164" t="s">
        <v>618</v>
      </c>
      <c r="AC3164" t="s">
        <v>4975</v>
      </c>
      <c r="AD3164" t="s">
        <v>358</v>
      </c>
      <c r="AE3164">
        <v>3</v>
      </c>
      <c r="AG3164" t="s">
        <v>629</v>
      </c>
      <c r="AH3164" t="s">
        <v>4941</v>
      </c>
      <c r="AI3164" t="s">
        <v>4942</v>
      </c>
      <c r="AJ3164" t="s">
        <v>4943</v>
      </c>
      <c r="AK3164" t="s">
        <v>618</v>
      </c>
      <c r="AL3164">
        <v>307</v>
      </c>
      <c r="AM3164" t="s">
        <v>618</v>
      </c>
      <c r="AN3164" t="s">
        <v>618</v>
      </c>
      <c r="AO3164" t="s">
        <v>618</v>
      </c>
      <c r="AU3164" t="s">
        <v>618</v>
      </c>
      <c r="AV3164" t="s">
        <v>618</v>
      </c>
      <c r="AW3164" t="s">
        <v>4944</v>
      </c>
      <c r="AX3164" t="s">
        <v>618</v>
      </c>
      <c r="AY3164" t="s">
        <v>618</v>
      </c>
      <c r="AZ3164" t="s">
        <v>618</v>
      </c>
      <c r="BA3164" t="s">
        <v>618</v>
      </c>
      <c r="BB3164" t="s">
        <v>618</v>
      </c>
      <c r="BC3164" t="s">
        <v>618</v>
      </c>
      <c r="BD3164" t="s">
        <v>618</v>
      </c>
      <c r="BE3164" t="s">
        <v>618</v>
      </c>
      <c r="BF3164" t="s">
        <v>618</v>
      </c>
      <c r="BG3164" t="s">
        <v>618</v>
      </c>
      <c r="BH3164" t="s">
        <v>618</v>
      </c>
      <c r="BI3164" t="s">
        <v>618</v>
      </c>
      <c r="BJ3164" t="s">
        <v>618</v>
      </c>
      <c r="BK3164" t="s">
        <v>618</v>
      </c>
      <c r="BL3164" t="s">
        <v>618</v>
      </c>
      <c r="BM3164" t="s">
        <v>618</v>
      </c>
      <c r="BN3164" t="s">
        <v>618</v>
      </c>
      <c r="BO3164" t="s">
        <v>618</v>
      </c>
      <c r="BP3164" t="s">
        <v>618</v>
      </c>
      <c r="BQ3164" t="s">
        <v>618</v>
      </c>
      <c r="BR3164" t="s">
        <v>618</v>
      </c>
      <c r="BS3164" t="s">
        <v>618</v>
      </c>
      <c r="BT3164" t="s">
        <v>618</v>
      </c>
      <c r="BU3164" t="s">
        <v>618</v>
      </c>
      <c r="BV3164" t="s">
        <v>618</v>
      </c>
      <c r="BW3164" t="s">
        <v>618</v>
      </c>
      <c r="BX3164" t="s">
        <v>618</v>
      </c>
      <c r="BY3164" s="29">
        <v>42546</v>
      </c>
      <c r="BZ3164" s="29" t="s">
        <v>618</v>
      </c>
      <c r="CA3164" t="s">
        <v>508</v>
      </c>
      <c r="CB3164" t="s">
        <v>4361</v>
      </c>
      <c r="CC3164" t="s">
        <v>4953</v>
      </c>
      <c r="CD3164" t="s">
        <v>618</v>
      </c>
      <c r="CE3164" t="s">
        <v>618</v>
      </c>
      <c r="CF3164" t="s">
        <v>618</v>
      </c>
      <c r="CG3164" t="s">
        <v>618</v>
      </c>
      <c r="CH3164" t="s">
        <v>618</v>
      </c>
      <c r="CI3164" t="s">
        <v>4976</v>
      </c>
      <c r="CJ3164">
        <v>208.51691335439881</v>
      </c>
      <c r="CK3164">
        <v>16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LA3164">
        <v>231.9966</v>
      </c>
      <c r="LB3164">
        <v>3.984</v>
      </c>
      <c r="LM3164">
        <v>30.770399999999999</v>
      </c>
      <c r="LN3164">
        <v>0.4844</v>
      </c>
      <c r="LQ3164">
        <v>72.434200000000004</v>
      </c>
      <c r="LR3164">
        <v>1.4366999999999999</v>
      </c>
      <c r="MC3164">
        <v>0.22839999999999999</v>
      </c>
      <c r="MD3164">
        <v>4.7999999999999996E-3</v>
      </c>
      <c r="MG3164">
        <v>1.9200999999999999</v>
      </c>
      <c r="MH3164">
        <v>3.5499999999999997E-2</v>
      </c>
      <c r="MK3164">
        <v>3.5257000000000001</v>
      </c>
      <c r="ML3164">
        <v>8.77E-2</v>
      </c>
      <c r="MO3164">
        <v>7.8000000000000005E-3</v>
      </c>
      <c r="MP3164">
        <v>4.0000000000000002E-4</v>
      </c>
      <c r="MS3164">
        <v>1.2055</v>
      </c>
      <c r="MT3164">
        <v>1.9599999999999999E-2</v>
      </c>
    </row>
    <row r="3165" spans="2:358" x14ac:dyDescent="0.3">
      <c r="B3165">
        <v>165</v>
      </c>
      <c r="C3165" t="s">
        <v>4932</v>
      </c>
      <c r="D3165" t="s">
        <v>522</v>
      </c>
      <c r="E3165">
        <v>2021</v>
      </c>
      <c r="F3165" t="s">
        <v>4502</v>
      </c>
      <c r="G3165" t="s">
        <v>4933</v>
      </c>
      <c r="H3165">
        <v>72</v>
      </c>
      <c r="I3165">
        <v>2</v>
      </c>
      <c r="J3165" t="s">
        <v>4934</v>
      </c>
      <c r="K3165" t="s">
        <v>4935</v>
      </c>
      <c r="L3165" t="s">
        <v>618</v>
      </c>
      <c r="M3165" t="s">
        <v>4936</v>
      </c>
      <c r="N3165" t="s">
        <v>4937</v>
      </c>
      <c r="O3165" t="s">
        <v>341</v>
      </c>
      <c r="P3165">
        <v>1</v>
      </c>
      <c r="Q3165">
        <v>2</v>
      </c>
      <c r="R3165">
        <v>2016</v>
      </c>
      <c r="S3165" t="s">
        <v>618</v>
      </c>
      <c r="T3165" t="s">
        <v>618</v>
      </c>
      <c r="U3165" t="s">
        <v>618</v>
      </c>
      <c r="V3165" t="s">
        <v>618</v>
      </c>
      <c r="W3165">
        <v>7</v>
      </c>
      <c r="X3165" t="s">
        <v>618</v>
      </c>
      <c r="Y3165">
        <v>1</v>
      </c>
      <c r="Z3165" t="s">
        <v>4938</v>
      </c>
      <c r="AA3165" t="s">
        <v>4939</v>
      </c>
      <c r="AB3165" t="s">
        <v>618</v>
      </c>
      <c r="AC3165" t="s">
        <v>4975</v>
      </c>
      <c r="AD3165" t="s">
        <v>358</v>
      </c>
      <c r="AE3165">
        <v>3</v>
      </c>
      <c r="AG3165" t="s">
        <v>629</v>
      </c>
      <c r="AH3165" t="s">
        <v>4941</v>
      </c>
      <c r="AI3165" t="s">
        <v>4942</v>
      </c>
      <c r="AJ3165" t="s">
        <v>4943</v>
      </c>
      <c r="AK3165" t="s">
        <v>618</v>
      </c>
      <c r="AL3165">
        <v>307</v>
      </c>
      <c r="AM3165" t="s">
        <v>618</v>
      </c>
      <c r="AN3165" t="s">
        <v>618</v>
      </c>
      <c r="AO3165" t="s">
        <v>618</v>
      </c>
      <c r="AU3165" t="s">
        <v>618</v>
      </c>
      <c r="AV3165" t="s">
        <v>618</v>
      </c>
      <c r="AW3165" t="s">
        <v>4944</v>
      </c>
      <c r="AX3165" t="s">
        <v>618</v>
      </c>
      <c r="AY3165" t="s">
        <v>618</v>
      </c>
      <c r="AZ3165" t="s">
        <v>618</v>
      </c>
      <c r="BA3165" t="s">
        <v>618</v>
      </c>
      <c r="BB3165" t="s">
        <v>618</v>
      </c>
      <c r="BC3165" t="s">
        <v>618</v>
      </c>
      <c r="BD3165" t="s">
        <v>618</v>
      </c>
      <c r="BE3165" t="s">
        <v>618</v>
      </c>
      <c r="BF3165" t="s">
        <v>618</v>
      </c>
      <c r="BG3165" t="s">
        <v>618</v>
      </c>
      <c r="BH3165" t="s">
        <v>618</v>
      </c>
      <c r="BI3165" t="s">
        <v>618</v>
      </c>
      <c r="BJ3165" t="s">
        <v>618</v>
      </c>
      <c r="BK3165" t="s">
        <v>618</v>
      </c>
      <c r="BL3165" t="s">
        <v>618</v>
      </c>
      <c r="BM3165" t="s">
        <v>618</v>
      </c>
      <c r="BN3165" t="s">
        <v>618</v>
      </c>
      <c r="BO3165" t="s">
        <v>618</v>
      </c>
      <c r="BP3165" t="s">
        <v>618</v>
      </c>
      <c r="BQ3165" t="s">
        <v>618</v>
      </c>
      <c r="BR3165" t="s">
        <v>618</v>
      </c>
      <c r="BS3165" t="s">
        <v>618</v>
      </c>
      <c r="BT3165" t="s">
        <v>618</v>
      </c>
      <c r="BU3165" t="s">
        <v>618</v>
      </c>
      <c r="BV3165" t="s">
        <v>618</v>
      </c>
      <c r="BW3165" t="s">
        <v>618</v>
      </c>
      <c r="BX3165" t="s">
        <v>618</v>
      </c>
      <c r="BY3165" s="29">
        <v>42546</v>
      </c>
      <c r="BZ3165" s="29" t="s">
        <v>618</v>
      </c>
      <c r="CA3165" t="s">
        <v>508</v>
      </c>
      <c r="CB3165" t="s">
        <v>4361</v>
      </c>
      <c r="CC3165" t="s">
        <v>4954</v>
      </c>
      <c r="CD3165" t="s">
        <v>618</v>
      </c>
      <c r="CE3165" t="s">
        <v>618</v>
      </c>
      <c r="CF3165" t="s">
        <v>618</v>
      </c>
      <c r="CG3165" t="s">
        <v>618</v>
      </c>
      <c r="CH3165" t="s">
        <v>618</v>
      </c>
      <c r="CI3165" t="s">
        <v>4976</v>
      </c>
      <c r="CJ3165">
        <v>208.51691335439881</v>
      </c>
      <c r="CK3165">
        <v>16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LA3165">
        <v>151.48220000000001</v>
      </c>
      <c r="LB3165">
        <v>3.984</v>
      </c>
      <c r="LM3165">
        <v>21.575600000000001</v>
      </c>
      <c r="LN3165">
        <v>0.4844</v>
      </c>
      <c r="LQ3165">
        <v>47.946800000000003</v>
      </c>
      <c r="LR3165">
        <v>1.4366999999999999</v>
      </c>
      <c r="MC3165">
        <v>0.12670000000000001</v>
      </c>
      <c r="MD3165">
        <v>4.7999999999999996E-3</v>
      </c>
      <c r="MG3165">
        <v>1.3219000000000001</v>
      </c>
      <c r="MH3165">
        <v>3.5499999999999997E-2</v>
      </c>
      <c r="MK3165">
        <v>2.0418000000000003</v>
      </c>
      <c r="ML3165">
        <v>8.77E-2</v>
      </c>
      <c r="MO3165">
        <v>6.1999999999999998E-3</v>
      </c>
      <c r="MP3165">
        <v>4.0000000000000002E-4</v>
      </c>
      <c r="MS3165">
        <v>0.66200000000000003</v>
      </c>
      <c r="MT3165">
        <v>1.9599999999999999E-2</v>
      </c>
    </row>
    <row r="3166" spans="2:358" x14ac:dyDescent="0.3">
      <c r="B3166">
        <v>165</v>
      </c>
      <c r="C3166" t="s">
        <v>4932</v>
      </c>
      <c r="D3166" t="s">
        <v>522</v>
      </c>
      <c r="E3166">
        <v>2021</v>
      </c>
      <c r="F3166" t="s">
        <v>4502</v>
      </c>
      <c r="G3166" t="s">
        <v>4933</v>
      </c>
      <c r="H3166">
        <v>72</v>
      </c>
      <c r="I3166">
        <v>2</v>
      </c>
      <c r="J3166" t="s">
        <v>4934</v>
      </c>
      <c r="K3166" t="s">
        <v>4935</v>
      </c>
      <c r="L3166" t="s">
        <v>618</v>
      </c>
      <c r="M3166" t="s">
        <v>4936</v>
      </c>
      <c r="N3166" t="s">
        <v>4937</v>
      </c>
      <c r="O3166" t="s">
        <v>341</v>
      </c>
      <c r="P3166">
        <v>1</v>
      </c>
      <c r="Q3166">
        <v>2</v>
      </c>
      <c r="R3166">
        <v>2016</v>
      </c>
      <c r="S3166" t="s">
        <v>618</v>
      </c>
      <c r="T3166" t="s">
        <v>618</v>
      </c>
      <c r="U3166" t="s">
        <v>618</v>
      </c>
      <c r="V3166" t="s">
        <v>618</v>
      </c>
      <c r="W3166">
        <v>7</v>
      </c>
      <c r="X3166" t="s">
        <v>618</v>
      </c>
      <c r="Y3166">
        <v>1</v>
      </c>
      <c r="Z3166" t="s">
        <v>4938</v>
      </c>
      <c r="AA3166" t="s">
        <v>4939</v>
      </c>
      <c r="AB3166" t="s">
        <v>618</v>
      </c>
      <c r="AC3166" t="s">
        <v>4975</v>
      </c>
      <c r="AD3166" t="s">
        <v>358</v>
      </c>
      <c r="AE3166">
        <v>3</v>
      </c>
      <c r="AG3166" t="s">
        <v>629</v>
      </c>
      <c r="AH3166" t="s">
        <v>4941</v>
      </c>
      <c r="AI3166" t="s">
        <v>4942</v>
      </c>
      <c r="AJ3166" t="s">
        <v>4943</v>
      </c>
      <c r="AK3166" t="s">
        <v>618</v>
      </c>
      <c r="AL3166">
        <v>307</v>
      </c>
      <c r="AM3166" t="s">
        <v>618</v>
      </c>
      <c r="AN3166" t="s">
        <v>618</v>
      </c>
      <c r="AO3166" t="s">
        <v>618</v>
      </c>
      <c r="AU3166" t="s">
        <v>618</v>
      </c>
      <c r="AV3166" t="s">
        <v>618</v>
      </c>
      <c r="AW3166" t="s">
        <v>4944</v>
      </c>
      <c r="AX3166" t="s">
        <v>618</v>
      </c>
      <c r="AY3166" t="s">
        <v>618</v>
      </c>
      <c r="AZ3166" t="s">
        <v>618</v>
      </c>
      <c r="BA3166" t="s">
        <v>618</v>
      </c>
      <c r="BB3166" t="s">
        <v>618</v>
      </c>
      <c r="BC3166" t="s">
        <v>618</v>
      </c>
      <c r="BD3166" t="s">
        <v>618</v>
      </c>
      <c r="BE3166" t="s">
        <v>618</v>
      </c>
      <c r="BF3166" t="s">
        <v>618</v>
      </c>
      <c r="BG3166" t="s">
        <v>618</v>
      </c>
      <c r="BH3166" t="s">
        <v>618</v>
      </c>
      <c r="BI3166" t="s">
        <v>618</v>
      </c>
      <c r="BJ3166" t="s">
        <v>618</v>
      </c>
      <c r="BK3166" t="s">
        <v>618</v>
      </c>
      <c r="BL3166" t="s">
        <v>618</v>
      </c>
      <c r="BM3166" t="s">
        <v>618</v>
      </c>
      <c r="BN3166" t="s">
        <v>618</v>
      </c>
      <c r="BO3166" t="s">
        <v>618</v>
      </c>
      <c r="BP3166" t="s">
        <v>618</v>
      </c>
      <c r="BQ3166" t="s">
        <v>618</v>
      </c>
      <c r="BR3166" t="s">
        <v>618</v>
      </c>
      <c r="BS3166" t="s">
        <v>618</v>
      </c>
      <c r="BT3166" t="s">
        <v>618</v>
      </c>
      <c r="BU3166" t="s">
        <v>618</v>
      </c>
      <c r="BV3166" t="s">
        <v>618</v>
      </c>
      <c r="BW3166" t="s">
        <v>618</v>
      </c>
      <c r="BX3166" t="s">
        <v>618</v>
      </c>
      <c r="BY3166" s="29">
        <v>42546</v>
      </c>
      <c r="BZ3166" s="29" t="s">
        <v>618</v>
      </c>
      <c r="CA3166" t="s">
        <v>508</v>
      </c>
      <c r="CB3166" t="s">
        <v>4361</v>
      </c>
      <c r="CC3166" t="s">
        <v>4955</v>
      </c>
      <c r="CD3166" t="s">
        <v>618</v>
      </c>
      <c r="CE3166" t="s">
        <v>618</v>
      </c>
      <c r="CF3166" t="s">
        <v>618</v>
      </c>
      <c r="CG3166" t="s">
        <v>618</v>
      </c>
      <c r="CH3166" t="s">
        <v>618</v>
      </c>
      <c r="CI3166" t="s">
        <v>4976</v>
      </c>
      <c r="CJ3166">
        <v>208.51691335439881</v>
      </c>
      <c r="CK3166">
        <v>16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LA3166">
        <v>183.76259999999999</v>
      </c>
      <c r="LB3166">
        <v>3.984</v>
      </c>
      <c r="LM3166">
        <v>22.188600000000001</v>
      </c>
      <c r="LN3166">
        <v>0.4844</v>
      </c>
      <c r="LQ3166">
        <v>56.081800000000001</v>
      </c>
      <c r="LR3166">
        <v>1.4366999999999999</v>
      </c>
      <c r="MC3166">
        <v>0.15660000000000002</v>
      </c>
      <c r="MD3166">
        <v>4.7999999999999996E-3</v>
      </c>
      <c r="MG3166">
        <v>1.554</v>
      </c>
      <c r="MH3166">
        <v>3.5499999999999997E-2</v>
      </c>
      <c r="MK3166">
        <v>2.5333999999999999</v>
      </c>
      <c r="ML3166">
        <v>8.77E-2</v>
      </c>
      <c r="MO3166">
        <v>7.0999999999999995E-3</v>
      </c>
      <c r="MP3166">
        <v>4.0000000000000002E-4</v>
      </c>
      <c r="MS3166">
        <v>0.87090000000000001</v>
      </c>
      <c r="MT3166">
        <v>1.9599999999999999E-2</v>
      </c>
    </row>
    <row r="3167" spans="2:358" x14ac:dyDescent="0.3">
      <c r="B3167">
        <v>165</v>
      </c>
      <c r="C3167" t="s">
        <v>4932</v>
      </c>
      <c r="D3167" t="s">
        <v>522</v>
      </c>
      <c r="E3167">
        <v>2021</v>
      </c>
      <c r="F3167" t="s">
        <v>4502</v>
      </c>
      <c r="G3167" t="s">
        <v>4933</v>
      </c>
      <c r="H3167">
        <v>72</v>
      </c>
      <c r="I3167">
        <v>2</v>
      </c>
      <c r="J3167" t="s">
        <v>4934</v>
      </c>
      <c r="K3167" t="s">
        <v>4935</v>
      </c>
      <c r="L3167" t="s">
        <v>618</v>
      </c>
      <c r="M3167" t="s">
        <v>4936</v>
      </c>
      <c r="N3167" t="s">
        <v>4937</v>
      </c>
      <c r="O3167" t="s">
        <v>341</v>
      </c>
      <c r="P3167">
        <v>1</v>
      </c>
      <c r="Q3167">
        <v>2</v>
      </c>
      <c r="R3167">
        <v>2016</v>
      </c>
      <c r="S3167" t="s">
        <v>618</v>
      </c>
      <c r="T3167" t="s">
        <v>618</v>
      </c>
      <c r="U3167" t="s">
        <v>618</v>
      </c>
      <c r="V3167" t="s">
        <v>618</v>
      </c>
      <c r="W3167">
        <v>7</v>
      </c>
      <c r="X3167" t="s">
        <v>618</v>
      </c>
      <c r="Y3167">
        <v>1</v>
      </c>
      <c r="Z3167" t="s">
        <v>4938</v>
      </c>
      <c r="AA3167" t="s">
        <v>4939</v>
      </c>
      <c r="AB3167" t="s">
        <v>618</v>
      </c>
      <c r="AC3167" t="s">
        <v>4975</v>
      </c>
      <c r="AD3167" t="s">
        <v>358</v>
      </c>
      <c r="AE3167">
        <v>3</v>
      </c>
      <c r="AG3167" t="s">
        <v>629</v>
      </c>
      <c r="AH3167" t="s">
        <v>4941</v>
      </c>
      <c r="AI3167" t="s">
        <v>4942</v>
      </c>
      <c r="AJ3167" t="s">
        <v>4943</v>
      </c>
      <c r="AK3167" t="s">
        <v>618</v>
      </c>
      <c r="AL3167">
        <v>307</v>
      </c>
      <c r="AM3167" t="s">
        <v>618</v>
      </c>
      <c r="AN3167" t="s">
        <v>618</v>
      </c>
      <c r="AO3167" t="s">
        <v>618</v>
      </c>
      <c r="AU3167" t="s">
        <v>618</v>
      </c>
      <c r="AV3167" t="s">
        <v>618</v>
      </c>
      <c r="AW3167" t="s">
        <v>4944</v>
      </c>
      <c r="AX3167" t="s">
        <v>618</v>
      </c>
      <c r="AY3167" t="s">
        <v>618</v>
      </c>
      <c r="AZ3167" t="s">
        <v>618</v>
      </c>
      <c r="BA3167" t="s">
        <v>618</v>
      </c>
      <c r="BB3167" t="s">
        <v>618</v>
      </c>
      <c r="BC3167" t="s">
        <v>618</v>
      </c>
      <c r="BD3167" t="s">
        <v>618</v>
      </c>
      <c r="BE3167" t="s">
        <v>618</v>
      </c>
      <c r="BF3167" t="s">
        <v>618</v>
      </c>
      <c r="BG3167" t="s">
        <v>618</v>
      </c>
      <c r="BH3167" t="s">
        <v>618</v>
      </c>
      <c r="BI3167" t="s">
        <v>618</v>
      </c>
      <c r="BJ3167" t="s">
        <v>618</v>
      </c>
      <c r="BK3167" t="s">
        <v>618</v>
      </c>
      <c r="BL3167" t="s">
        <v>618</v>
      </c>
      <c r="BM3167" t="s">
        <v>618</v>
      </c>
      <c r="BN3167" t="s">
        <v>618</v>
      </c>
      <c r="BO3167" t="s">
        <v>618</v>
      </c>
      <c r="BP3167" t="s">
        <v>618</v>
      </c>
      <c r="BQ3167" t="s">
        <v>618</v>
      </c>
      <c r="BR3167" t="s">
        <v>618</v>
      </c>
      <c r="BS3167" t="s">
        <v>618</v>
      </c>
      <c r="BT3167" t="s">
        <v>618</v>
      </c>
      <c r="BU3167" t="s">
        <v>618</v>
      </c>
      <c r="BV3167" t="s">
        <v>618</v>
      </c>
      <c r="BW3167" t="s">
        <v>618</v>
      </c>
      <c r="BX3167" t="s">
        <v>618</v>
      </c>
      <c r="BY3167" s="29">
        <v>42546</v>
      </c>
      <c r="BZ3167" s="29" t="s">
        <v>618</v>
      </c>
      <c r="CA3167" t="s">
        <v>508</v>
      </c>
      <c r="CB3167" t="s">
        <v>4361</v>
      </c>
      <c r="CC3167" t="s">
        <v>4978</v>
      </c>
      <c r="CD3167" t="s">
        <v>618</v>
      </c>
      <c r="CE3167" t="s">
        <v>618</v>
      </c>
      <c r="CF3167" t="s">
        <v>618</v>
      </c>
      <c r="CG3167" t="s">
        <v>618</v>
      </c>
      <c r="CH3167" t="s">
        <v>618</v>
      </c>
      <c r="CI3167" t="s">
        <v>4976</v>
      </c>
      <c r="CJ3167">
        <v>208.51691335439881</v>
      </c>
      <c r="CK3167">
        <v>16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LA3167">
        <v>219.61680000000001</v>
      </c>
      <c r="LB3167">
        <v>3.984</v>
      </c>
      <c r="LM3167">
        <v>26.681100000000001</v>
      </c>
      <c r="LN3167">
        <v>0.4844</v>
      </c>
      <c r="LQ3167">
        <v>70.917500000000004</v>
      </c>
      <c r="LR3167">
        <v>1.4366999999999999</v>
      </c>
      <c r="MC3167">
        <v>0.2122</v>
      </c>
      <c r="MD3167">
        <v>4.7999999999999996E-3</v>
      </c>
      <c r="MG3167">
        <v>2.1720999999999999</v>
      </c>
      <c r="MH3167">
        <v>3.5499999999999997E-2</v>
      </c>
      <c r="MK3167">
        <v>3.9047000000000005</v>
      </c>
      <c r="ML3167">
        <v>8.77E-2</v>
      </c>
      <c r="MO3167">
        <v>6.1000000000000004E-3</v>
      </c>
      <c r="MP3167">
        <v>4.0000000000000002E-4</v>
      </c>
      <c r="MS3167">
        <v>1.0056</v>
      </c>
      <c r="MT3167">
        <v>1.9599999999999999E-2</v>
      </c>
    </row>
    <row r="3168" spans="2:358" x14ac:dyDescent="0.3">
      <c r="B3168">
        <v>165</v>
      </c>
      <c r="C3168" t="s">
        <v>4932</v>
      </c>
      <c r="D3168" t="s">
        <v>522</v>
      </c>
      <c r="E3168">
        <v>2021</v>
      </c>
      <c r="F3168" t="s">
        <v>4502</v>
      </c>
      <c r="G3168" t="s">
        <v>4933</v>
      </c>
      <c r="H3168">
        <v>72</v>
      </c>
      <c r="I3168">
        <v>2</v>
      </c>
      <c r="J3168" t="s">
        <v>4934</v>
      </c>
      <c r="K3168" t="s">
        <v>4935</v>
      </c>
      <c r="L3168" t="s">
        <v>618</v>
      </c>
      <c r="M3168" t="s">
        <v>4936</v>
      </c>
      <c r="N3168" t="s">
        <v>4937</v>
      </c>
      <c r="O3168" t="s">
        <v>341</v>
      </c>
      <c r="P3168">
        <v>1</v>
      </c>
      <c r="Q3168">
        <v>2</v>
      </c>
      <c r="R3168">
        <v>2016</v>
      </c>
      <c r="S3168" t="s">
        <v>618</v>
      </c>
      <c r="T3168" t="s">
        <v>618</v>
      </c>
      <c r="U3168" t="s">
        <v>618</v>
      </c>
      <c r="V3168" t="s">
        <v>618</v>
      </c>
      <c r="W3168">
        <v>7</v>
      </c>
      <c r="X3168" t="s">
        <v>618</v>
      </c>
      <c r="Y3168">
        <v>1</v>
      </c>
      <c r="Z3168" t="s">
        <v>4938</v>
      </c>
      <c r="AA3168" t="s">
        <v>4939</v>
      </c>
      <c r="AB3168" t="s">
        <v>618</v>
      </c>
      <c r="AC3168" t="s">
        <v>4975</v>
      </c>
      <c r="AD3168" t="s">
        <v>358</v>
      </c>
      <c r="AE3168">
        <v>3</v>
      </c>
      <c r="AG3168" t="s">
        <v>629</v>
      </c>
      <c r="AH3168" t="s">
        <v>4941</v>
      </c>
      <c r="AI3168" t="s">
        <v>4942</v>
      </c>
      <c r="AJ3168" t="s">
        <v>4943</v>
      </c>
      <c r="AK3168" t="s">
        <v>618</v>
      </c>
      <c r="AL3168">
        <v>307</v>
      </c>
      <c r="AM3168" t="s">
        <v>618</v>
      </c>
      <c r="AN3168" t="s">
        <v>618</v>
      </c>
      <c r="AO3168" t="s">
        <v>618</v>
      </c>
      <c r="AU3168" t="s">
        <v>618</v>
      </c>
      <c r="AV3168" t="s">
        <v>618</v>
      </c>
      <c r="AW3168" t="s">
        <v>4944</v>
      </c>
      <c r="AX3168" t="s">
        <v>618</v>
      </c>
      <c r="AY3168" t="s">
        <v>618</v>
      </c>
      <c r="AZ3168" t="s">
        <v>618</v>
      </c>
      <c r="BA3168" t="s">
        <v>618</v>
      </c>
      <c r="BB3168" t="s">
        <v>618</v>
      </c>
      <c r="BC3168" t="s">
        <v>618</v>
      </c>
      <c r="BD3168" t="s">
        <v>618</v>
      </c>
      <c r="BE3168" t="s">
        <v>618</v>
      </c>
      <c r="BF3168" t="s">
        <v>618</v>
      </c>
      <c r="BG3168" t="s">
        <v>618</v>
      </c>
      <c r="BH3168" t="s">
        <v>618</v>
      </c>
      <c r="BI3168" t="s">
        <v>618</v>
      </c>
      <c r="BJ3168" t="s">
        <v>618</v>
      </c>
      <c r="BK3168" t="s">
        <v>618</v>
      </c>
      <c r="BL3168" t="s">
        <v>618</v>
      </c>
      <c r="BM3168" t="s">
        <v>618</v>
      </c>
      <c r="BN3168" t="s">
        <v>618</v>
      </c>
      <c r="BO3168" t="s">
        <v>618</v>
      </c>
      <c r="BP3168" t="s">
        <v>618</v>
      </c>
      <c r="BQ3168" t="s">
        <v>618</v>
      </c>
      <c r="BR3168" t="s">
        <v>618</v>
      </c>
      <c r="BS3168" t="s">
        <v>618</v>
      </c>
      <c r="BT3168" t="s">
        <v>618</v>
      </c>
      <c r="BU3168" t="s">
        <v>618</v>
      </c>
      <c r="BV3168" t="s">
        <v>618</v>
      </c>
      <c r="BW3168" t="s">
        <v>618</v>
      </c>
      <c r="BX3168" t="s">
        <v>618</v>
      </c>
      <c r="BY3168" s="29">
        <v>42546</v>
      </c>
      <c r="BZ3168" s="29" t="s">
        <v>618</v>
      </c>
      <c r="CA3168" t="s">
        <v>508</v>
      </c>
      <c r="CB3168" t="s">
        <v>4361</v>
      </c>
      <c r="CC3168" t="s">
        <v>4956</v>
      </c>
      <c r="CD3168" t="s">
        <v>618</v>
      </c>
      <c r="CE3168" t="s">
        <v>618</v>
      </c>
      <c r="CF3168" t="s">
        <v>618</v>
      </c>
      <c r="CG3168" t="s">
        <v>618</v>
      </c>
      <c r="CH3168" t="s">
        <v>618</v>
      </c>
      <c r="CI3168" t="s">
        <v>4976</v>
      </c>
      <c r="CJ3168">
        <v>208.51691335439881</v>
      </c>
      <c r="CK3168">
        <v>16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LA3168">
        <v>131.41970000000001</v>
      </c>
      <c r="LB3168">
        <v>3.984</v>
      </c>
      <c r="LM3168">
        <v>18.886500000000002</v>
      </c>
      <c r="LN3168">
        <v>0.4844</v>
      </c>
      <c r="LQ3168">
        <v>43.084499999999998</v>
      </c>
      <c r="LR3168">
        <v>1.4366999999999999</v>
      </c>
      <c r="MC3168">
        <v>0.1396</v>
      </c>
      <c r="MD3168">
        <v>4.7999999999999996E-3</v>
      </c>
      <c r="MG3168">
        <v>1.1020000000000001</v>
      </c>
      <c r="MH3168">
        <v>3.5499999999999997E-2</v>
      </c>
      <c r="MK3168">
        <v>2.1631</v>
      </c>
      <c r="ML3168">
        <v>8.77E-2</v>
      </c>
      <c r="MO3168">
        <v>5.4000000000000003E-3</v>
      </c>
      <c r="MP3168">
        <v>4.0000000000000002E-4</v>
      </c>
      <c r="MS3168">
        <v>0.60650000000000004</v>
      </c>
      <c r="MT3168">
        <v>1.9599999999999999E-2</v>
      </c>
    </row>
    <row r="3169" spans="2:358" x14ac:dyDescent="0.3">
      <c r="B3169">
        <v>165</v>
      </c>
      <c r="C3169" t="s">
        <v>4932</v>
      </c>
      <c r="D3169" t="s">
        <v>522</v>
      </c>
      <c r="E3169">
        <v>2021</v>
      </c>
      <c r="F3169" t="s">
        <v>4502</v>
      </c>
      <c r="G3169" t="s">
        <v>4933</v>
      </c>
      <c r="H3169">
        <v>72</v>
      </c>
      <c r="I3169">
        <v>2</v>
      </c>
      <c r="J3169" t="s">
        <v>4934</v>
      </c>
      <c r="K3169" t="s">
        <v>4935</v>
      </c>
      <c r="L3169" t="s">
        <v>618</v>
      </c>
      <c r="M3169" t="s">
        <v>4936</v>
      </c>
      <c r="N3169" t="s">
        <v>4937</v>
      </c>
      <c r="O3169" t="s">
        <v>341</v>
      </c>
      <c r="P3169">
        <v>1</v>
      </c>
      <c r="Q3169">
        <v>2</v>
      </c>
      <c r="R3169">
        <v>2016</v>
      </c>
      <c r="S3169" t="s">
        <v>618</v>
      </c>
      <c r="T3169" t="s">
        <v>618</v>
      </c>
      <c r="U3169" t="s">
        <v>618</v>
      </c>
      <c r="V3169" t="s">
        <v>618</v>
      </c>
      <c r="W3169">
        <v>7</v>
      </c>
      <c r="X3169" t="s">
        <v>618</v>
      </c>
      <c r="Y3169">
        <v>1</v>
      </c>
      <c r="Z3169" t="s">
        <v>4938</v>
      </c>
      <c r="AA3169" t="s">
        <v>4939</v>
      </c>
      <c r="AB3169" t="s">
        <v>618</v>
      </c>
      <c r="AC3169" t="s">
        <v>4975</v>
      </c>
      <c r="AD3169" t="s">
        <v>358</v>
      </c>
      <c r="AE3169">
        <v>3</v>
      </c>
      <c r="AG3169" t="s">
        <v>629</v>
      </c>
      <c r="AH3169" t="s">
        <v>4941</v>
      </c>
      <c r="AI3169" t="s">
        <v>4942</v>
      </c>
      <c r="AJ3169" t="s">
        <v>4943</v>
      </c>
      <c r="AK3169" t="s">
        <v>618</v>
      </c>
      <c r="AL3169">
        <v>307</v>
      </c>
      <c r="AM3169" t="s">
        <v>618</v>
      </c>
      <c r="AN3169" t="s">
        <v>618</v>
      </c>
      <c r="AO3169" t="s">
        <v>618</v>
      </c>
      <c r="AU3169" t="s">
        <v>618</v>
      </c>
      <c r="AV3169" t="s">
        <v>618</v>
      </c>
      <c r="AW3169" t="s">
        <v>4944</v>
      </c>
      <c r="AX3169" t="s">
        <v>618</v>
      </c>
      <c r="AY3169" t="s">
        <v>618</v>
      </c>
      <c r="AZ3169" t="s">
        <v>618</v>
      </c>
      <c r="BA3169" t="s">
        <v>618</v>
      </c>
      <c r="BB3169" t="s">
        <v>618</v>
      </c>
      <c r="BC3169" t="s">
        <v>618</v>
      </c>
      <c r="BD3169" t="s">
        <v>618</v>
      </c>
      <c r="BE3169" t="s">
        <v>618</v>
      </c>
      <c r="BF3169" t="s">
        <v>618</v>
      </c>
      <c r="BG3169" t="s">
        <v>618</v>
      </c>
      <c r="BH3169" t="s">
        <v>618</v>
      </c>
      <c r="BI3169" t="s">
        <v>618</v>
      </c>
      <c r="BJ3169" t="s">
        <v>618</v>
      </c>
      <c r="BK3169" t="s">
        <v>618</v>
      </c>
      <c r="BL3169" t="s">
        <v>618</v>
      </c>
      <c r="BM3169" t="s">
        <v>618</v>
      </c>
      <c r="BN3169" t="s">
        <v>618</v>
      </c>
      <c r="BO3169" t="s">
        <v>618</v>
      </c>
      <c r="BP3169" t="s">
        <v>618</v>
      </c>
      <c r="BQ3169" t="s">
        <v>618</v>
      </c>
      <c r="BR3169" t="s">
        <v>618</v>
      </c>
      <c r="BS3169" t="s">
        <v>618</v>
      </c>
      <c r="BT3169" t="s">
        <v>618</v>
      </c>
      <c r="BU3169" t="s">
        <v>618</v>
      </c>
      <c r="BV3169" t="s">
        <v>618</v>
      </c>
      <c r="BW3169" t="s">
        <v>618</v>
      </c>
      <c r="BX3169" t="s">
        <v>618</v>
      </c>
      <c r="BY3169" s="29">
        <v>42546</v>
      </c>
      <c r="BZ3169" s="29" t="s">
        <v>618</v>
      </c>
      <c r="CA3169" t="s">
        <v>508</v>
      </c>
      <c r="CB3169" t="s">
        <v>4361</v>
      </c>
      <c r="CC3169" t="s">
        <v>4957</v>
      </c>
      <c r="CD3169" t="s">
        <v>618</v>
      </c>
      <c r="CE3169" t="s">
        <v>618</v>
      </c>
      <c r="CF3169" t="s">
        <v>618</v>
      </c>
      <c r="CG3169" t="s">
        <v>618</v>
      </c>
      <c r="CH3169" t="s">
        <v>618</v>
      </c>
      <c r="CI3169" t="s">
        <v>4976</v>
      </c>
      <c r="CJ3169">
        <v>208.51691335439881</v>
      </c>
      <c r="CK3169">
        <v>16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LA3169">
        <v>167.70150000000001</v>
      </c>
      <c r="LB3169">
        <v>3.984</v>
      </c>
      <c r="LM3169">
        <v>20.583000000000002</v>
      </c>
      <c r="LN3169">
        <v>0.4844</v>
      </c>
      <c r="LQ3169">
        <v>55.049799999999998</v>
      </c>
      <c r="LR3169">
        <v>1.4366999999999999</v>
      </c>
      <c r="MC3169">
        <v>0.17929999999999999</v>
      </c>
      <c r="MD3169">
        <v>4.7999999999999996E-3</v>
      </c>
      <c r="MG3169">
        <v>1.6224000000000001</v>
      </c>
      <c r="MH3169">
        <v>3.5499999999999997E-2</v>
      </c>
      <c r="MK3169">
        <v>3.4577999999999998</v>
      </c>
      <c r="ML3169">
        <v>8.77E-2</v>
      </c>
      <c r="MO3169">
        <v>6.4000000000000003E-3</v>
      </c>
      <c r="MP3169">
        <v>4.0000000000000002E-4</v>
      </c>
      <c r="MS3169">
        <v>0.85239999999999994</v>
      </c>
      <c r="MT3169">
        <v>1.9599999999999999E-2</v>
      </c>
    </row>
    <row r="3170" spans="2:358" x14ac:dyDescent="0.3">
      <c r="B3170">
        <v>165</v>
      </c>
      <c r="C3170" t="s">
        <v>4932</v>
      </c>
      <c r="D3170" t="s">
        <v>522</v>
      </c>
      <c r="E3170">
        <v>2021</v>
      </c>
      <c r="F3170" t="s">
        <v>4502</v>
      </c>
      <c r="G3170" t="s">
        <v>4933</v>
      </c>
      <c r="H3170">
        <v>72</v>
      </c>
      <c r="I3170">
        <v>2</v>
      </c>
      <c r="J3170" t="s">
        <v>4934</v>
      </c>
      <c r="K3170" t="s">
        <v>4935</v>
      </c>
      <c r="L3170" t="s">
        <v>618</v>
      </c>
      <c r="M3170" t="s">
        <v>4936</v>
      </c>
      <c r="N3170" t="s">
        <v>4937</v>
      </c>
      <c r="O3170" t="s">
        <v>341</v>
      </c>
      <c r="P3170">
        <v>1</v>
      </c>
      <c r="Q3170">
        <v>2</v>
      </c>
      <c r="R3170">
        <v>2016</v>
      </c>
      <c r="S3170" t="s">
        <v>618</v>
      </c>
      <c r="T3170" t="s">
        <v>618</v>
      </c>
      <c r="U3170" t="s">
        <v>618</v>
      </c>
      <c r="V3170" t="s">
        <v>618</v>
      </c>
      <c r="W3170">
        <v>7</v>
      </c>
      <c r="X3170" t="s">
        <v>618</v>
      </c>
      <c r="Y3170">
        <v>1</v>
      </c>
      <c r="Z3170" t="s">
        <v>4938</v>
      </c>
      <c r="AA3170" t="s">
        <v>4939</v>
      </c>
      <c r="AB3170" t="s">
        <v>618</v>
      </c>
      <c r="AC3170" t="s">
        <v>4975</v>
      </c>
      <c r="AD3170" t="s">
        <v>358</v>
      </c>
      <c r="AE3170">
        <v>3</v>
      </c>
      <c r="AG3170" t="s">
        <v>629</v>
      </c>
      <c r="AH3170" t="s">
        <v>4941</v>
      </c>
      <c r="AI3170" t="s">
        <v>4942</v>
      </c>
      <c r="AJ3170" t="s">
        <v>4943</v>
      </c>
      <c r="AK3170" t="s">
        <v>618</v>
      </c>
      <c r="AL3170">
        <v>307</v>
      </c>
      <c r="AM3170" t="s">
        <v>618</v>
      </c>
      <c r="AN3170" t="s">
        <v>618</v>
      </c>
      <c r="AO3170" t="s">
        <v>618</v>
      </c>
      <c r="AU3170" t="s">
        <v>618</v>
      </c>
      <c r="AV3170" t="s">
        <v>618</v>
      </c>
      <c r="AW3170" t="s">
        <v>4944</v>
      </c>
      <c r="AX3170" t="s">
        <v>618</v>
      </c>
      <c r="AY3170" t="s">
        <v>618</v>
      </c>
      <c r="AZ3170" t="s">
        <v>618</v>
      </c>
      <c r="BA3170" t="s">
        <v>618</v>
      </c>
      <c r="BB3170" t="s">
        <v>618</v>
      </c>
      <c r="BC3170" t="s">
        <v>618</v>
      </c>
      <c r="BD3170" t="s">
        <v>618</v>
      </c>
      <c r="BE3170" t="s">
        <v>618</v>
      </c>
      <c r="BF3170" t="s">
        <v>618</v>
      </c>
      <c r="BG3170" t="s">
        <v>618</v>
      </c>
      <c r="BH3170" t="s">
        <v>618</v>
      </c>
      <c r="BI3170" t="s">
        <v>618</v>
      </c>
      <c r="BJ3170" t="s">
        <v>618</v>
      </c>
      <c r="BK3170" t="s">
        <v>618</v>
      </c>
      <c r="BL3170" t="s">
        <v>618</v>
      </c>
      <c r="BM3170" t="s">
        <v>618</v>
      </c>
      <c r="BN3170" t="s">
        <v>618</v>
      </c>
      <c r="BO3170" t="s">
        <v>618</v>
      </c>
      <c r="BP3170" t="s">
        <v>618</v>
      </c>
      <c r="BQ3170" t="s">
        <v>618</v>
      </c>
      <c r="BR3170" t="s">
        <v>618</v>
      </c>
      <c r="BS3170" t="s">
        <v>618</v>
      </c>
      <c r="BT3170" t="s">
        <v>618</v>
      </c>
      <c r="BU3170" t="s">
        <v>618</v>
      </c>
      <c r="BV3170" t="s">
        <v>618</v>
      </c>
      <c r="BW3170" t="s">
        <v>618</v>
      </c>
      <c r="BX3170" t="s">
        <v>618</v>
      </c>
      <c r="BY3170" s="29">
        <v>42546</v>
      </c>
      <c r="BZ3170" s="29" t="s">
        <v>618</v>
      </c>
      <c r="CA3170" t="s">
        <v>508</v>
      </c>
      <c r="CB3170" t="s">
        <v>4361</v>
      </c>
      <c r="CC3170" t="s">
        <v>4959</v>
      </c>
      <c r="CD3170" t="s">
        <v>618</v>
      </c>
      <c r="CE3170" t="s">
        <v>618</v>
      </c>
      <c r="CF3170" t="s">
        <v>618</v>
      </c>
      <c r="CG3170" t="s">
        <v>618</v>
      </c>
      <c r="CH3170" t="s">
        <v>618</v>
      </c>
      <c r="CI3170" t="s">
        <v>4976</v>
      </c>
      <c r="CJ3170">
        <v>208.51691335439881</v>
      </c>
      <c r="CK3170">
        <v>16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LA3170">
        <v>200.73439999999999</v>
      </c>
      <c r="LB3170">
        <v>3.984</v>
      </c>
      <c r="LM3170">
        <v>25.046900000000001</v>
      </c>
      <c r="LN3170">
        <v>0.4844</v>
      </c>
      <c r="LQ3170">
        <v>68.478400000000008</v>
      </c>
      <c r="LR3170">
        <v>1.4366999999999999</v>
      </c>
      <c r="MC3170">
        <v>0.2198</v>
      </c>
      <c r="MD3170">
        <v>4.7999999999999996E-3</v>
      </c>
      <c r="MG3170">
        <v>1.8883000000000001</v>
      </c>
      <c r="MH3170">
        <v>3.5499999999999997E-2</v>
      </c>
      <c r="MK3170">
        <v>3.6657000000000002</v>
      </c>
      <c r="ML3170">
        <v>8.77E-2</v>
      </c>
      <c r="MO3170">
        <v>8.8999999999999999E-3</v>
      </c>
      <c r="MP3170">
        <v>4.0000000000000002E-4</v>
      </c>
      <c r="MS3170">
        <v>0.91469999999999996</v>
      </c>
      <c r="MT3170">
        <v>1.9599999999999999E-2</v>
      </c>
    </row>
    <row r="3171" spans="2:358" x14ac:dyDescent="0.3">
      <c r="B3171">
        <v>165</v>
      </c>
      <c r="C3171" t="s">
        <v>4932</v>
      </c>
      <c r="D3171" t="s">
        <v>522</v>
      </c>
      <c r="E3171">
        <v>2021</v>
      </c>
      <c r="F3171" t="s">
        <v>4502</v>
      </c>
      <c r="G3171" t="s">
        <v>4933</v>
      </c>
      <c r="H3171">
        <v>72</v>
      </c>
      <c r="I3171">
        <v>2</v>
      </c>
      <c r="J3171" t="s">
        <v>4934</v>
      </c>
      <c r="K3171" t="s">
        <v>4935</v>
      </c>
      <c r="L3171" t="s">
        <v>618</v>
      </c>
      <c r="M3171" t="s">
        <v>4936</v>
      </c>
      <c r="N3171" t="s">
        <v>4937</v>
      </c>
      <c r="O3171" t="s">
        <v>341</v>
      </c>
      <c r="P3171">
        <v>1</v>
      </c>
      <c r="Q3171">
        <v>2</v>
      </c>
      <c r="R3171">
        <v>2016</v>
      </c>
      <c r="S3171" t="s">
        <v>618</v>
      </c>
      <c r="T3171" t="s">
        <v>618</v>
      </c>
      <c r="U3171" t="s">
        <v>618</v>
      </c>
      <c r="V3171" t="s">
        <v>618</v>
      </c>
      <c r="W3171">
        <v>7</v>
      </c>
      <c r="X3171" t="s">
        <v>618</v>
      </c>
      <c r="Y3171">
        <v>1</v>
      </c>
      <c r="Z3171" t="s">
        <v>4938</v>
      </c>
      <c r="AA3171" t="s">
        <v>4939</v>
      </c>
      <c r="AB3171" t="s">
        <v>618</v>
      </c>
      <c r="AC3171" t="s">
        <v>4975</v>
      </c>
      <c r="AD3171" t="s">
        <v>358</v>
      </c>
      <c r="AE3171">
        <v>3</v>
      </c>
      <c r="AG3171" t="s">
        <v>629</v>
      </c>
      <c r="AH3171" t="s">
        <v>4941</v>
      </c>
      <c r="AI3171" t="s">
        <v>4942</v>
      </c>
      <c r="AJ3171" t="s">
        <v>4943</v>
      </c>
      <c r="AK3171" t="s">
        <v>618</v>
      </c>
      <c r="AL3171">
        <v>307</v>
      </c>
      <c r="AM3171" t="s">
        <v>618</v>
      </c>
      <c r="AN3171" t="s">
        <v>618</v>
      </c>
      <c r="AO3171" t="s">
        <v>618</v>
      </c>
      <c r="AU3171" t="s">
        <v>618</v>
      </c>
      <c r="AV3171" t="s">
        <v>618</v>
      </c>
      <c r="AW3171" t="s">
        <v>4944</v>
      </c>
      <c r="AX3171" t="s">
        <v>618</v>
      </c>
      <c r="AY3171" t="s">
        <v>618</v>
      </c>
      <c r="AZ3171" t="s">
        <v>618</v>
      </c>
      <c r="BA3171" t="s">
        <v>618</v>
      </c>
      <c r="BB3171" t="s">
        <v>618</v>
      </c>
      <c r="BC3171" t="s">
        <v>618</v>
      </c>
      <c r="BD3171" t="s">
        <v>618</v>
      </c>
      <c r="BE3171" t="s">
        <v>618</v>
      </c>
      <c r="BF3171" t="s">
        <v>618</v>
      </c>
      <c r="BG3171" t="s">
        <v>618</v>
      </c>
      <c r="BH3171" t="s">
        <v>618</v>
      </c>
      <c r="BI3171" t="s">
        <v>618</v>
      </c>
      <c r="BJ3171" t="s">
        <v>618</v>
      </c>
      <c r="BK3171" t="s">
        <v>618</v>
      </c>
      <c r="BL3171" t="s">
        <v>618</v>
      </c>
      <c r="BM3171" t="s">
        <v>618</v>
      </c>
      <c r="BN3171" t="s">
        <v>618</v>
      </c>
      <c r="BO3171" t="s">
        <v>618</v>
      </c>
      <c r="BP3171" t="s">
        <v>618</v>
      </c>
      <c r="BQ3171" t="s">
        <v>618</v>
      </c>
      <c r="BR3171" t="s">
        <v>618</v>
      </c>
      <c r="BS3171" t="s">
        <v>618</v>
      </c>
      <c r="BT3171" t="s">
        <v>618</v>
      </c>
      <c r="BU3171" t="s">
        <v>618</v>
      </c>
      <c r="BV3171" t="s">
        <v>618</v>
      </c>
      <c r="BW3171" t="s">
        <v>618</v>
      </c>
      <c r="BX3171" t="s">
        <v>618</v>
      </c>
      <c r="BY3171" s="29">
        <v>42546</v>
      </c>
      <c r="BZ3171" s="29" t="s">
        <v>618</v>
      </c>
      <c r="CA3171" t="s">
        <v>508</v>
      </c>
      <c r="CB3171" t="s">
        <v>4361</v>
      </c>
      <c r="CC3171" t="s">
        <v>4960</v>
      </c>
      <c r="CD3171" t="s">
        <v>618</v>
      </c>
      <c r="CE3171" t="s">
        <v>618</v>
      </c>
      <c r="CF3171" t="s">
        <v>618</v>
      </c>
      <c r="CG3171" t="s">
        <v>618</v>
      </c>
      <c r="CH3171" t="s">
        <v>618</v>
      </c>
      <c r="CI3171" t="s">
        <v>4976</v>
      </c>
      <c r="CJ3171">
        <v>208.51691335439881</v>
      </c>
      <c r="CK3171">
        <v>16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LA3171">
        <v>211.79680000000002</v>
      </c>
      <c r="LB3171">
        <v>3.984</v>
      </c>
      <c r="LM3171">
        <v>33.791899999999998</v>
      </c>
      <c r="LN3171">
        <v>0.4844</v>
      </c>
      <c r="LQ3171">
        <v>81.533900000000003</v>
      </c>
      <c r="LR3171">
        <v>1.4366999999999999</v>
      </c>
      <c r="MC3171">
        <v>0.18300000000000002</v>
      </c>
      <c r="MD3171">
        <v>4.7999999999999996E-3</v>
      </c>
      <c r="MG3171">
        <v>1.8883000000000001</v>
      </c>
      <c r="MH3171">
        <v>3.5499999999999997E-2</v>
      </c>
      <c r="MK3171">
        <v>4.3104000000000005</v>
      </c>
      <c r="ML3171">
        <v>8.77E-2</v>
      </c>
      <c r="MO3171">
        <v>9.4000000000000004E-3</v>
      </c>
      <c r="MP3171">
        <v>4.0000000000000002E-4</v>
      </c>
      <c r="MS3171">
        <v>0.98519999999999996</v>
      </c>
      <c r="MT3171">
        <v>1.9599999999999999E-2</v>
      </c>
    </row>
    <row r="3172" spans="2:358" x14ac:dyDescent="0.3">
      <c r="B3172">
        <v>165</v>
      </c>
      <c r="C3172" t="s">
        <v>4932</v>
      </c>
      <c r="D3172" t="s">
        <v>522</v>
      </c>
      <c r="E3172">
        <v>2021</v>
      </c>
      <c r="F3172" t="s">
        <v>4502</v>
      </c>
      <c r="G3172" t="s">
        <v>4933</v>
      </c>
      <c r="H3172">
        <v>72</v>
      </c>
      <c r="I3172">
        <v>2</v>
      </c>
      <c r="J3172" t="s">
        <v>4934</v>
      </c>
      <c r="K3172" t="s">
        <v>4935</v>
      </c>
      <c r="L3172" t="s">
        <v>618</v>
      </c>
      <c r="M3172" t="s">
        <v>4936</v>
      </c>
      <c r="N3172" t="s">
        <v>4937</v>
      </c>
      <c r="O3172" t="s">
        <v>341</v>
      </c>
      <c r="P3172">
        <v>1</v>
      </c>
      <c r="Q3172">
        <v>2</v>
      </c>
      <c r="R3172">
        <v>2016</v>
      </c>
      <c r="S3172" t="s">
        <v>618</v>
      </c>
      <c r="T3172" t="s">
        <v>618</v>
      </c>
      <c r="U3172" t="s">
        <v>618</v>
      </c>
      <c r="V3172" t="s">
        <v>618</v>
      </c>
      <c r="W3172">
        <v>7</v>
      </c>
      <c r="X3172" t="s">
        <v>618</v>
      </c>
      <c r="Y3172">
        <v>1</v>
      </c>
      <c r="Z3172" t="s">
        <v>4938</v>
      </c>
      <c r="AA3172" t="s">
        <v>4939</v>
      </c>
      <c r="AB3172" t="s">
        <v>618</v>
      </c>
      <c r="AC3172" t="s">
        <v>4975</v>
      </c>
      <c r="AD3172" t="s">
        <v>358</v>
      </c>
      <c r="AE3172">
        <v>3</v>
      </c>
      <c r="AG3172" t="s">
        <v>629</v>
      </c>
      <c r="AH3172" t="s">
        <v>4941</v>
      </c>
      <c r="AI3172" t="s">
        <v>4942</v>
      </c>
      <c r="AJ3172" t="s">
        <v>4943</v>
      </c>
      <c r="AK3172" t="s">
        <v>618</v>
      </c>
      <c r="AL3172">
        <v>307</v>
      </c>
      <c r="AM3172" t="s">
        <v>618</v>
      </c>
      <c r="AN3172" t="s">
        <v>618</v>
      </c>
      <c r="AO3172" t="s">
        <v>618</v>
      </c>
      <c r="AU3172" t="s">
        <v>618</v>
      </c>
      <c r="AV3172" t="s">
        <v>618</v>
      </c>
      <c r="AW3172" t="s">
        <v>4944</v>
      </c>
      <c r="AX3172" t="s">
        <v>618</v>
      </c>
      <c r="AY3172" t="s">
        <v>618</v>
      </c>
      <c r="AZ3172" t="s">
        <v>618</v>
      </c>
      <c r="BA3172" t="s">
        <v>618</v>
      </c>
      <c r="BB3172" t="s">
        <v>618</v>
      </c>
      <c r="BC3172" t="s">
        <v>618</v>
      </c>
      <c r="BD3172" t="s">
        <v>618</v>
      </c>
      <c r="BE3172" t="s">
        <v>618</v>
      </c>
      <c r="BF3172" t="s">
        <v>618</v>
      </c>
      <c r="BG3172" t="s">
        <v>618</v>
      </c>
      <c r="BH3172" t="s">
        <v>618</v>
      </c>
      <c r="BI3172" t="s">
        <v>618</v>
      </c>
      <c r="BJ3172" t="s">
        <v>618</v>
      </c>
      <c r="BK3172" t="s">
        <v>618</v>
      </c>
      <c r="BL3172" t="s">
        <v>618</v>
      </c>
      <c r="BM3172" t="s">
        <v>618</v>
      </c>
      <c r="BN3172" t="s">
        <v>618</v>
      </c>
      <c r="BO3172" t="s">
        <v>618</v>
      </c>
      <c r="BP3172" t="s">
        <v>618</v>
      </c>
      <c r="BQ3172" t="s">
        <v>618</v>
      </c>
      <c r="BR3172" t="s">
        <v>618</v>
      </c>
      <c r="BS3172" t="s">
        <v>618</v>
      </c>
      <c r="BT3172" t="s">
        <v>618</v>
      </c>
      <c r="BU3172" t="s">
        <v>618</v>
      </c>
      <c r="BV3172" t="s">
        <v>618</v>
      </c>
      <c r="BW3172" t="s">
        <v>618</v>
      </c>
      <c r="BX3172" t="s">
        <v>618</v>
      </c>
      <c r="BY3172" s="29">
        <v>42546</v>
      </c>
      <c r="BZ3172" s="29" t="s">
        <v>618</v>
      </c>
      <c r="CA3172" t="s">
        <v>508</v>
      </c>
      <c r="CB3172" t="s">
        <v>4361</v>
      </c>
      <c r="CC3172" t="s">
        <v>4961</v>
      </c>
      <c r="CD3172" t="s">
        <v>618</v>
      </c>
      <c r="CE3172" t="s">
        <v>618</v>
      </c>
      <c r="CF3172" t="s">
        <v>618</v>
      </c>
      <c r="CG3172" t="s">
        <v>618</v>
      </c>
      <c r="CH3172" t="s">
        <v>618</v>
      </c>
      <c r="CI3172" t="s">
        <v>4976</v>
      </c>
      <c r="CJ3172">
        <v>208.51691335439881</v>
      </c>
      <c r="CK3172">
        <v>16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LA3172">
        <v>182.12279999999998</v>
      </c>
      <c r="LB3172">
        <v>3.984</v>
      </c>
      <c r="LM3172">
        <v>22.6814</v>
      </c>
      <c r="LN3172">
        <v>0.4844</v>
      </c>
      <c r="LQ3172">
        <v>61.170600000000007</v>
      </c>
      <c r="LR3172">
        <v>1.4366999999999999</v>
      </c>
      <c r="MC3172">
        <v>0.1908</v>
      </c>
      <c r="MD3172">
        <v>4.7999999999999996E-3</v>
      </c>
      <c r="MG3172">
        <v>1.7679</v>
      </c>
      <c r="MH3172">
        <v>3.5499999999999997E-2</v>
      </c>
      <c r="MK3172">
        <v>3.6751999999999998</v>
      </c>
      <c r="ML3172">
        <v>8.77E-2</v>
      </c>
      <c r="MO3172">
        <v>6.5000000000000006E-3</v>
      </c>
      <c r="MP3172">
        <v>4.0000000000000002E-4</v>
      </c>
      <c r="MS3172">
        <v>0.86719999999999997</v>
      </c>
      <c r="MT3172">
        <v>1.9599999999999999E-2</v>
      </c>
    </row>
    <row r="3173" spans="2:358" x14ac:dyDescent="0.3">
      <c r="B3173">
        <v>165</v>
      </c>
      <c r="C3173" t="s">
        <v>4932</v>
      </c>
      <c r="D3173" t="s">
        <v>522</v>
      </c>
      <c r="E3173">
        <v>2021</v>
      </c>
      <c r="F3173" t="s">
        <v>4502</v>
      </c>
      <c r="G3173" t="s">
        <v>4933</v>
      </c>
      <c r="H3173">
        <v>72</v>
      </c>
      <c r="I3173">
        <v>2</v>
      </c>
      <c r="J3173" t="s">
        <v>4934</v>
      </c>
      <c r="K3173" t="s">
        <v>4935</v>
      </c>
      <c r="L3173" t="s">
        <v>618</v>
      </c>
      <c r="M3173" t="s">
        <v>4936</v>
      </c>
      <c r="N3173" t="s">
        <v>4937</v>
      </c>
      <c r="O3173" t="s">
        <v>341</v>
      </c>
      <c r="P3173">
        <v>1</v>
      </c>
      <c r="Q3173">
        <v>2</v>
      </c>
      <c r="R3173">
        <v>2016</v>
      </c>
      <c r="S3173" t="s">
        <v>618</v>
      </c>
      <c r="T3173" t="s">
        <v>618</v>
      </c>
      <c r="U3173" t="s">
        <v>618</v>
      </c>
      <c r="V3173" t="s">
        <v>618</v>
      </c>
      <c r="W3173">
        <v>7</v>
      </c>
      <c r="X3173" t="s">
        <v>618</v>
      </c>
      <c r="Y3173">
        <v>1</v>
      </c>
      <c r="Z3173" t="s">
        <v>4938</v>
      </c>
      <c r="AA3173" t="s">
        <v>4939</v>
      </c>
      <c r="AB3173" t="s">
        <v>618</v>
      </c>
      <c r="AC3173" t="s">
        <v>4975</v>
      </c>
      <c r="AD3173" t="s">
        <v>358</v>
      </c>
      <c r="AE3173">
        <v>3</v>
      </c>
      <c r="AG3173" t="s">
        <v>629</v>
      </c>
      <c r="AH3173" t="s">
        <v>4941</v>
      </c>
      <c r="AI3173" t="s">
        <v>4942</v>
      </c>
      <c r="AJ3173" t="s">
        <v>4943</v>
      </c>
      <c r="AK3173" t="s">
        <v>618</v>
      </c>
      <c r="AL3173">
        <v>307</v>
      </c>
      <c r="AM3173" t="s">
        <v>618</v>
      </c>
      <c r="AN3173" t="s">
        <v>618</v>
      </c>
      <c r="AO3173" t="s">
        <v>618</v>
      </c>
      <c r="AU3173" t="s">
        <v>618</v>
      </c>
      <c r="AV3173" t="s">
        <v>618</v>
      </c>
      <c r="AW3173" t="s">
        <v>4944</v>
      </c>
      <c r="AX3173" t="s">
        <v>618</v>
      </c>
      <c r="AY3173" t="s">
        <v>618</v>
      </c>
      <c r="AZ3173" t="s">
        <v>618</v>
      </c>
      <c r="BA3173" t="s">
        <v>618</v>
      </c>
      <c r="BB3173" t="s">
        <v>618</v>
      </c>
      <c r="BC3173" t="s">
        <v>618</v>
      </c>
      <c r="BD3173" t="s">
        <v>618</v>
      </c>
      <c r="BE3173" t="s">
        <v>618</v>
      </c>
      <c r="BF3173" t="s">
        <v>618</v>
      </c>
      <c r="BG3173" t="s">
        <v>618</v>
      </c>
      <c r="BH3173" t="s">
        <v>618</v>
      </c>
      <c r="BI3173" t="s">
        <v>618</v>
      </c>
      <c r="BJ3173" t="s">
        <v>618</v>
      </c>
      <c r="BK3173" t="s">
        <v>618</v>
      </c>
      <c r="BL3173" t="s">
        <v>618</v>
      </c>
      <c r="BM3173" t="s">
        <v>618</v>
      </c>
      <c r="BN3173" t="s">
        <v>618</v>
      </c>
      <c r="BO3173" t="s">
        <v>618</v>
      </c>
      <c r="BP3173" t="s">
        <v>618</v>
      </c>
      <c r="BQ3173" t="s">
        <v>618</v>
      </c>
      <c r="BR3173" t="s">
        <v>618</v>
      </c>
      <c r="BS3173" t="s">
        <v>618</v>
      </c>
      <c r="BT3173" t="s">
        <v>618</v>
      </c>
      <c r="BU3173" t="s">
        <v>618</v>
      </c>
      <c r="BV3173" t="s">
        <v>618</v>
      </c>
      <c r="BW3173" t="s">
        <v>618</v>
      </c>
      <c r="BX3173" t="s">
        <v>618</v>
      </c>
      <c r="BY3173" s="29">
        <v>42546</v>
      </c>
      <c r="BZ3173" s="29" t="s">
        <v>618</v>
      </c>
      <c r="CA3173" t="s">
        <v>508</v>
      </c>
      <c r="CB3173" t="s">
        <v>4361</v>
      </c>
      <c r="CC3173" t="s">
        <v>4979</v>
      </c>
      <c r="CD3173" t="s">
        <v>618</v>
      </c>
      <c r="CE3173" t="s">
        <v>618</v>
      </c>
      <c r="CF3173" t="s">
        <v>618</v>
      </c>
      <c r="CG3173" t="s">
        <v>618</v>
      </c>
      <c r="CH3173" t="s">
        <v>618</v>
      </c>
      <c r="CI3173" t="s">
        <v>4976</v>
      </c>
      <c r="CJ3173">
        <v>208.51691335439881</v>
      </c>
      <c r="CK3173">
        <v>16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LA3173">
        <v>159.76009999999999</v>
      </c>
      <c r="LB3173">
        <v>3.984</v>
      </c>
      <c r="LM3173">
        <v>21.3139</v>
      </c>
      <c r="LN3173">
        <v>0.4844</v>
      </c>
      <c r="LQ3173">
        <v>54.111699999999999</v>
      </c>
      <c r="LR3173">
        <v>1.4366999999999999</v>
      </c>
      <c r="MC3173">
        <v>0.19520000000000001</v>
      </c>
      <c r="MD3173">
        <v>4.7999999999999996E-3</v>
      </c>
      <c r="MG3173">
        <v>1.6530000000000002</v>
      </c>
      <c r="MH3173">
        <v>3.5499999999999997E-2</v>
      </c>
      <c r="MK3173">
        <v>3.6623000000000001</v>
      </c>
      <c r="ML3173">
        <v>8.77E-2</v>
      </c>
      <c r="MO3173">
        <v>9.300000000000001E-3</v>
      </c>
      <c r="MP3173">
        <v>4.0000000000000002E-4</v>
      </c>
      <c r="MS3173">
        <v>0.88340000000000007</v>
      </c>
      <c r="MT3173">
        <v>1.9599999999999999E-2</v>
      </c>
    </row>
    <row r="3174" spans="2:358" x14ac:dyDescent="0.3">
      <c r="B3174">
        <v>165</v>
      </c>
      <c r="C3174" t="s">
        <v>4932</v>
      </c>
      <c r="D3174" t="s">
        <v>522</v>
      </c>
      <c r="E3174">
        <v>2021</v>
      </c>
      <c r="F3174" t="s">
        <v>4502</v>
      </c>
      <c r="G3174" t="s">
        <v>4933</v>
      </c>
      <c r="H3174">
        <v>72</v>
      </c>
      <c r="I3174">
        <v>2</v>
      </c>
      <c r="J3174" t="s">
        <v>4934</v>
      </c>
      <c r="K3174" t="s">
        <v>4935</v>
      </c>
      <c r="L3174" t="s">
        <v>618</v>
      </c>
      <c r="M3174" t="s">
        <v>4936</v>
      </c>
      <c r="N3174" t="s">
        <v>4937</v>
      </c>
      <c r="O3174" t="s">
        <v>341</v>
      </c>
      <c r="P3174">
        <v>1</v>
      </c>
      <c r="Q3174">
        <v>2</v>
      </c>
      <c r="R3174">
        <v>2016</v>
      </c>
      <c r="S3174" t="s">
        <v>618</v>
      </c>
      <c r="T3174" t="s">
        <v>618</v>
      </c>
      <c r="U3174" t="s">
        <v>618</v>
      </c>
      <c r="V3174" t="s">
        <v>618</v>
      </c>
      <c r="W3174">
        <v>7</v>
      </c>
      <c r="X3174" t="s">
        <v>618</v>
      </c>
      <c r="Y3174">
        <v>1</v>
      </c>
      <c r="Z3174" t="s">
        <v>4938</v>
      </c>
      <c r="AA3174" t="s">
        <v>4939</v>
      </c>
      <c r="AB3174" t="s">
        <v>618</v>
      </c>
      <c r="AC3174" t="s">
        <v>4975</v>
      </c>
      <c r="AD3174" t="s">
        <v>358</v>
      </c>
      <c r="AE3174">
        <v>3</v>
      </c>
      <c r="AG3174" t="s">
        <v>629</v>
      </c>
      <c r="AH3174" t="s">
        <v>4941</v>
      </c>
      <c r="AI3174" t="s">
        <v>4942</v>
      </c>
      <c r="AJ3174" t="s">
        <v>4943</v>
      </c>
      <c r="AK3174" t="s">
        <v>618</v>
      </c>
      <c r="AL3174">
        <v>307</v>
      </c>
      <c r="AM3174" t="s">
        <v>618</v>
      </c>
      <c r="AN3174" t="s">
        <v>618</v>
      </c>
      <c r="AO3174" t="s">
        <v>618</v>
      </c>
      <c r="AU3174" t="s">
        <v>618</v>
      </c>
      <c r="AV3174" t="s">
        <v>618</v>
      </c>
      <c r="AW3174" t="s">
        <v>4944</v>
      </c>
      <c r="AX3174" t="s">
        <v>618</v>
      </c>
      <c r="AY3174" t="s">
        <v>618</v>
      </c>
      <c r="AZ3174" t="s">
        <v>618</v>
      </c>
      <c r="BA3174" t="s">
        <v>618</v>
      </c>
      <c r="BB3174" t="s">
        <v>618</v>
      </c>
      <c r="BC3174" t="s">
        <v>618</v>
      </c>
      <c r="BD3174" t="s">
        <v>618</v>
      </c>
      <c r="BE3174" t="s">
        <v>618</v>
      </c>
      <c r="BF3174" t="s">
        <v>618</v>
      </c>
      <c r="BG3174" t="s">
        <v>618</v>
      </c>
      <c r="BH3174" t="s">
        <v>618</v>
      </c>
      <c r="BI3174" t="s">
        <v>618</v>
      </c>
      <c r="BJ3174" t="s">
        <v>618</v>
      </c>
      <c r="BK3174" t="s">
        <v>618</v>
      </c>
      <c r="BL3174" t="s">
        <v>618</v>
      </c>
      <c r="BM3174" t="s">
        <v>618</v>
      </c>
      <c r="BN3174" t="s">
        <v>618</v>
      </c>
      <c r="BO3174" t="s">
        <v>618</v>
      </c>
      <c r="BP3174" t="s">
        <v>618</v>
      </c>
      <c r="BQ3174" t="s">
        <v>618</v>
      </c>
      <c r="BR3174" t="s">
        <v>618</v>
      </c>
      <c r="BS3174" t="s">
        <v>618</v>
      </c>
      <c r="BT3174" t="s">
        <v>618</v>
      </c>
      <c r="BU3174" t="s">
        <v>618</v>
      </c>
      <c r="BV3174" t="s">
        <v>618</v>
      </c>
      <c r="BW3174" t="s">
        <v>618</v>
      </c>
      <c r="BX3174" t="s">
        <v>618</v>
      </c>
      <c r="BY3174" s="29">
        <v>42546</v>
      </c>
      <c r="BZ3174" s="29" t="s">
        <v>618</v>
      </c>
      <c r="CA3174" t="s">
        <v>508</v>
      </c>
      <c r="CB3174" t="s">
        <v>4361</v>
      </c>
      <c r="CC3174" t="s">
        <v>4962</v>
      </c>
      <c r="CD3174" t="s">
        <v>618</v>
      </c>
      <c r="CE3174" t="s">
        <v>618</v>
      </c>
      <c r="CF3174" t="s">
        <v>618</v>
      </c>
      <c r="CG3174" t="s">
        <v>618</v>
      </c>
      <c r="CH3174" t="s">
        <v>618</v>
      </c>
      <c r="CI3174" t="s">
        <v>4976</v>
      </c>
      <c r="CJ3174">
        <v>208.51691335439881</v>
      </c>
      <c r="CK3174">
        <v>16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LA3174">
        <v>213.3218</v>
      </c>
      <c r="LB3174">
        <v>3.984</v>
      </c>
      <c r="LM3174">
        <v>30.206799999999998</v>
      </c>
      <c r="LN3174">
        <v>0.4844</v>
      </c>
      <c r="LQ3174">
        <v>75.812200000000004</v>
      </c>
      <c r="LR3174">
        <v>1.4366999999999999</v>
      </c>
      <c r="MC3174">
        <v>0.29220000000000002</v>
      </c>
      <c r="MD3174">
        <v>4.7999999999999996E-3</v>
      </c>
      <c r="MG3174">
        <v>2.1528</v>
      </c>
      <c r="MH3174">
        <v>3.5499999999999997E-2</v>
      </c>
      <c r="MK3174">
        <v>4.5047000000000006</v>
      </c>
      <c r="ML3174">
        <v>8.77E-2</v>
      </c>
      <c r="MO3174">
        <v>1.03E-2</v>
      </c>
      <c r="MP3174">
        <v>4.0000000000000002E-4</v>
      </c>
      <c r="MS3174">
        <v>1.1408</v>
      </c>
      <c r="MT3174">
        <v>1.9599999999999999E-2</v>
      </c>
    </row>
    <row r="3175" spans="2:358" x14ac:dyDescent="0.3">
      <c r="B3175">
        <v>165</v>
      </c>
      <c r="C3175" t="s">
        <v>4932</v>
      </c>
      <c r="D3175" t="s">
        <v>522</v>
      </c>
      <c r="E3175">
        <v>2021</v>
      </c>
      <c r="F3175" t="s">
        <v>4502</v>
      </c>
      <c r="G3175" t="s">
        <v>4933</v>
      </c>
      <c r="H3175">
        <v>72</v>
      </c>
      <c r="I3175">
        <v>2</v>
      </c>
      <c r="J3175" t="s">
        <v>4934</v>
      </c>
      <c r="K3175" t="s">
        <v>4935</v>
      </c>
      <c r="L3175" t="s">
        <v>618</v>
      </c>
      <c r="M3175" t="s">
        <v>4936</v>
      </c>
      <c r="N3175" t="s">
        <v>4937</v>
      </c>
      <c r="O3175" t="s">
        <v>341</v>
      </c>
      <c r="P3175">
        <v>1</v>
      </c>
      <c r="Q3175">
        <v>2</v>
      </c>
      <c r="R3175">
        <v>2016</v>
      </c>
      <c r="S3175" t="s">
        <v>618</v>
      </c>
      <c r="T3175" t="s">
        <v>618</v>
      </c>
      <c r="U3175" t="s">
        <v>618</v>
      </c>
      <c r="V3175" t="s">
        <v>618</v>
      </c>
      <c r="W3175">
        <v>7</v>
      </c>
      <c r="X3175" t="s">
        <v>618</v>
      </c>
      <c r="Y3175">
        <v>1</v>
      </c>
      <c r="Z3175" t="s">
        <v>4938</v>
      </c>
      <c r="AA3175" t="s">
        <v>4939</v>
      </c>
      <c r="AB3175" t="s">
        <v>618</v>
      </c>
      <c r="AC3175" t="s">
        <v>4975</v>
      </c>
      <c r="AD3175" t="s">
        <v>358</v>
      </c>
      <c r="AE3175">
        <v>3</v>
      </c>
      <c r="AG3175" t="s">
        <v>629</v>
      </c>
      <c r="AH3175" t="s">
        <v>4941</v>
      </c>
      <c r="AI3175" t="s">
        <v>4942</v>
      </c>
      <c r="AJ3175" t="s">
        <v>4943</v>
      </c>
      <c r="AK3175" t="s">
        <v>618</v>
      </c>
      <c r="AL3175">
        <v>307</v>
      </c>
      <c r="AM3175" t="s">
        <v>618</v>
      </c>
      <c r="AN3175" t="s">
        <v>618</v>
      </c>
      <c r="AO3175" t="s">
        <v>618</v>
      </c>
      <c r="AU3175" t="s">
        <v>618</v>
      </c>
      <c r="AV3175" t="s">
        <v>618</v>
      </c>
      <c r="AW3175" t="s">
        <v>4944</v>
      </c>
      <c r="AX3175" t="s">
        <v>618</v>
      </c>
      <c r="AY3175" t="s">
        <v>618</v>
      </c>
      <c r="AZ3175" t="s">
        <v>618</v>
      </c>
      <c r="BA3175" t="s">
        <v>618</v>
      </c>
      <c r="BB3175" t="s">
        <v>618</v>
      </c>
      <c r="BC3175" t="s">
        <v>618</v>
      </c>
      <c r="BD3175" t="s">
        <v>618</v>
      </c>
      <c r="BE3175" t="s">
        <v>618</v>
      </c>
      <c r="BF3175" t="s">
        <v>618</v>
      </c>
      <c r="BG3175" t="s">
        <v>618</v>
      </c>
      <c r="BH3175" t="s">
        <v>618</v>
      </c>
      <c r="BI3175" t="s">
        <v>618</v>
      </c>
      <c r="BJ3175" t="s">
        <v>618</v>
      </c>
      <c r="BK3175" t="s">
        <v>618</v>
      </c>
      <c r="BL3175" t="s">
        <v>618</v>
      </c>
      <c r="BM3175" t="s">
        <v>618</v>
      </c>
      <c r="BN3175" t="s">
        <v>618</v>
      </c>
      <c r="BO3175" t="s">
        <v>618</v>
      </c>
      <c r="BP3175" t="s">
        <v>618</v>
      </c>
      <c r="BQ3175" t="s">
        <v>618</v>
      </c>
      <c r="BR3175" t="s">
        <v>618</v>
      </c>
      <c r="BS3175" t="s">
        <v>618</v>
      </c>
      <c r="BT3175" t="s">
        <v>618</v>
      </c>
      <c r="BU3175" t="s">
        <v>618</v>
      </c>
      <c r="BV3175" t="s">
        <v>618</v>
      </c>
      <c r="BW3175" t="s">
        <v>618</v>
      </c>
      <c r="BX3175" t="s">
        <v>618</v>
      </c>
      <c r="BY3175" s="29">
        <v>42546</v>
      </c>
      <c r="BZ3175" s="29" t="s">
        <v>618</v>
      </c>
      <c r="CA3175" t="s">
        <v>508</v>
      </c>
      <c r="CB3175" t="s">
        <v>4361</v>
      </c>
      <c r="CC3175" t="s">
        <v>4980</v>
      </c>
      <c r="CD3175" t="s">
        <v>618</v>
      </c>
      <c r="CE3175" t="s">
        <v>618</v>
      </c>
      <c r="CF3175" t="s">
        <v>618</v>
      </c>
      <c r="CG3175" t="s">
        <v>618</v>
      </c>
      <c r="CH3175" t="s">
        <v>618</v>
      </c>
      <c r="CI3175" t="s">
        <v>4976</v>
      </c>
      <c r="CJ3175">
        <v>208.51691335439881</v>
      </c>
      <c r="CK3175">
        <v>16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LA3175">
        <v>221.136</v>
      </c>
      <c r="LB3175">
        <v>3.984</v>
      </c>
      <c r="LM3175">
        <v>24.562100000000001</v>
      </c>
      <c r="LN3175">
        <v>0.4844</v>
      </c>
      <c r="LQ3175">
        <v>67.0167</v>
      </c>
      <c r="LR3175">
        <v>1.4366999999999999</v>
      </c>
      <c r="MC3175">
        <v>0.2198</v>
      </c>
      <c r="MD3175">
        <v>4.7999999999999996E-3</v>
      </c>
      <c r="MG3175">
        <v>1.8928</v>
      </c>
      <c r="MH3175">
        <v>3.5499999999999997E-2</v>
      </c>
      <c r="MK3175">
        <v>4.2037000000000004</v>
      </c>
      <c r="ML3175">
        <v>8.77E-2</v>
      </c>
      <c r="MO3175">
        <v>3.4999999999999996E-3</v>
      </c>
      <c r="MP3175">
        <v>4.0000000000000002E-4</v>
      </c>
      <c r="MS3175">
        <v>1.0667</v>
      </c>
      <c r="MT3175">
        <v>1.9599999999999999E-2</v>
      </c>
    </row>
    <row r="3176" spans="2:358" x14ac:dyDescent="0.3">
      <c r="B3176">
        <v>165</v>
      </c>
      <c r="C3176" t="s">
        <v>4932</v>
      </c>
      <c r="D3176" t="s">
        <v>522</v>
      </c>
      <c r="E3176">
        <v>2021</v>
      </c>
      <c r="F3176" t="s">
        <v>4502</v>
      </c>
      <c r="G3176" t="s">
        <v>4933</v>
      </c>
      <c r="H3176">
        <v>72</v>
      </c>
      <c r="I3176">
        <v>2</v>
      </c>
      <c r="J3176" t="s">
        <v>4934</v>
      </c>
      <c r="K3176" t="s">
        <v>4935</v>
      </c>
      <c r="L3176" t="s">
        <v>618</v>
      </c>
      <c r="M3176" t="s">
        <v>4936</v>
      </c>
      <c r="N3176" t="s">
        <v>4937</v>
      </c>
      <c r="O3176" t="s">
        <v>341</v>
      </c>
      <c r="P3176">
        <v>1</v>
      </c>
      <c r="Q3176">
        <v>2</v>
      </c>
      <c r="R3176">
        <v>2016</v>
      </c>
      <c r="S3176" t="s">
        <v>618</v>
      </c>
      <c r="T3176" t="s">
        <v>618</v>
      </c>
      <c r="U3176" t="s">
        <v>618</v>
      </c>
      <c r="V3176" t="s">
        <v>618</v>
      </c>
      <c r="W3176">
        <v>7</v>
      </c>
      <c r="X3176" t="s">
        <v>618</v>
      </c>
      <c r="Y3176">
        <v>1</v>
      </c>
      <c r="Z3176" t="s">
        <v>4938</v>
      </c>
      <c r="AA3176" t="s">
        <v>4939</v>
      </c>
      <c r="AB3176" t="s">
        <v>618</v>
      </c>
      <c r="AC3176" t="s">
        <v>4975</v>
      </c>
      <c r="AD3176" t="s">
        <v>358</v>
      </c>
      <c r="AE3176">
        <v>3</v>
      </c>
      <c r="AG3176" t="s">
        <v>629</v>
      </c>
      <c r="AH3176" t="s">
        <v>4941</v>
      </c>
      <c r="AI3176" t="s">
        <v>4942</v>
      </c>
      <c r="AJ3176" t="s">
        <v>4943</v>
      </c>
      <c r="AK3176" t="s">
        <v>618</v>
      </c>
      <c r="AL3176">
        <v>307</v>
      </c>
      <c r="AM3176" t="s">
        <v>618</v>
      </c>
      <c r="AN3176" t="s">
        <v>618</v>
      </c>
      <c r="AO3176" t="s">
        <v>618</v>
      </c>
      <c r="AU3176" t="s">
        <v>618</v>
      </c>
      <c r="AV3176" t="s">
        <v>618</v>
      </c>
      <c r="AW3176" t="s">
        <v>4944</v>
      </c>
      <c r="AX3176" t="s">
        <v>618</v>
      </c>
      <c r="AY3176" t="s">
        <v>618</v>
      </c>
      <c r="AZ3176" t="s">
        <v>618</v>
      </c>
      <c r="BA3176" t="s">
        <v>618</v>
      </c>
      <c r="BB3176" t="s">
        <v>618</v>
      </c>
      <c r="BC3176" t="s">
        <v>618</v>
      </c>
      <c r="BD3176" t="s">
        <v>618</v>
      </c>
      <c r="BE3176" t="s">
        <v>618</v>
      </c>
      <c r="BF3176" t="s">
        <v>618</v>
      </c>
      <c r="BG3176" t="s">
        <v>618</v>
      </c>
      <c r="BH3176" t="s">
        <v>618</v>
      </c>
      <c r="BI3176" t="s">
        <v>618</v>
      </c>
      <c r="BJ3176" t="s">
        <v>618</v>
      </c>
      <c r="BK3176" t="s">
        <v>618</v>
      </c>
      <c r="BL3176" t="s">
        <v>618</v>
      </c>
      <c r="BM3176" t="s">
        <v>618</v>
      </c>
      <c r="BN3176" t="s">
        <v>618</v>
      </c>
      <c r="BO3176" t="s">
        <v>618</v>
      </c>
      <c r="BP3176" t="s">
        <v>618</v>
      </c>
      <c r="BQ3176" t="s">
        <v>618</v>
      </c>
      <c r="BR3176" t="s">
        <v>618</v>
      </c>
      <c r="BS3176" t="s">
        <v>618</v>
      </c>
      <c r="BT3176" t="s">
        <v>618</v>
      </c>
      <c r="BU3176" t="s">
        <v>618</v>
      </c>
      <c r="BV3176" t="s">
        <v>618</v>
      </c>
      <c r="BW3176" t="s">
        <v>618</v>
      </c>
      <c r="BX3176" t="s">
        <v>618</v>
      </c>
      <c r="BY3176" s="29">
        <v>42546</v>
      </c>
      <c r="BZ3176" s="29" t="s">
        <v>618</v>
      </c>
      <c r="CA3176" t="s">
        <v>508</v>
      </c>
      <c r="CB3176" t="s">
        <v>4361</v>
      </c>
      <c r="CC3176" t="s">
        <v>4963</v>
      </c>
      <c r="CD3176" t="s">
        <v>618</v>
      </c>
      <c r="CE3176" t="s">
        <v>618</v>
      </c>
      <c r="CF3176" t="s">
        <v>618</v>
      </c>
      <c r="CG3176" t="s">
        <v>618</v>
      </c>
      <c r="CH3176" t="s">
        <v>618</v>
      </c>
      <c r="CI3176" t="s">
        <v>4976</v>
      </c>
      <c r="CJ3176">
        <v>208.51691335439881</v>
      </c>
      <c r="CK3176">
        <v>16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LA3176">
        <v>157.30840000000001</v>
      </c>
      <c r="LB3176">
        <v>3.984</v>
      </c>
      <c r="LM3176">
        <v>22.430300000000003</v>
      </c>
      <c r="LN3176">
        <v>0.4844</v>
      </c>
      <c r="LQ3176">
        <v>56.052</v>
      </c>
      <c r="LR3176">
        <v>1.4366999999999999</v>
      </c>
      <c r="MC3176">
        <v>0.16239999999999999</v>
      </c>
      <c r="MD3176">
        <v>4.7999999999999996E-3</v>
      </c>
      <c r="MG3176">
        <v>1.5213000000000001</v>
      </c>
      <c r="MH3176">
        <v>3.5499999999999997E-2</v>
      </c>
      <c r="MK3176">
        <v>2.9643000000000002</v>
      </c>
      <c r="ML3176">
        <v>8.77E-2</v>
      </c>
      <c r="MO3176">
        <v>8.0000000000000002E-3</v>
      </c>
      <c r="MP3176">
        <v>4.0000000000000002E-4</v>
      </c>
      <c r="MS3176">
        <v>0.89470000000000005</v>
      </c>
      <c r="MT3176">
        <v>1.9599999999999999E-2</v>
      </c>
    </row>
    <row r="3177" spans="2:358" x14ac:dyDescent="0.3">
      <c r="B3177">
        <v>165</v>
      </c>
      <c r="C3177" t="s">
        <v>4932</v>
      </c>
      <c r="D3177" t="s">
        <v>522</v>
      </c>
      <c r="E3177">
        <v>2021</v>
      </c>
      <c r="F3177" t="s">
        <v>4502</v>
      </c>
      <c r="G3177" t="s">
        <v>4933</v>
      </c>
      <c r="H3177">
        <v>72</v>
      </c>
      <c r="I3177">
        <v>2</v>
      </c>
      <c r="J3177" t="s">
        <v>4934</v>
      </c>
      <c r="K3177" t="s">
        <v>4935</v>
      </c>
      <c r="L3177" t="s">
        <v>618</v>
      </c>
      <c r="M3177" t="s">
        <v>4936</v>
      </c>
      <c r="N3177" t="s">
        <v>4937</v>
      </c>
      <c r="O3177" t="s">
        <v>341</v>
      </c>
      <c r="P3177">
        <v>1</v>
      </c>
      <c r="Q3177">
        <v>2</v>
      </c>
      <c r="R3177">
        <v>2016</v>
      </c>
      <c r="S3177" t="s">
        <v>618</v>
      </c>
      <c r="T3177" t="s">
        <v>618</v>
      </c>
      <c r="U3177" t="s">
        <v>618</v>
      </c>
      <c r="V3177" t="s">
        <v>618</v>
      </c>
      <c r="W3177">
        <v>7</v>
      </c>
      <c r="X3177" t="s">
        <v>618</v>
      </c>
      <c r="Y3177">
        <v>1</v>
      </c>
      <c r="Z3177" t="s">
        <v>4938</v>
      </c>
      <c r="AA3177" t="s">
        <v>4939</v>
      </c>
      <c r="AB3177" t="s">
        <v>618</v>
      </c>
      <c r="AC3177" t="s">
        <v>4975</v>
      </c>
      <c r="AD3177" t="s">
        <v>358</v>
      </c>
      <c r="AE3177">
        <v>3</v>
      </c>
      <c r="AG3177" t="s">
        <v>629</v>
      </c>
      <c r="AH3177" t="s">
        <v>4941</v>
      </c>
      <c r="AI3177" t="s">
        <v>4942</v>
      </c>
      <c r="AJ3177" t="s">
        <v>4943</v>
      </c>
      <c r="AK3177" t="s">
        <v>618</v>
      </c>
      <c r="AL3177">
        <v>307</v>
      </c>
      <c r="AM3177" t="s">
        <v>618</v>
      </c>
      <c r="AN3177" t="s">
        <v>618</v>
      </c>
      <c r="AO3177" t="s">
        <v>618</v>
      </c>
      <c r="AU3177" t="s">
        <v>618</v>
      </c>
      <c r="AV3177" t="s">
        <v>618</v>
      </c>
      <c r="AW3177" t="s">
        <v>4944</v>
      </c>
      <c r="AX3177" t="s">
        <v>618</v>
      </c>
      <c r="AY3177" t="s">
        <v>618</v>
      </c>
      <c r="AZ3177" t="s">
        <v>618</v>
      </c>
      <c r="BA3177" t="s">
        <v>618</v>
      </c>
      <c r="BB3177" t="s">
        <v>618</v>
      </c>
      <c r="BC3177" t="s">
        <v>618</v>
      </c>
      <c r="BD3177" t="s">
        <v>618</v>
      </c>
      <c r="BE3177" t="s">
        <v>618</v>
      </c>
      <c r="BF3177" t="s">
        <v>618</v>
      </c>
      <c r="BG3177" t="s">
        <v>618</v>
      </c>
      <c r="BH3177" t="s">
        <v>618</v>
      </c>
      <c r="BI3177" t="s">
        <v>618</v>
      </c>
      <c r="BJ3177" t="s">
        <v>618</v>
      </c>
      <c r="BK3177" t="s">
        <v>618</v>
      </c>
      <c r="BL3177" t="s">
        <v>618</v>
      </c>
      <c r="BM3177" t="s">
        <v>618</v>
      </c>
      <c r="BN3177" t="s">
        <v>618</v>
      </c>
      <c r="BO3177" t="s">
        <v>618</v>
      </c>
      <c r="BP3177" t="s">
        <v>618</v>
      </c>
      <c r="BQ3177" t="s">
        <v>618</v>
      </c>
      <c r="BR3177" t="s">
        <v>618</v>
      </c>
      <c r="BS3177" t="s">
        <v>618</v>
      </c>
      <c r="BT3177" t="s">
        <v>618</v>
      </c>
      <c r="BU3177" t="s">
        <v>618</v>
      </c>
      <c r="BV3177" t="s">
        <v>618</v>
      </c>
      <c r="BW3177" t="s">
        <v>618</v>
      </c>
      <c r="BX3177" t="s">
        <v>618</v>
      </c>
      <c r="BY3177" s="29">
        <v>42546</v>
      </c>
      <c r="BZ3177" s="29" t="s">
        <v>618</v>
      </c>
      <c r="CA3177" t="s">
        <v>508</v>
      </c>
      <c r="CB3177" t="s">
        <v>4361</v>
      </c>
      <c r="CC3177" t="s">
        <v>4964</v>
      </c>
      <c r="CD3177" t="s">
        <v>618</v>
      </c>
      <c r="CE3177" t="s">
        <v>618</v>
      </c>
      <c r="CF3177" t="s">
        <v>618</v>
      </c>
      <c r="CG3177" t="s">
        <v>618</v>
      </c>
      <c r="CH3177" t="s">
        <v>618</v>
      </c>
      <c r="CI3177" t="s">
        <v>4976</v>
      </c>
      <c r="CJ3177">
        <v>208.51691335439881</v>
      </c>
      <c r="CK3177">
        <v>16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LA3177">
        <v>240.44589999999999</v>
      </c>
      <c r="LB3177">
        <v>3.984</v>
      </c>
      <c r="LM3177">
        <v>28.770600000000002</v>
      </c>
      <c r="LN3177">
        <v>0.4844</v>
      </c>
      <c r="LQ3177">
        <v>78.413700000000006</v>
      </c>
      <c r="LR3177">
        <v>1.4366999999999999</v>
      </c>
      <c r="MC3177">
        <v>0.23449999999999999</v>
      </c>
      <c r="MD3177">
        <v>4.7999999999999996E-3</v>
      </c>
      <c r="MG3177">
        <v>2.0843000000000003</v>
      </c>
      <c r="MH3177">
        <v>3.5499999999999997E-2</v>
      </c>
      <c r="MK3177">
        <v>3.7267000000000001</v>
      </c>
      <c r="ML3177">
        <v>8.77E-2</v>
      </c>
      <c r="MO3177">
        <v>1.01E-2</v>
      </c>
      <c r="MP3177">
        <v>4.0000000000000002E-4</v>
      </c>
      <c r="MS3177">
        <v>1.2849000000000002</v>
      </c>
      <c r="MT3177">
        <v>1.9599999999999999E-2</v>
      </c>
    </row>
    <row r="3178" spans="2:358" x14ac:dyDescent="0.3">
      <c r="B3178">
        <v>165</v>
      </c>
      <c r="C3178" t="s">
        <v>4932</v>
      </c>
      <c r="D3178" t="s">
        <v>522</v>
      </c>
      <c r="E3178">
        <v>2021</v>
      </c>
      <c r="F3178" t="s">
        <v>4502</v>
      </c>
      <c r="G3178" t="s">
        <v>4933</v>
      </c>
      <c r="H3178">
        <v>72</v>
      </c>
      <c r="I3178">
        <v>2</v>
      </c>
      <c r="J3178" t="s">
        <v>4934</v>
      </c>
      <c r="K3178" t="s">
        <v>4935</v>
      </c>
      <c r="L3178" t="s">
        <v>618</v>
      </c>
      <c r="M3178" t="s">
        <v>4936</v>
      </c>
      <c r="N3178" t="s">
        <v>4937</v>
      </c>
      <c r="O3178" t="s">
        <v>341</v>
      </c>
      <c r="P3178">
        <v>1</v>
      </c>
      <c r="Q3178">
        <v>2</v>
      </c>
      <c r="R3178">
        <v>2016</v>
      </c>
      <c r="S3178" t="s">
        <v>618</v>
      </c>
      <c r="T3178" t="s">
        <v>618</v>
      </c>
      <c r="U3178" t="s">
        <v>618</v>
      </c>
      <c r="V3178" t="s">
        <v>618</v>
      </c>
      <c r="W3178">
        <v>7</v>
      </c>
      <c r="X3178" t="s">
        <v>618</v>
      </c>
      <c r="Y3178">
        <v>1</v>
      </c>
      <c r="Z3178" t="s">
        <v>4938</v>
      </c>
      <c r="AA3178" t="s">
        <v>4939</v>
      </c>
      <c r="AB3178" t="s">
        <v>618</v>
      </c>
      <c r="AC3178" t="s">
        <v>4975</v>
      </c>
      <c r="AD3178" t="s">
        <v>358</v>
      </c>
      <c r="AE3178">
        <v>3</v>
      </c>
      <c r="AG3178" t="s">
        <v>629</v>
      </c>
      <c r="AH3178" t="s">
        <v>4941</v>
      </c>
      <c r="AI3178" t="s">
        <v>4942</v>
      </c>
      <c r="AJ3178" t="s">
        <v>4943</v>
      </c>
      <c r="AK3178" t="s">
        <v>618</v>
      </c>
      <c r="AL3178">
        <v>307</v>
      </c>
      <c r="AM3178" t="s">
        <v>618</v>
      </c>
      <c r="AN3178" t="s">
        <v>618</v>
      </c>
      <c r="AO3178" t="s">
        <v>618</v>
      </c>
      <c r="AU3178" t="s">
        <v>618</v>
      </c>
      <c r="AV3178" t="s">
        <v>618</v>
      </c>
      <c r="AW3178" t="s">
        <v>4944</v>
      </c>
      <c r="AX3178" t="s">
        <v>618</v>
      </c>
      <c r="AY3178" t="s">
        <v>618</v>
      </c>
      <c r="AZ3178" t="s">
        <v>618</v>
      </c>
      <c r="BA3178" t="s">
        <v>618</v>
      </c>
      <c r="BB3178" t="s">
        <v>618</v>
      </c>
      <c r="BC3178" t="s">
        <v>618</v>
      </c>
      <c r="BD3178" t="s">
        <v>618</v>
      </c>
      <c r="BE3178" t="s">
        <v>618</v>
      </c>
      <c r="BF3178" t="s">
        <v>618</v>
      </c>
      <c r="BG3178" t="s">
        <v>618</v>
      </c>
      <c r="BH3178" t="s">
        <v>618</v>
      </c>
      <c r="BI3178" t="s">
        <v>618</v>
      </c>
      <c r="BJ3178" t="s">
        <v>618</v>
      </c>
      <c r="BK3178" t="s">
        <v>618</v>
      </c>
      <c r="BL3178" t="s">
        <v>618</v>
      </c>
      <c r="BM3178" t="s">
        <v>618</v>
      </c>
      <c r="BN3178" t="s">
        <v>618</v>
      </c>
      <c r="BO3178" t="s">
        <v>618</v>
      </c>
      <c r="BP3178" t="s">
        <v>618</v>
      </c>
      <c r="BQ3178" t="s">
        <v>618</v>
      </c>
      <c r="BR3178" t="s">
        <v>618</v>
      </c>
      <c r="BS3178" t="s">
        <v>618</v>
      </c>
      <c r="BT3178" t="s">
        <v>618</v>
      </c>
      <c r="BU3178" t="s">
        <v>618</v>
      </c>
      <c r="BV3178" t="s">
        <v>618</v>
      </c>
      <c r="BW3178" t="s">
        <v>618</v>
      </c>
      <c r="BX3178" t="s">
        <v>618</v>
      </c>
      <c r="BY3178" s="29">
        <v>42546</v>
      </c>
      <c r="BZ3178" s="29" t="s">
        <v>618</v>
      </c>
      <c r="CA3178" t="s">
        <v>508</v>
      </c>
      <c r="CB3178" t="s">
        <v>4361</v>
      </c>
      <c r="CC3178" t="s">
        <v>4965</v>
      </c>
      <c r="CD3178" t="s">
        <v>618</v>
      </c>
      <c r="CE3178" t="s">
        <v>618</v>
      </c>
      <c r="CF3178" t="s">
        <v>618</v>
      </c>
      <c r="CG3178" t="s">
        <v>618</v>
      </c>
      <c r="CH3178" t="s">
        <v>618</v>
      </c>
      <c r="CI3178" t="s">
        <v>4976</v>
      </c>
      <c r="CJ3178">
        <v>208.51691335439881</v>
      </c>
      <c r="CK3178">
        <v>16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LA3178">
        <v>187.60560000000001</v>
      </c>
      <c r="LB3178">
        <v>3.984</v>
      </c>
      <c r="LM3178">
        <v>24.8383</v>
      </c>
      <c r="LN3178">
        <v>0.4844</v>
      </c>
      <c r="LQ3178">
        <v>57.993699999999997</v>
      </c>
      <c r="LR3178">
        <v>1.4366999999999999</v>
      </c>
      <c r="MC3178">
        <v>0.1948</v>
      </c>
      <c r="MD3178">
        <v>4.7999999999999996E-3</v>
      </c>
      <c r="MG3178">
        <v>1.8949</v>
      </c>
      <c r="MH3178">
        <v>3.5499999999999997E-2</v>
      </c>
      <c r="MK3178">
        <v>3.7963</v>
      </c>
      <c r="ML3178">
        <v>8.77E-2</v>
      </c>
      <c r="MO3178">
        <v>5.6000000000000008E-3</v>
      </c>
      <c r="MP3178">
        <v>4.0000000000000002E-4</v>
      </c>
      <c r="MS3178">
        <v>0.97349999999999992</v>
      </c>
      <c r="MT3178">
        <v>1.9599999999999999E-2</v>
      </c>
    </row>
    <row r="3179" spans="2:358" x14ac:dyDescent="0.3">
      <c r="B3179">
        <v>165</v>
      </c>
      <c r="C3179" t="s">
        <v>4932</v>
      </c>
      <c r="D3179" t="s">
        <v>522</v>
      </c>
      <c r="E3179">
        <v>2021</v>
      </c>
      <c r="F3179" t="s">
        <v>4502</v>
      </c>
      <c r="G3179" t="s">
        <v>4933</v>
      </c>
      <c r="H3179">
        <v>72</v>
      </c>
      <c r="I3179">
        <v>2</v>
      </c>
      <c r="J3179" t="s">
        <v>4934</v>
      </c>
      <c r="K3179" t="s">
        <v>4935</v>
      </c>
      <c r="L3179" t="s">
        <v>618</v>
      </c>
      <c r="M3179" t="s">
        <v>4936</v>
      </c>
      <c r="N3179" t="s">
        <v>4937</v>
      </c>
      <c r="O3179" t="s">
        <v>341</v>
      </c>
      <c r="P3179">
        <v>1</v>
      </c>
      <c r="Q3179">
        <v>2</v>
      </c>
      <c r="R3179">
        <v>2016</v>
      </c>
      <c r="S3179" t="s">
        <v>618</v>
      </c>
      <c r="T3179" t="s">
        <v>618</v>
      </c>
      <c r="U3179" t="s">
        <v>618</v>
      </c>
      <c r="V3179" t="s">
        <v>618</v>
      </c>
      <c r="W3179">
        <v>7</v>
      </c>
      <c r="X3179" t="s">
        <v>618</v>
      </c>
      <c r="Y3179">
        <v>1</v>
      </c>
      <c r="Z3179" t="s">
        <v>4938</v>
      </c>
      <c r="AA3179" t="s">
        <v>4939</v>
      </c>
      <c r="AB3179" t="s">
        <v>618</v>
      </c>
      <c r="AC3179" t="s">
        <v>4975</v>
      </c>
      <c r="AD3179" t="s">
        <v>358</v>
      </c>
      <c r="AE3179">
        <v>3</v>
      </c>
      <c r="AG3179" t="s">
        <v>629</v>
      </c>
      <c r="AH3179" t="s">
        <v>4941</v>
      </c>
      <c r="AI3179" t="s">
        <v>4942</v>
      </c>
      <c r="AJ3179" t="s">
        <v>4943</v>
      </c>
      <c r="AK3179" t="s">
        <v>618</v>
      </c>
      <c r="AL3179">
        <v>307</v>
      </c>
      <c r="AM3179" t="s">
        <v>618</v>
      </c>
      <c r="AN3179" t="s">
        <v>618</v>
      </c>
      <c r="AO3179" t="s">
        <v>618</v>
      </c>
      <c r="AU3179" t="s">
        <v>618</v>
      </c>
      <c r="AV3179" t="s">
        <v>618</v>
      </c>
      <c r="AW3179" t="s">
        <v>4944</v>
      </c>
      <c r="AX3179" t="s">
        <v>618</v>
      </c>
      <c r="AY3179" t="s">
        <v>618</v>
      </c>
      <c r="AZ3179" t="s">
        <v>618</v>
      </c>
      <c r="BA3179" t="s">
        <v>618</v>
      </c>
      <c r="BB3179" t="s">
        <v>618</v>
      </c>
      <c r="BC3179" t="s">
        <v>618</v>
      </c>
      <c r="BD3179" t="s">
        <v>618</v>
      </c>
      <c r="BE3179" t="s">
        <v>618</v>
      </c>
      <c r="BF3179" t="s">
        <v>618</v>
      </c>
      <c r="BG3179" t="s">
        <v>618</v>
      </c>
      <c r="BH3179" t="s">
        <v>618</v>
      </c>
      <c r="BI3179" t="s">
        <v>618</v>
      </c>
      <c r="BJ3179" t="s">
        <v>618</v>
      </c>
      <c r="BK3179" t="s">
        <v>618</v>
      </c>
      <c r="BL3179" t="s">
        <v>618</v>
      </c>
      <c r="BM3179" t="s">
        <v>618</v>
      </c>
      <c r="BN3179" t="s">
        <v>618</v>
      </c>
      <c r="BO3179" t="s">
        <v>618</v>
      </c>
      <c r="BP3179" t="s">
        <v>618</v>
      </c>
      <c r="BQ3179" t="s">
        <v>618</v>
      </c>
      <c r="BR3179" t="s">
        <v>618</v>
      </c>
      <c r="BS3179" t="s">
        <v>618</v>
      </c>
      <c r="BT3179" t="s">
        <v>618</v>
      </c>
      <c r="BU3179" t="s">
        <v>618</v>
      </c>
      <c r="BV3179" t="s">
        <v>618</v>
      </c>
      <c r="BW3179" t="s">
        <v>618</v>
      </c>
      <c r="BX3179" t="s">
        <v>618</v>
      </c>
      <c r="BY3179" s="29">
        <v>42546</v>
      </c>
      <c r="BZ3179" s="29" t="s">
        <v>618</v>
      </c>
      <c r="CA3179" t="s">
        <v>508</v>
      </c>
      <c r="CB3179" t="s">
        <v>4361</v>
      </c>
      <c r="CC3179" t="s">
        <v>4981</v>
      </c>
      <c r="CD3179" t="s">
        <v>618</v>
      </c>
      <c r="CE3179" t="s">
        <v>618</v>
      </c>
      <c r="CF3179" t="s">
        <v>618</v>
      </c>
      <c r="CG3179" t="s">
        <v>618</v>
      </c>
      <c r="CH3179" t="s">
        <v>618</v>
      </c>
      <c r="CI3179" t="s">
        <v>4976</v>
      </c>
      <c r="CJ3179">
        <v>208.51691335439881</v>
      </c>
      <c r="CK3179">
        <v>16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LA3179">
        <v>197.57939999999999</v>
      </c>
      <c r="LB3179">
        <v>3.984</v>
      </c>
      <c r="LM3179">
        <v>18.145800000000001</v>
      </c>
      <c r="LN3179">
        <v>0.4844</v>
      </c>
      <c r="LQ3179">
        <v>67.648300000000006</v>
      </c>
      <c r="LR3179">
        <v>1.4366999999999999</v>
      </c>
      <c r="MC3179">
        <v>0.23079999999999998</v>
      </c>
      <c r="MD3179">
        <v>4.7999999999999996E-3</v>
      </c>
      <c r="MG3179">
        <v>1.8719000000000001</v>
      </c>
      <c r="MH3179">
        <v>3.5499999999999997E-2</v>
      </c>
      <c r="MK3179">
        <v>3.6479000000000004</v>
      </c>
      <c r="ML3179">
        <v>8.77E-2</v>
      </c>
      <c r="MO3179">
        <v>5.0000000000000001E-3</v>
      </c>
      <c r="MP3179">
        <v>4.0000000000000002E-4</v>
      </c>
      <c r="MS3179">
        <v>0.95790000000000008</v>
      </c>
      <c r="MT3179">
        <v>1.9599999999999999E-2</v>
      </c>
    </row>
    <row r="3180" spans="2:358" x14ac:dyDescent="0.3">
      <c r="B3180">
        <v>165</v>
      </c>
      <c r="C3180" t="s">
        <v>4932</v>
      </c>
      <c r="D3180" t="s">
        <v>522</v>
      </c>
      <c r="E3180">
        <v>2021</v>
      </c>
      <c r="F3180" t="s">
        <v>4502</v>
      </c>
      <c r="G3180" t="s">
        <v>4933</v>
      </c>
      <c r="H3180">
        <v>72</v>
      </c>
      <c r="I3180">
        <v>2</v>
      </c>
      <c r="J3180" t="s">
        <v>4934</v>
      </c>
      <c r="K3180" t="s">
        <v>4935</v>
      </c>
      <c r="L3180" t="s">
        <v>618</v>
      </c>
      <c r="M3180" t="s">
        <v>4936</v>
      </c>
      <c r="N3180" t="s">
        <v>4937</v>
      </c>
      <c r="O3180" t="s">
        <v>341</v>
      </c>
      <c r="P3180">
        <v>1</v>
      </c>
      <c r="Q3180">
        <v>2</v>
      </c>
      <c r="R3180">
        <v>2016</v>
      </c>
      <c r="S3180" t="s">
        <v>618</v>
      </c>
      <c r="T3180" t="s">
        <v>618</v>
      </c>
      <c r="U3180" t="s">
        <v>618</v>
      </c>
      <c r="V3180" t="s">
        <v>618</v>
      </c>
      <c r="W3180">
        <v>7</v>
      </c>
      <c r="X3180" t="s">
        <v>618</v>
      </c>
      <c r="Y3180">
        <v>1</v>
      </c>
      <c r="Z3180" t="s">
        <v>4938</v>
      </c>
      <c r="AA3180" t="s">
        <v>4939</v>
      </c>
      <c r="AB3180" t="s">
        <v>618</v>
      </c>
      <c r="AC3180" t="s">
        <v>4975</v>
      </c>
      <c r="AD3180" t="s">
        <v>358</v>
      </c>
      <c r="AE3180">
        <v>3</v>
      </c>
      <c r="AG3180" t="s">
        <v>629</v>
      </c>
      <c r="AH3180" t="s">
        <v>4941</v>
      </c>
      <c r="AI3180" t="s">
        <v>4942</v>
      </c>
      <c r="AJ3180" t="s">
        <v>4943</v>
      </c>
      <c r="AK3180" t="s">
        <v>618</v>
      </c>
      <c r="AL3180">
        <v>307</v>
      </c>
      <c r="AM3180" t="s">
        <v>618</v>
      </c>
      <c r="AN3180" t="s">
        <v>618</v>
      </c>
      <c r="AO3180" t="s">
        <v>618</v>
      </c>
      <c r="AU3180" t="s">
        <v>618</v>
      </c>
      <c r="AV3180" t="s">
        <v>618</v>
      </c>
      <c r="AW3180" t="s">
        <v>4944</v>
      </c>
      <c r="AX3180" t="s">
        <v>618</v>
      </c>
      <c r="AY3180" t="s">
        <v>618</v>
      </c>
      <c r="AZ3180" t="s">
        <v>618</v>
      </c>
      <c r="BA3180" t="s">
        <v>618</v>
      </c>
      <c r="BB3180" t="s">
        <v>618</v>
      </c>
      <c r="BC3180" t="s">
        <v>618</v>
      </c>
      <c r="BD3180" t="s">
        <v>618</v>
      </c>
      <c r="BE3180" t="s">
        <v>618</v>
      </c>
      <c r="BF3180" t="s">
        <v>618</v>
      </c>
      <c r="BG3180" t="s">
        <v>618</v>
      </c>
      <c r="BH3180" t="s">
        <v>618</v>
      </c>
      <c r="BI3180" t="s">
        <v>618</v>
      </c>
      <c r="BJ3180" t="s">
        <v>618</v>
      </c>
      <c r="BK3180" t="s">
        <v>618</v>
      </c>
      <c r="BL3180" t="s">
        <v>618</v>
      </c>
      <c r="BM3180" t="s">
        <v>618</v>
      </c>
      <c r="BN3180" t="s">
        <v>618</v>
      </c>
      <c r="BO3180" t="s">
        <v>618</v>
      </c>
      <c r="BP3180" t="s">
        <v>618</v>
      </c>
      <c r="BQ3180" t="s">
        <v>618</v>
      </c>
      <c r="BR3180" t="s">
        <v>618</v>
      </c>
      <c r="BS3180" t="s">
        <v>618</v>
      </c>
      <c r="BT3180" t="s">
        <v>618</v>
      </c>
      <c r="BU3180" t="s">
        <v>618</v>
      </c>
      <c r="BV3180" t="s">
        <v>618</v>
      </c>
      <c r="BW3180" t="s">
        <v>618</v>
      </c>
      <c r="BX3180" t="s">
        <v>618</v>
      </c>
      <c r="BY3180" s="29">
        <v>42546</v>
      </c>
      <c r="BZ3180" s="29" t="s">
        <v>618</v>
      </c>
      <c r="CA3180" t="s">
        <v>508</v>
      </c>
      <c r="CB3180" t="s">
        <v>4361</v>
      </c>
      <c r="CC3180" t="s">
        <v>4966</v>
      </c>
      <c r="CD3180" t="s">
        <v>618</v>
      </c>
      <c r="CE3180" t="s">
        <v>618</v>
      </c>
      <c r="CF3180" t="s">
        <v>618</v>
      </c>
      <c r="CG3180" t="s">
        <v>618</v>
      </c>
      <c r="CH3180" t="s">
        <v>618</v>
      </c>
      <c r="CI3180" t="s">
        <v>4976</v>
      </c>
      <c r="CJ3180">
        <v>208.51691335439881</v>
      </c>
      <c r="CK3180">
        <v>16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LA3180">
        <v>188.0789</v>
      </c>
      <c r="LB3180">
        <v>3.984</v>
      </c>
      <c r="LM3180">
        <v>16.267500000000002</v>
      </c>
      <c r="LN3180">
        <v>0.4844</v>
      </c>
      <c r="LQ3180">
        <v>60.311599999999999</v>
      </c>
      <c r="LR3180">
        <v>1.4366999999999999</v>
      </c>
      <c r="MC3180">
        <v>0.15789999999999998</v>
      </c>
      <c r="MD3180">
        <v>4.7999999999999996E-3</v>
      </c>
      <c r="MG3180">
        <v>1.7172000000000001</v>
      </c>
      <c r="MH3180">
        <v>3.5499999999999997E-2</v>
      </c>
      <c r="MK3180">
        <v>3.3733</v>
      </c>
      <c r="ML3180">
        <v>8.77E-2</v>
      </c>
      <c r="MO3180">
        <v>3.4999999999999996E-3</v>
      </c>
      <c r="MP3180">
        <v>4.0000000000000002E-4</v>
      </c>
      <c r="MS3180">
        <v>0.96730000000000005</v>
      </c>
      <c r="MT3180">
        <v>1.9599999999999999E-2</v>
      </c>
    </row>
    <row r="3181" spans="2:358" x14ac:dyDescent="0.3">
      <c r="B3181">
        <v>165</v>
      </c>
      <c r="C3181" t="s">
        <v>4932</v>
      </c>
      <c r="D3181" t="s">
        <v>522</v>
      </c>
      <c r="E3181">
        <v>2021</v>
      </c>
      <c r="F3181" t="s">
        <v>4502</v>
      </c>
      <c r="G3181" t="s">
        <v>4933</v>
      </c>
      <c r="H3181">
        <v>72</v>
      </c>
      <c r="I3181">
        <v>2</v>
      </c>
      <c r="J3181" t="s">
        <v>4934</v>
      </c>
      <c r="K3181" t="s">
        <v>4935</v>
      </c>
      <c r="L3181" t="s">
        <v>618</v>
      </c>
      <c r="M3181" t="s">
        <v>4936</v>
      </c>
      <c r="N3181" t="s">
        <v>4937</v>
      </c>
      <c r="O3181" t="s">
        <v>341</v>
      </c>
      <c r="P3181">
        <v>1</v>
      </c>
      <c r="Q3181">
        <v>2</v>
      </c>
      <c r="R3181">
        <v>2016</v>
      </c>
      <c r="S3181" t="s">
        <v>618</v>
      </c>
      <c r="T3181" t="s">
        <v>618</v>
      </c>
      <c r="U3181" t="s">
        <v>618</v>
      </c>
      <c r="V3181" t="s">
        <v>618</v>
      </c>
      <c r="W3181">
        <v>7</v>
      </c>
      <c r="X3181" t="s">
        <v>618</v>
      </c>
      <c r="Y3181">
        <v>1</v>
      </c>
      <c r="Z3181" t="s">
        <v>4938</v>
      </c>
      <c r="AA3181" t="s">
        <v>4939</v>
      </c>
      <c r="AB3181" t="s">
        <v>618</v>
      </c>
      <c r="AC3181" t="s">
        <v>4975</v>
      </c>
      <c r="AD3181" t="s">
        <v>358</v>
      </c>
      <c r="AE3181">
        <v>3</v>
      </c>
      <c r="AG3181" t="s">
        <v>629</v>
      </c>
      <c r="AH3181" t="s">
        <v>4941</v>
      </c>
      <c r="AI3181" t="s">
        <v>4942</v>
      </c>
      <c r="AJ3181" t="s">
        <v>4943</v>
      </c>
      <c r="AK3181" t="s">
        <v>618</v>
      </c>
      <c r="AL3181">
        <v>307</v>
      </c>
      <c r="AM3181" t="s">
        <v>618</v>
      </c>
      <c r="AN3181" t="s">
        <v>618</v>
      </c>
      <c r="AO3181" t="s">
        <v>618</v>
      </c>
      <c r="AU3181" t="s">
        <v>618</v>
      </c>
      <c r="AV3181" t="s">
        <v>618</v>
      </c>
      <c r="AW3181" t="s">
        <v>4944</v>
      </c>
      <c r="AX3181" t="s">
        <v>618</v>
      </c>
      <c r="AY3181" t="s">
        <v>618</v>
      </c>
      <c r="AZ3181" t="s">
        <v>618</v>
      </c>
      <c r="BA3181" t="s">
        <v>618</v>
      </c>
      <c r="BB3181" t="s">
        <v>618</v>
      </c>
      <c r="BC3181" t="s">
        <v>618</v>
      </c>
      <c r="BD3181" t="s">
        <v>618</v>
      </c>
      <c r="BE3181" t="s">
        <v>618</v>
      </c>
      <c r="BF3181" t="s">
        <v>618</v>
      </c>
      <c r="BG3181" t="s">
        <v>618</v>
      </c>
      <c r="BH3181" t="s">
        <v>618</v>
      </c>
      <c r="BI3181" t="s">
        <v>618</v>
      </c>
      <c r="BJ3181" t="s">
        <v>618</v>
      </c>
      <c r="BK3181" t="s">
        <v>618</v>
      </c>
      <c r="BL3181" t="s">
        <v>618</v>
      </c>
      <c r="BM3181" t="s">
        <v>618</v>
      </c>
      <c r="BN3181" t="s">
        <v>618</v>
      </c>
      <c r="BO3181" t="s">
        <v>618</v>
      </c>
      <c r="BP3181" t="s">
        <v>618</v>
      </c>
      <c r="BQ3181" t="s">
        <v>618</v>
      </c>
      <c r="BR3181" t="s">
        <v>618</v>
      </c>
      <c r="BS3181" t="s">
        <v>618</v>
      </c>
      <c r="BT3181" t="s">
        <v>618</v>
      </c>
      <c r="BU3181" t="s">
        <v>618</v>
      </c>
      <c r="BV3181" t="s">
        <v>618</v>
      </c>
      <c r="BW3181" t="s">
        <v>618</v>
      </c>
      <c r="BX3181" t="s">
        <v>618</v>
      </c>
      <c r="BY3181" s="29">
        <v>42546</v>
      </c>
      <c r="BZ3181" s="29" t="s">
        <v>618</v>
      </c>
      <c r="CA3181" t="s">
        <v>508</v>
      </c>
      <c r="CB3181" t="s">
        <v>4361</v>
      </c>
      <c r="CC3181" t="s">
        <v>4967</v>
      </c>
      <c r="CD3181" t="s">
        <v>618</v>
      </c>
      <c r="CE3181" t="s">
        <v>618</v>
      </c>
      <c r="CF3181" t="s">
        <v>618</v>
      </c>
      <c r="CG3181" t="s">
        <v>618</v>
      </c>
      <c r="CH3181" t="s">
        <v>618</v>
      </c>
      <c r="CI3181" t="s">
        <v>4976</v>
      </c>
      <c r="CJ3181">
        <v>208.51691335439881</v>
      </c>
      <c r="CK3181">
        <v>16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LA3181">
        <v>176.87310000000002</v>
      </c>
      <c r="LB3181">
        <v>3.984</v>
      </c>
      <c r="LM3181">
        <v>18.694200000000002</v>
      </c>
      <c r="LN3181">
        <v>0.4844</v>
      </c>
      <c r="LQ3181">
        <v>54.200299999999999</v>
      </c>
      <c r="LR3181">
        <v>1.4366999999999999</v>
      </c>
      <c r="MC3181">
        <v>0.16140000000000002</v>
      </c>
      <c r="MD3181">
        <v>4.7999999999999996E-3</v>
      </c>
      <c r="MG3181">
        <v>1.4996</v>
      </c>
      <c r="MH3181">
        <v>3.5499999999999997E-2</v>
      </c>
      <c r="MK3181">
        <v>3.4311000000000003</v>
      </c>
      <c r="ML3181">
        <v>8.77E-2</v>
      </c>
      <c r="MO3181">
        <v>0.01</v>
      </c>
      <c r="MP3181">
        <v>4.0000000000000002E-4</v>
      </c>
      <c r="MS3181">
        <v>0.85400000000000009</v>
      </c>
      <c r="MT3181">
        <v>1.9599999999999999E-2</v>
      </c>
    </row>
    <row r="3182" spans="2:358" x14ac:dyDescent="0.3">
      <c r="B3182">
        <v>165</v>
      </c>
      <c r="C3182" t="s">
        <v>4932</v>
      </c>
      <c r="D3182" t="s">
        <v>522</v>
      </c>
      <c r="E3182">
        <v>2021</v>
      </c>
      <c r="F3182" t="s">
        <v>4502</v>
      </c>
      <c r="G3182" t="s">
        <v>4933</v>
      </c>
      <c r="H3182">
        <v>72</v>
      </c>
      <c r="I3182">
        <v>2</v>
      </c>
      <c r="J3182" t="s">
        <v>4934</v>
      </c>
      <c r="K3182" t="s">
        <v>4935</v>
      </c>
      <c r="L3182" t="s">
        <v>618</v>
      </c>
      <c r="M3182" t="s">
        <v>4936</v>
      </c>
      <c r="N3182" t="s">
        <v>4937</v>
      </c>
      <c r="O3182" t="s">
        <v>341</v>
      </c>
      <c r="P3182">
        <v>1</v>
      </c>
      <c r="Q3182">
        <v>2</v>
      </c>
      <c r="R3182">
        <v>2016</v>
      </c>
      <c r="S3182" t="s">
        <v>618</v>
      </c>
      <c r="T3182" t="s">
        <v>618</v>
      </c>
      <c r="U3182" t="s">
        <v>618</v>
      </c>
      <c r="V3182" t="s">
        <v>618</v>
      </c>
      <c r="W3182">
        <v>7</v>
      </c>
      <c r="X3182" t="s">
        <v>618</v>
      </c>
      <c r="Y3182">
        <v>1</v>
      </c>
      <c r="Z3182" t="s">
        <v>4938</v>
      </c>
      <c r="AA3182" t="s">
        <v>4939</v>
      </c>
      <c r="AB3182" t="s">
        <v>618</v>
      </c>
      <c r="AC3182" t="s">
        <v>4975</v>
      </c>
      <c r="AD3182" t="s">
        <v>358</v>
      </c>
      <c r="AE3182">
        <v>3</v>
      </c>
      <c r="AG3182" t="s">
        <v>629</v>
      </c>
      <c r="AH3182" t="s">
        <v>4941</v>
      </c>
      <c r="AI3182" t="s">
        <v>4942</v>
      </c>
      <c r="AJ3182" t="s">
        <v>4943</v>
      </c>
      <c r="AK3182" t="s">
        <v>618</v>
      </c>
      <c r="AL3182">
        <v>307</v>
      </c>
      <c r="AM3182" t="s">
        <v>618</v>
      </c>
      <c r="AN3182" t="s">
        <v>618</v>
      </c>
      <c r="AO3182" t="s">
        <v>618</v>
      </c>
      <c r="AU3182" t="s">
        <v>618</v>
      </c>
      <c r="AV3182" t="s">
        <v>618</v>
      </c>
      <c r="AW3182" t="s">
        <v>4944</v>
      </c>
      <c r="AX3182" t="s">
        <v>618</v>
      </c>
      <c r="AY3182" t="s">
        <v>618</v>
      </c>
      <c r="AZ3182" t="s">
        <v>618</v>
      </c>
      <c r="BA3182" t="s">
        <v>618</v>
      </c>
      <c r="BB3182" t="s">
        <v>618</v>
      </c>
      <c r="BC3182" t="s">
        <v>618</v>
      </c>
      <c r="BD3182" t="s">
        <v>618</v>
      </c>
      <c r="BE3182" t="s">
        <v>618</v>
      </c>
      <c r="BF3182" t="s">
        <v>618</v>
      </c>
      <c r="BG3182" t="s">
        <v>618</v>
      </c>
      <c r="BH3182" t="s">
        <v>618</v>
      </c>
      <c r="BI3182" t="s">
        <v>618</v>
      </c>
      <c r="BJ3182" t="s">
        <v>618</v>
      </c>
      <c r="BK3182" t="s">
        <v>618</v>
      </c>
      <c r="BL3182" t="s">
        <v>618</v>
      </c>
      <c r="BM3182" t="s">
        <v>618</v>
      </c>
      <c r="BN3182" t="s">
        <v>618</v>
      </c>
      <c r="BO3182" t="s">
        <v>618</v>
      </c>
      <c r="BP3182" t="s">
        <v>618</v>
      </c>
      <c r="BQ3182" t="s">
        <v>618</v>
      </c>
      <c r="BR3182" t="s">
        <v>618</v>
      </c>
      <c r="BS3182" t="s">
        <v>618</v>
      </c>
      <c r="BT3182" t="s">
        <v>618</v>
      </c>
      <c r="BU3182" t="s">
        <v>618</v>
      </c>
      <c r="BV3182" t="s">
        <v>618</v>
      </c>
      <c r="BW3182" t="s">
        <v>618</v>
      </c>
      <c r="BX3182" t="s">
        <v>618</v>
      </c>
      <c r="BY3182" s="29">
        <v>42546</v>
      </c>
      <c r="BZ3182" s="29" t="s">
        <v>618</v>
      </c>
      <c r="CA3182" t="s">
        <v>508</v>
      </c>
      <c r="CB3182" t="s">
        <v>4361</v>
      </c>
      <c r="CC3182" t="s">
        <v>4968</v>
      </c>
      <c r="CD3182" t="s">
        <v>618</v>
      </c>
      <c r="CE3182" t="s">
        <v>618</v>
      </c>
      <c r="CF3182" t="s">
        <v>618</v>
      </c>
      <c r="CG3182" t="s">
        <v>618</v>
      </c>
      <c r="CH3182" t="s">
        <v>618</v>
      </c>
      <c r="CI3182" t="s">
        <v>4976</v>
      </c>
      <c r="CJ3182">
        <v>208.51691335439881</v>
      </c>
      <c r="CK3182">
        <v>16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LA3182">
        <v>170.90380000000002</v>
      </c>
      <c r="LB3182">
        <v>3.984</v>
      </c>
      <c r="LM3182">
        <v>18.8507</v>
      </c>
      <c r="LN3182">
        <v>0.4844</v>
      </c>
      <c r="LQ3182">
        <v>57.610399999999998</v>
      </c>
      <c r="LR3182">
        <v>1.4366999999999999</v>
      </c>
      <c r="MC3182">
        <v>0.1913</v>
      </c>
      <c r="MD3182">
        <v>4.7999999999999996E-3</v>
      </c>
      <c r="MG3182">
        <v>1.8165</v>
      </c>
      <c r="MH3182">
        <v>3.5499999999999997E-2</v>
      </c>
      <c r="MK3182">
        <v>3.6506000000000003</v>
      </c>
      <c r="ML3182">
        <v>8.77E-2</v>
      </c>
      <c r="MO3182">
        <v>8.6999999999999994E-3</v>
      </c>
      <c r="MP3182">
        <v>4.0000000000000002E-4</v>
      </c>
      <c r="MS3182">
        <v>0.92200000000000004</v>
      </c>
      <c r="MT3182">
        <v>1.9599999999999999E-2</v>
      </c>
    </row>
    <row r="3183" spans="2:358" x14ac:dyDescent="0.3">
      <c r="B3183">
        <v>165</v>
      </c>
      <c r="C3183" t="s">
        <v>4932</v>
      </c>
      <c r="D3183" t="s">
        <v>522</v>
      </c>
      <c r="E3183">
        <v>2021</v>
      </c>
      <c r="F3183" t="s">
        <v>4502</v>
      </c>
      <c r="G3183" t="s">
        <v>4933</v>
      </c>
      <c r="H3183">
        <v>72</v>
      </c>
      <c r="I3183">
        <v>2</v>
      </c>
      <c r="J3183" t="s">
        <v>4934</v>
      </c>
      <c r="K3183" t="s">
        <v>4935</v>
      </c>
      <c r="L3183" t="s">
        <v>618</v>
      </c>
      <c r="M3183" t="s">
        <v>4936</v>
      </c>
      <c r="N3183" t="s">
        <v>4937</v>
      </c>
      <c r="O3183" t="s">
        <v>341</v>
      </c>
      <c r="P3183">
        <v>1</v>
      </c>
      <c r="Q3183">
        <v>2</v>
      </c>
      <c r="R3183">
        <v>2016</v>
      </c>
      <c r="W3183">
        <v>7</v>
      </c>
      <c r="X3183" t="s">
        <v>618</v>
      </c>
      <c r="Y3183">
        <v>1</v>
      </c>
      <c r="Z3183" t="s">
        <v>4938</v>
      </c>
      <c r="AA3183" t="s">
        <v>4939</v>
      </c>
      <c r="AB3183" t="s">
        <v>618</v>
      </c>
      <c r="AC3183" t="s">
        <v>4975</v>
      </c>
      <c r="AD3183" t="s">
        <v>358</v>
      </c>
      <c r="AE3183">
        <v>3</v>
      </c>
      <c r="AG3183" t="s">
        <v>629</v>
      </c>
      <c r="AH3183" t="s">
        <v>4941</v>
      </c>
      <c r="AI3183" t="s">
        <v>4942</v>
      </c>
      <c r="AJ3183" t="s">
        <v>4943</v>
      </c>
      <c r="AK3183" t="s">
        <v>618</v>
      </c>
      <c r="AL3183">
        <v>307</v>
      </c>
      <c r="AM3183" t="s">
        <v>618</v>
      </c>
      <c r="AN3183" t="s">
        <v>618</v>
      </c>
      <c r="AO3183" t="s">
        <v>618</v>
      </c>
      <c r="AU3183" t="s">
        <v>618</v>
      </c>
      <c r="AV3183" t="s">
        <v>618</v>
      </c>
      <c r="AW3183" t="s">
        <v>4944</v>
      </c>
      <c r="AX3183" t="s">
        <v>618</v>
      </c>
      <c r="AY3183" t="s">
        <v>618</v>
      </c>
      <c r="AZ3183" t="s">
        <v>618</v>
      </c>
      <c r="BA3183" t="s">
        <v>618</v>
      </c>
      <c r="BB3183" t="s">
        <v>618</v>
      </c>
      <c r="BC3183" t="s">
        <v>618</v>
      </c>
      <c r="BD3183" t="s">
        <v>618</v>
      </c>
      <c r="BE3183" t="s">
        <v>618</v>
      </c>
      <c r="BF3183" t="s">
        <v>618</v>
      </c>
      <c r="BG3183" t="s">
        <v>618</v>
      </c>
      <c r="BH3183" t="s">
        <v>618</v>
      </c>
      <c r="BI3183" t="s">
        <v>618</v>
      </c>
      <c r="BJ3183" t="s">
        <v>618</v>
      </c>
      <c r="BK3183" t="s">
        <v>618</v>
      </c>
      <c r="BL3183" t="s">
        <v>618</v>
      </c>
      <c r="BM3183" t="s">
        <v>618</v>
      </c>
      <c r="BN3183" t="s">
        <v>618</v>
      </c>
      <c r="BO3183" t="s">
        <v>618</v>
      </c>
      <c r="BP3183" t="s">
        <v>618</v>
      </c>
      <c r="BQ3183" t="s">
        <v>618</v>
      </c>
      <c r="BR3183" t="s">
        <v>618</v>
      </c>
      <c r="BS3183" t="s">
        <v>618</v>
      </c>
      <c r="BT3183" t="s">
        <v>618</v>
      </c>
      <c r="BU3183" t="s">
        <v>618</v>
      </c>
      <c r="BV3183" t="s">
        <v>618</v>
      </c>
      <c r="BW3183" t="s">
        <v>618</v>
      </c>
      <c r="BX3183" t="s">
        <v>618</v>
      </c>
      <c r="BY3183" s="29">
        <v>42546</v>
      </c>
      <c r="CA3183" t="s">
        <v>508</v>
      </c>
      <c r="CB3183" t="s">
        <v>4361</v>
      </c>
      <c r="CC3183" t="s">
        <v>4982</v>
      </c>
      <c r="CI3183" t="s">
        <v>4976</v>
      </c>
      <c r="CJ3183">
        <v>208.51691335439881</v>
      </c>
      <c r="CK3183">
        <v>16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LA3183">
        <v>232.76820000000001</v>
      </c>
      <c r="LB3183">
        <v>3.984</v>
      </c>
      <c r="LM3183">
        <v>23.885400000000001</v>
      </c>
      <c r="LN3183">
        <v>0.4844</v>
      </c>
      <c r="LQ3183">
        <v>82.154899999999998</v>
      </c>
      <c r="LR3183">
        <v>1.4366999999999999</v>
      </c>
      <c r="MC3183">
        <v>0.2374</v>
      </c>
      <c r="MD3183">
        <v>4.7999999999999996E-3</v>
      </c>
      <c r="MG3183">
        <v>2.3277999999999999</v>
      </c>
      <c r="MH3183">
        <v>3.5499999999999997E-2</v>
      </c>
      <c r="MK3183">
        <v>3.8743000000000003</v>
      </c>
      <c r="ML3183">
        <v>8.77E-2</v>
      </c>
      <c r="MO3183">
        <v>6.6000000000000008E-3</v>
      </c>
      <c r="MP3183">
        <v>4.0000000000000002E-4</v>
      </c>
      <c r="MS3183">
        <v>1.2273000000000001</v>
      </c>
      <c r="MT3183">
        <v>1.9599999999999999E-2</v>
      </c>
    </row>
    <row r="3184" spans="2:358" x14ac:dyDescent="0.3">
      <c r="B3184">
        <v>165</v>
      </c>
      <c r="C3184" t="s">
        <v>4932</v>
      </c>
      <c r="D3184" t="s">
        <v>522</v>
      </c>
      <c r="E3184">
        <v>2021</v>
      </c>
      <c r="F3184" t="s">
        <v>4502</v>
      </c>
      <c r="G3184" t="s">
        <v>4933</v>
      </c>
      <c r="H3184">
        <v>72</v>
      </c>
      <c r="I3184">
        <v>2</v>
      </c>
      <c r="J3184" t="s">
        <v>4934</v>
      </c>
      <c r="K3184" t="s">
        <v>4935</v>
      </c>
      <c r="L3184" t="s">
        <v>618</v>
      </c>
      <c r="M3184" t="s">
        <v>4936</v>
      </c>
      <c r="N3184" t="s">
        <v>4937</v>
      </c>
      <c r="O3184" t="s">
        <v>341</v>
      </c>
      <c r="P3184">
        <v>1</v>
      </c>
      <c r="Q3184">
        <v>2</v>
      </c>
      <c r="R3184">
        <v>2016</v>
      </c>
      <c r="W3184">
        <v>7</v>
      </c>
      <c r="X3184" t="s">
        <v>618</v>
      </c>
      <c r="Y3184">
        <v>1</v>
      </c>
      <c r="Z3184" t="s">
        <v>4938</v>
      </c>
      <c r="AA3184" t="s">
        <v>4939</v>
      </c>
      <c r="AB3184" t="s">
        <v>618</v>
      </c>
      <c r="AC3184" t="s">
        <v>4975</v>
      </c>
      <c r="AD3184" t="s">
        <v>358</v>
      </c>
      <c r="AE3184">
        <v>3</v>
      </c>
      <c r="AG3184" t="s">
        <v>629</v>
      </c>
      <c r="AH3184" t="s">
        <v>4941</v>
      </c>
      <c r="AI3184" t="s">
        <v>4942</v>
      </c>
      <c r="AJ3184" t="s">
        <v>4943</v>
      </c>
      <c r="AK3184" t="s">
        <v>618</v>
      </c>
      <c r="AL3184">
        <v>307</v>
      </c>
      <c r="AM3184" t="s">
        <v>618</v>
      </c>
      <c r="AN3184" t="s">
        <v>618</v>
      </c>
      <c r="AO3184" t="s">
        <v>618</v>
      </c>
      <c r="AU3184" t="s">
        <v>618</v>
      </c>
      <c r="AV3184" t="s">
        <v>618</v>
      </c>
      <c r="AW3184" t="s">
        <v>4944</v>
      </c>
      <c r="AX3184" t="s">
        <v>618</v>
      </c>
      <c r="AY3184" t="s">
        <v>618</v>
      </c>
      <c r="AZ3184" t="s">
        <v>618</v>
      </c>
      <c r="BA3184" t="s">
        <v>618</v>
      </c>
      <c r="BB3184" t="s">
        <v>618</v>
      </c>
      <c r="BC3184" t="s">
        <v>618</v>
      </c>
      <c r="BD3184" t="s">
        <v>618</v>
      </c>
      <c r="BE3184" t="s">
        <v>618</v>
      </c>
      <c r="BF3184" t="s">
        <v>618</v>
      </c>
      <c r="BG3184" t="s">
        <v>618</v>
      </c>
      <c r="BH3184" t="s">
        <v>618</v>
      </c>
      <c r="BI3184" t="s">
        <v>618</v>
      </c>
      <c r="BJ3184" t="s">
        <v>618</v>
      </c>
      <c r="BK3184" t="s">
        <v>618</v>
      </c>
      <c r="BL3184" t="s">
        <v>618</v>
      </c>
      <c r="BM3184" t="s">
        <v>618</v>
      </c>
      <c r="BN3184" t="s">
        <v>618</v>
      </c>
      <c r="BO3184" t="s">
        <v>618</v>
      </c>
      <c r="BP3184" t="s">
        <v>618</v>
      </c>
      <c r="BQ3184" t="s">
        <v>618</v>
      </c>
      <c r="BR3184" t="s">
        <v>618</v>
      </c>
      <c r="BS3184" t="s">
        <v>618</v>
      </c>
      <c r="BT3184" t="s">
        <v>618</v>
      </c>
      <c r="BU3184" t="s">
        <v>618</v>
      </c>
      <c r="BV3184" t="s">
        <v>618</v>
      </c>
      <c r="BW3184" t="s">
        <v>618</v>
      </c>
      <c r="BX3184" t="s">
        <v>618</v>
      </c>
      <c r="BY3184" s="29">
        <v>42546</v>
      </c>
      <c r="CA3184" t="s">
        <v>508</v>
      </c>
      <c r="CB3184" t="s">
        <v>4361</v>
      </c>
      <c r="CC3184" t="s">
        <v>4969</v>
      </c>
      <c r="CI3184" t="s">
        <v>4976</v>
      </c>
      <c r="CJ3184">
        <v>208.51691335439881</v>
      </c>
      <c r="CK3184">
        <v>16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LA3184">
        <v>185.51179999999999</v>
      </c>
      <c r="LB3184">
        <v>3.984</v>
      </c>
      <c r="LM3184">
        <v>21.939400000000003</v>
      </c>
      <c r="LN3184">
        <v>0.4844</v>
      </c>
      <c r="LQ3184">
        <v>58.253900000000002</v>
      </c>
      <c r="LR3184">
        <v>1.4366999999999999</v>
      </c>
      <c r="MC3184">
        <v>0.17559999999999998</v>
      </c>
      <c r="MD3184">
        <v>4.7999999999999996E-3</v>
      </c>
      <c r="MG3184">
        <v>1.5341</v>
      </c>
      <c r="MH3184">
        <v>3.5499999999999997E-2</v>
      </c>
      <c r="MK3184">
        <v>3.2292000000000001</v>
      </c>
      <c r="ML3184">
        <v>8.77E-2</v>
      </c>
      <c r="MO3184">
        <v>7.1999999999999998E-3</v>
      </c>
      <c r="MP3184">
        <v>4.0000000000000002E-4</v>
      </c>
      <c r="MS3184">
        <v>0.84640000000000004</v>
      </c>
      <c r="MT3184">
        <v>1.9599999999999999E-2</v>
      </c>
    </row>
    <row r="3185" spans="1:480" x14ac:dyDescent="0.3">
      <c r="B3185">
        <v>165</v>
      </c>
      <c r="C3185" t="s">
        <v>4932</v>
      </c>
      <c r="D3185" t="s">
        <v>522</v>
      </c>
      <c r="E3185">
        <v>2021</v>
      </c>
      <c r="F3185" t="s">
        <v>4502</v>
      </c>
      <c r="G3185" t="s">
        <v>4933</v>
      </c>
      <c r="H3185">
        <v>72</v>
      </c>
      <c r="I3185">
        <v>2</v>
      </c>
      <c r="J3185" t="s">
        <v>4934</v>
      </c>
      <c r="K3185" t="s">
        <v>4935</v>
      </c>
      <c r="L3185" t="s">
        <v>618</v>
      </c>
      <c r="M3185" t="s">
        <v>4936</v>
      </c>
      <c r="N3185" t="s">
        <v>4937</v>
      </c>
      <c r="O3185" t="s">
        <v>341</v>
      </c>
      <c r="P3185">
        <v>1</v>
      </c>
      <c r="Q3185">
        <v>2</v>
      </c>
      <c r="R3185">
        <v>2016</v>
      </c>
      <c r="W3185">
        <v>7</v>
      </c>
      <c r="X3185" t="s">
        <v>618</v>
      </c>
      <c r="Y3185">
        <v>1</v>
      </c>
      <c r="Z3185" t="s">
        <v>4938</v>
      </c>
      <c r="AA3185" t="s">
        <v>4939</v>
      </c>
      <c r="AB3185" t="s">
        <v>618</v>
      </c>
      <c r="AC3185" t="s">
        <v>4975</v>
      </c>
      <c r="AD3185" t="s">
        <v>358</v>
      </c>
      <c r="AE3185">
        <v>3</v>
      </c>
      <c r="AG3185" t="s">
        <v>629</v>
      </c>
      <c r="AH3185" t="s">
        <v>4941</v>
      </c>
      <c r="AI3185" t="s">
        <v>4942</v>
      </c>
      <c r="AJ3185" t="s">
        <v>4943</v>
      </c>
      <c r="AK3185" t="s">
        <v>618</v>
      </c>
      <c r="AL3185">
        <v>307</v>
      </c>
      <c r="AM3185" t="s">
        <v>618</v>
      </c>
      <c r="AN3185" t="s">
        <v>618</v>
      </c>
      <c r="AO3185" t="s">
        <v>618</v>
      </c>
      <c r="AU3185" t="s">
        <v>618</v>
      </c>
      <c r="AV3185" t="s">
        <v>618</v>
      </c>
      <c r="AW3185" t="s">
        <v>4944</v>
      </c>
      <c r="AX3185" t="s">
        <v>618</v>
      </c>
      <c r="AY3185" t="s">
        <v>618</v>
      </c>
      <c r="AZ3185" t="s">
        <v>618</v>
      </c>
      <c r="BA3185" t="s">
        <v>618</v>
      </c>
      <c r="BB3185" t="s">
        <v>618</v>
      </c>
      <c r="BC3185" t="s">
        <v>618</v>
      </c>
      <c r="BD3185" t="s">
        <v>618</v>
      </c>
      <c r="BE3185" t="s">
        <v>618</v>
      </c>
      <c r="BF3185" t="s">
        <v>618</v>
      </c>
      <c r="BG3185" t="s">
        <v>618</v>
      </c>
      <c r="BH3185" t="s">
        <v>618</v>
      </c>
      <c r="BI3185" t="s">
        <v>618</v>
      </c>
      <c r="BJ3185" t="s">
        <v>618</v>
      </c>
      <c r="BK3185" t="s">
        <v>618</v>
      </c>
      <c r="BL3185" t="s">
        <v>618</v>
      </c>
      <c r="BM3185" t="s">
        <v>618</v>
      </c>
      <c r="BN3185" t="s">
        <v>618</v>
      </c>
      <c r="BO3185" t="s">
        <v>618</v>
      </c>
      <c r="BP3185" t="s">
        <v>618</v>
      </c>
      <c r="BQ3185" t="s">
        <v>618</v>
      </c>
      <c r="BR3185" t="s">
        <v>618</v>
      </c>
      <c r="BS3185" t="s">
        <v>618</v>
      </c>
      <c r="BT3185" t="s">
        <v>618</v>
      </c>
      <c r="BU3185" t="s">
        <v>618</v>
      </c>
      <c r="BV3185" t="s">
        <v>618</v>
      </c>
      <c r="BW3185" t="s">
        <v>618</v>
      </c>
      <c r="BX3185" t="s">
        <v>618</v>
      </c>
      <c r="BY3185" s="29">
        <v>42546</v>
      </c>
      <c r="CA3185" t="s">
        <v>508</v>
      </c>
      <c r="CB3185" t="s">
        <v>4361</v>
      </c>
      <c r="CC3185" t="s">
        <v>4970</v>
      </c>
      <c r="CI3185" t="s">
        <v>4976</v>
      </c>
      <c r="CJ3185">
        <v>208.51691335439881</v>
      </c>
      <c r="CK3185">
        <v>16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LA3185">
        <v>164.01919999999998</v>
      </c>
      <c r="LB3185">
        <v>3.984</v>
      </c>
      <c r="LM3185">
        <v>18.3841</v>
      </c>
      <c r="LN3185">
        <v>0.4844</v>
      </c>
      <c r="LQ3185">
        <v>53.618600000000001</v>
      </c>
      <c r="LR3185">
        <v>1.4366999999999999</v>
      </c>
      <c r="MC3185">
        <v>0.19829999999999998</v>
      </c>
      <c r="MD3185">
        <v>4.7999999999999996E-3</v>
      </c>
      <c r="MG3185">
        <v>1.3481000000000001</v>
      </c>
      <c r="MH3185">
        <v>3.5499999999999997E-2</v>
      </c>
      <c r="MK3185">
        <v>3.4077999999999999</v>
      </c>
      <c r="ML3185">
        <v>8.77E-2</v>
      </c>
      <c r="MO3185">
        <v>8.199999999999999E-3</v>
      </c>
      <c r="MP3185">
        <v>4.0000000000000002E-4</v>
      </c>
      <c r="MS3185">
        <v>0.80230000000000001</v>
      </c>
      <c r="MT3185">
        <v>1.9599999999999999E-2</v>
      </c>
    </row>
    <row r="3186" spans="1:480" x14ac:dyDescent="0.3">
      <c r="B3186">
        <v>165</v>
      </c>
      <c r="C3186" t="s">
        <v>4932</v>
      </c>
      <c r="D3186" t="s">
        <v>522</v>
      </c>
      <c r="E3186">
        <v>2021</v>
      </c>
      <c r="F3186" t="s">
        <v>4502</v>
      </c>
      <c r="G3186" t="s">
        <v>4933</v>
      </c>
      <c r="H3186">
        <v>72</v>
      </c>
      <c r="I3186">
        <v>2</v>
      </c>
      <c r="J3186" t="s">
        <v>4934</v>
      </c>
      <c r="K3186" t="s">
        <v>4935</v>
      </c>
      <c r="L3186" t="s">
        <v>618</v>
      </c>
      <c r="M3186" t="s">
        <v>4936</v>
      </c>
      <c r="N3186" t="s">
        <v>4937</v>
      </c>
      <c r="O3186" t="s">
        <v>341</v>
      </c>
      <c r="P3186">
        <v>1</v>
      </c>
      <c r="Q3186">
        <v>2</v>
      </c>
      <c r="R3186">
        <v>2016</v>
      </c>
      <c r="W3186">
        <v>7</v>
      </c>
      <c r="X3186" t="s">
        <v>618</v>
      </c>
      <c r="Y3186">
        <v>1</v>
      </c>
      <c r="Z3186" t="s">
        <v>4938</v>
      </c>
      <c r="AA3186" t="s">
        <v>4939</v>
      </c>
      <c r="AB3186" t="s">
        <v>618</v>
      </c>
      <c r="AC3186" t="s">
        <v>4975</v>
      </c>
      <c r="AD3186" t="s">
        <v>358</v>
      </c>
      <c r="AE3186">
        <v>3</v>
      </c>
      <c r="AG3186" t="s">
        <v>629</v>
      </c>
      <c r="AH3186" t="s">
        <v>4941</v>
      </c>
      <c r="AI3186" t="s">
        <v>4942</v>
      </c>
      <c r="AJ3186" t="s">
        <v>4943</v>
      </c>
      <c r="AK3186" t="s">
        <v>618</v>
      </c>
      <c r="AL3186">
        <v>307</v>
      </c>
      <c r="AM3186" t="s">
        <v>618</v>
      </c>
      <c r="AN3186" t="s">
        <v>618</v>
      </c>
      <c r="AO3186" t="s">
        <v>618</v>
      </c>
      <c r="AU3186" t="s">
        <v>618</v>
      </c>
      <c r="AV3186" t="s">
        <v>618</v>
      </c>
      <c r="AW3186" t="s">
        <v>4944</v>
      </c>
      <c r="AX3186" t="s">
        <v>618</v>
      </c>
      <c r="AY3186" t="s">
        <v>618</v>
      </c>
      <c r="AZ3186" t="s">
        <v>618</v>
      </c>
      <c r="BA3186" t="s">
        <v>618</v>
      </c>
      <c r="BB3186" t="s">
        <v>618</v>
      </c>
      <c r="BC3186" t="s">
        <v>618</v>
      </c>
      <c r="BD3186" t="s">
        <v>618</v>
      </c>
      <c r="BE3186" t="s">
        <v>618</v>
      </c>
      <c r="BF3186" t="s">
        <v>618</v>
      </c>
      <c r="BG3186" t="s">
        <v>618</v>
      </c>
      <c r="BH3186" t="s">
        <v>618</v>
      </c>
      <c r="BI3186" t="s">
        <v>618</v>
      </c>
      <c r="BJ3186" t="s">
        <v>618</v>
      </c>
      <c r="BK3186" t="s">
        <v>618</v>
      </c>
      <c r="BL3186" t="s">
        <v>618</v>
      </c>
      <c r="BM3186" t="s">
        <v>618</v>
      </c>
      <c r="BN3186" t="s">
        <v>618</v>
      </c>
      <c r="BO3186" t="s">
        <v>618</v>
      </c>
      <c r="BP3186" t="s">
        <v>618</v>
      </c>
      <c r="BQ3186" t="s">
        <v>618</v>
      </c>
      <c r="BR3186" t="s">
        <v>618</v>
      </c>
      <c r="BS3186" t="s">
        <v>618</v>
      </c>
      <c r="BT3186" t="s">
        <v>618</v>
      </c>
      <c r="BU3186" t="s">
        <v>618</v>
      </c>
      <c r="BV3186" t="s">
        <v>618</v>
      </c>
      <c r="BW3186" t="s">
        <v>618</v>
      </c>
      <c r="BX3186" t="s">
        <v>618</v>
      </c>
      <c r="BY3186" s="29">
        <v>42546</v>
      </c>
      <c r="CA3186" t="s">
        <v>508</v>
      </c>
      <c r="CB3186" t="s">
        <v>4361</v>
      </c>
      <c r="CC3186" t="s">
        <v>4972</v>
      </c>
      <c r="CI3186" t="s">
        <v>4976</v>
      </c>
      <c r="CJ3186">
        <v>208.51691335439881</v>
      </c>
      <c r="CK3186">
        <v>16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LA3186">
        <v>148.47229999999999</v>
      </c>
      <c r="LB3186">
        <v>3.984</v>
      </c>
      <c r="LM3186">
        <v>21.436</v>
      </c>
      <c r="LN3186">
        <v>0.4844</v>
      </c>
      <c r="LQ3186">
        <v>59.880600000000008</v>
      </c>
      <c r="LR3186">
        <v>1.4366999999999999</v>
      </c>
      <c r="MC3186">
        <v>0.17519999999999999</v>
      </c>
      <c r="MD3186">
        <v>4.7999999999999996E-3</v>
      </c>
      <c r="MG3186">
        <v>1.3966000000000001</v>
      </c>
      <c r="MH3186">
        <v>3.5499999999999997E-2</v>
      </c>
      <c r="MK3186">
        <v>3.0577999999999999</v>
      </c>
      <c r="ML3186">
        <v>8.77E-2</v>
      </c>
      <c r="MO3186">
        <v>5.0000000000000001E-3</v>
      </c>
      <c r="MP3186">
        <v>4.0000000000000002E-4</v>
      </c>
      <c r="MS3186">
        <v>0.80769999999999997</v>
      </c>
      <c r="MT3186">
        <v>1.9599999999999999E-2</v>
      </c>
    </row>
    <row r="3187" spans="1:480" x14ac:dyDescent="0.3">
      <c r="B3187">
        <v>165</v>
      </c>
      <c r="C3187" t="s">
        <v>4932</v>
      </c>
      <c r="D3187" t="s">
        <v>522</v>
      </c>
      <c r="E3187">
        <v>2021</v>
      </c>
      <c r="F3187" t="s">
        <v>4502</v>
      </c>
      <c r="G3187" t="s">
        <v>4933</v>
      </c>
      <c r="H3187">
        <v>72</v>
      </c>
      <c r="I3187">
        <v>2</v>
      </c>
      <c r="J3187" t="s">
        <v>4934</v>
      </c>
      <c r="K3187" t="s">
        <v>4935</v>
      </c>
      <c r="L3187" t="s">
        <v>618</v>
      </c>
      <c r="M3187" t="s">
        <v>4936</v>
      </c>
      <c r="N3187" t="s">
        <v>4937</v>
      </c>
      <c r="O3187" t="s">
        <v>341</v>
      </c>
      <c r="P3187">
        <v>1</v>
      </c>
      <c r="Q3187">
        <v>2</v>
      </c>
      <c r="R3187">
        <v>2016</v>
      </c>
      <c r="W3187">
        <v>7</v>
      </c>
      <c r="X3187" t="s">
        <v>618</v>
      </c>
      <c r="Y3187">
        <v>1</v>
      </c>
      <c r="Z3187" t="s">
        <v>4938</v>
      </c>
      <c r="AA3187" t="s">
        <v>4939</v>
      </c>
      <c r="AB3187" t="s">
        <v>618</v>
      </c>
      <c r="AC3187" t="s">
        <v>4975</v>
      </c>
      <c r="AD3187" t="s">
        <v>358</v>
      </c>
      <c r="AE3187">
        <v>3</v>
      </c>
      <c r="AG3187" t="s">
        <v>629</v>
      </c>
      <c r="AH3187" t="s">
        <v>4941</v>
      </c>
      <c r="AI3187" t="s">
        <v>4942</v>
      </c>
      <c r="AJ3187" t="s">
        <v>4943</v>
      </c>
      <c r="AK3187" t="s">
        <v>618</v>
      </c>
      <c r="AL3187">
        <v>307</v>
      </c>
      <c r="AM3187" t="s">
        <v>618</v>
      </c>
      <c r="AN3187" t="s">
        <v>618</v>
      </c>
      <c r="AO3187" t="s">
        <v>618</v>
      </c>
      <c r="AU3187" t="s">
        <v>618</v>
      </c>
      <c r="AV3187" t="s">
        <v>618</v>
      </c>
      <c r="AW3187" t="s">
        <v>4944</v>
      </c>
      <c r="AX3187" t="s">
        <v>618</v>
      </c>
      <c r="AY3187" t="s">
        <v>618</v>
      </c>
      <c r="AZ3187" t="s">
        <v>618</v>
      </c>
      <c r="BA3187" t="s">
        <v>618</v>
      </c>
      <c r="BB3187" t="s">
        <v>618</v>
      </c>
      <c r="BC3187" t="s">
        <v>618</v>
      </c>
      <c r="BD3187" t="s">
        <v>618</v>
      </c>
      <c r="BE3187" t="s">
        <v>618</v>
      </c>
      <c r="BF3187" t="s">
        <v>618</v>
      </c>
      <c r="BG3187" t="s">
        <v>618</v>
      </c>
      <c r="BH3187" t="s">
        <v>618</v>
      </c>
      <c r="BI3187" t="s">
        <v>618</v>
      </c>
      <c r="BJ3187" t="s">
        <v>618</v>
      </c>
      <c r="BK3187" t="s">
        <v>618</v>
      </c>
      <c r="BL3187" t="s">
        <v>618</v>
      </c>
      <c r="BM3187" t="s">
        <v>618</v>
      </c>
      <c r="BN3187" t="s">
        <v>618</v>
      </c>
      <c r="BO3187" t="s">
        <v>618</v>
      </c>
      <c r="BP3187" t="s">
        <v>618</v>
      </c>
      <c r="BQ3187" t="s">
        <v>618</v>
      </c>
      <c r="BR3187" t="s">
        <v>618</v>
      </c>
      <c r="BS3187" t="s">
        <v>618</v>
      </c>
      <c r="BT3187" t="s">
        <v>618</v>
      </c>
      <c r="BU3187" t="s">
        <v>618</v>
      </c>
      <c r="BV3187" t="s">
        <v>618</v>
      </c>
      <c r="BW3187" t="s">
        <v>618</v>
      </c>
      <c r="BX3187" t="s">
        <v>618</v>
      </c>
      <c r="BY3187" s="29">
        <v>42547</v>
      </c>
      <c r="CA3187" t="s">
        <v>508</v>
      </c>
      <c r="CB3187" t="s">
        <v>4361</v>
      </c>
      <c r="CC3187" t="s">
        <v>4973</v>
      </c>
      <c r="CI3187" t="s">
        <v>4976</v>
      </c>
      <c r="CJ3187">
        <v>208.51691335439881</v>
      </c>
      <c r="CK3187">
        <v>16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LA3187">
        <v>212.011</v>
      </c>
      <c r="LB3187">
        <v>3.984</v>
      </c>
      <c r="LM3187">
        <v>31.9421</v>
      </c>
      <c r="LN3187">
        <v>0.4844</v>
      </c>
      <c r="LQ3187">
        <v>70.600000000000009</v>
      </c>
      <c r="LR3187">
        <v>1.4366999999999999</v>
      </c>
      <c r="MC3187">
        <v>0.22600000000000001</v>
      </c>
      <c r="MD3187">
        <v>4.7999999999999996E-3</v>
      </c>
      <c r="MG3187">
        <v>2.1930000000000001</v>
      </c>
      <c r="MH3187">
        <v>3.5499999999999997E-2</v>
      </c>
      <c r="MK3187">
        <v>5.1061000000000005</v>
      </c>
      <c r="ML3187">
        <v>8.77E-2</v>
      </c>
      <c r="MO3187">
        <v>8.0000000000000002E-3</v>
      </c>
      <c r="MP3187">
        <v>4.0000000000000002E-4</v>
      </c>
      <c r="MS3187">
        <v>1.0593000000000001</v>
      </c>
      <c r="MT3187">
        <v>1.9599999999999999E-2</v>
      </c>
    </row>
    <row r="3188" spans="1:480" x14ac:dyDescent="0.3">
      <c r="A3188" s="3" t="s">
        <v>618</v>
      </c>
      <c r="B3188">
        <v>166</v>
      </c>
      <c r="C3188" t="s">
        <v>4983</v>
      </c>
      <c r="D3188" t="s">
        <v>522</v>
      </c>
      <c r="E3188">
        <v>2021</v>
      </c>
      <c r="F3188" t="s">
        <v>2065</v>
      </c>
      <c r="G3188" t="s">
        <v>4984</v>
      </c>
      <c r="H3188">
        <v>113</v>
      </c>
      <c r="I3188">
        <v>3</v>
      </c>
      <c r="J3188" t="s">
        <v>4985</v>
      </c>
      <c r="K3188" t="s">
        <v>4770</v>
      </c>
      <c r="L3188" t="s">
        <v>618</v>
      </c>
      <c r="M3188" t="s">
        <v>4986</v>
      </c>
      <c r="N3188" t="s">
        <v>4987</v>
      </c>
      <c r="O3188" t="s">
        <v>341</v>
      </c>
      <c r="P3188">
        <v>1</v>
      </c>
      <c r="Q3188">
        <v>1</v>
      </c>
      <c r="R3188">
        <v>2017</v>
      </c>
      <c r="S3188" t="s">
        <v>618</v>
      </c>
      <c r="T3188" t="s">
        <v>618</v>
      </c>
      <c r="U3188" t="s">
        <v>618</v>
      </c>
      <c r="V3188" t="s">
        <v>618</v>
      </c>
      <c r="W3188" t="s">
        <v>618</v>
      </c>
      <c r="X3188" t="s">
        <v>618</v>
      </c>
      <c r="Y3188">
        <v>1</v>
      </c>
      <c r="Z3188" t="s">
        <v>4988</v>
      </c>
      <c r="AA3188" t="s">
        <v>4989</v>
      </c>
      <c r="AB3188" t="s">
        <v>618</v>
      </c>
      <c r="AC3188" t="s">
        <v>4990</v>
      </c>
      <c r="AD3188" t="s">
        <v>358</v>
      </c>
      <c r="AE3188" t="s">
        <v>618</v>
      </c>
      <c r="AF3188" t="s">
        <v>618</v>
      </c>
      <c r="AG3188" t="s">
        <v>4795</v>
      </c>
      <c r="AH3188" t="s">
        <v>4991</v>
      </c>
      <c r="AI3188" t="s">
        <v>4992</v>
      </c>
      <c r="AJ3188" t="s">
        <v>618</v>
      </c>
      <c r="AK3188" t="s">
        <v>618</v>
      </c>
      <c r="AL3188" t="s">
        <v>618</v>
      </c>
      <c r="AM3188" t="s">
        <v>618</v>
      </c>
      <c r="AN3188" t="s">
        <v>618</v>
      </c>
      <c r="AO3188" t="s">
        <v>618</v>
      </c>
      <c r="AP3188">
        <v>15</v>
      </c>
      <c r="AQ3188">
        <v>65</v>
      </c>
      <c r="AR3188">
        <v>20</v>
      </c>
      <c r="AS3188" t="s">
        <v>4437</v>
      </c>
      <c r="AT3188">
        <v>6.2</v>
      </c>
      <c r="AU3188" t="s">
        <v>618</v>
      </c>
      <c r="AV3188" t="s">
        <v>618</v>
      </c>
      <c r="AW3188" t="s">
        <v>4993</v>
      </c>
      <c r="AX3188" t="s">
        <v>618</v>
      </c>
      <c r="AY3188" t="s">
        <v>618</v>
      </c>
      <c r="AZ3188" t="s">
        <v>618</v>
      </c>
      <c r="BA3188" t="s">
        <v>618</v>
      </c>
      <c r="BB3188" t="s">
        <v>618</v>
      </c>
      <c r="BC3188" t="s">
        <v>618</v>
      </c>
      <c r="BD3188" t="s">
        <v>618</v>
      </c>
      <c r="BE3188" t="s">
        <v>618</v>
      </c>
      <c r="BF3188" t="s">
        <v>618</v>
      </c>
      <c r="BG3188" t="s">
        <v>618</v>
      </c>
      <c r="BH3188" t="s">
        <v>618</v>
      </c>
      <c r="BI3188" t="s">
        <v>618</v>
      </c>
      <c r="BJ3188" t="s">
        <v>618</v>
      </c>
      <c r="BK3188" t="s">
        <v>618</v>
      </c>
      <c r="BL3188">
        <v>193</v>
      </c>
      <c r="BM3188" t="s">
        <v>618</v>
      </c>
      <c r="BN3188" t="s">
        <v>618</v>
      </c>
      <c r="BO3188" t="s">
        <v>618</v>
      </c>
      <c r="BP3188">
        <v>117</v>
      </c>
      <c r="BQ3188" t="s">
        <v>618</v>
      </c>
      <c r="BR3188" t="s">
        <v>618</v>
      </c>
      <c r="BS3188" t="s">
        <v>618</v>
      </c>
      <c r="BT3188">
        <v>1457</v>
      </c>
      <c r="BU3188" t="s">
        <v>618</v>
      </c>
      <c r="BV3188">
        <v>3.7</v>
      </c>
      <c r="BW3188" t="s">
        <v>618</v>
      </c>
      <c r="BX3188" t="s">
        <v>4291</v>
      </c>
      <c r="BY3188" s="29">
        <v>42889</v>
      </c>
      <c r="BZ3188" s="29">
        <v>43023</v>
      </c>
      <c r="CA3188" t="s">
        <v>2109</v>
      </c>
      <c r="CB3188" t="s">
        <v>4799</v>
      </c>
      <c r="CC3188" t="s">
        <v>4994</v>
      </c>
      <c r="CD3188" t="s">
        <v>618</v>
      </c>
      <c r="CE3188" t="s">
        <v>618</v>
      </c>
      <c r="CF3188" t="s">
        <v>618</v>
      </c>
      <c r="CG3188">
        <v>370.5</v>
      </c>
      <c r="CH3188" t="s">
        <v>618</v>
      </c>
      <c r="CI3188" t="s">
        <v>4995</v>
      </c>
      <c r="CJ3188">
        <v>0</v>
      </c>
      <c r="CK3188">
        <v>0</v>
      </c>
      <c r="CL3188">
        <v>0</v>
      </c>
      <c r="CM3188">
        <v>33.6</v>
      </c>
      <c r="CN3188">
        <v>40.32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 t="s">
        <v>618</v>
      </c>
      <c r="CX3188" t="s">
        <v>618</v>
      </c>
      <c r="CY3188" t="s">
        <v>618</v>
      </c>
      <c r="CZ3188" t="s">
        <v>618</v>
      </c>
      <c r="DA3188" t="s">
        <v>618</v>
      </c>
      <c r="DB3188" t="s">
        <v>618</v>
      </c>
      <c r="DC3188" t="s">
        <v>618</v>
      </c>
      <c r="DD3188" t="s">
        <v>618</v>
      </c>
      <c r="DE3188" t="s">
        <v>618</v>
      </c>
      <c r="DF3188" t="s">
        <v>618</v>
      </c>
      <c r="DG3188" t="s">
        <v>618</v>
      </c>
      <c r="DH3188" t="s">
        <v>618</v>
      </c>
      <c r="DI3188" t="s">
        <v>618</v>
      </c>
      <c r="DJ3188" t="s">
        <v>618</v>
      </c>
      <c r="DK3188" t="s">
        <v>618</v>
      </c>
      <c r="DL3188" t="s">
        <v>618</v>
      </c>
      <c r="DM3188" t="s">
        <v>618</v>
      </c>
      <c r="DN3188" t="s">
        <v>618</v>
      </c>
      <c r="DO3188" t="s">
        <v>618</v>
      </c>
      <c r="DP3188" t="s">
        <v>618</v>
      </c>
      <c r="DQ3188" t="s">
        <v>618</v>
      </c>
      <c r="DR3188" t="s">
        <v>618</v>
      </c>
      <c r="DS3188" t="s">
        <v>618</v>
      </c>
      <c r="DT3188" t="s">
        <v>618</v>
      </c>
      <c r="DU3188" t="s">
        <v>618</v>
      </c>
      <c r="DV3188" t="s">
        <v>618</v>
      </c>
      <c r="DW3188" t="s">
        <v>618</v>
      </c>
      <c r="DX3188" t="s">
        <v>618</v>
      </c>
      <c r="DY3188" t="s">
        <v>618</v>
      </c>
      <c r="DZ3188" t="s">
        <v>618</v>
      </c>
      <c r="EA3188" t="s">
        <v>618</v>
      </c>
      <c r="EB3188" t="s">
        <v>618</v>
      </c>
      <c r="EC3188" t="s">
        <v>618</v>
      </c>
      <c r="ED3188" t="s">
        <v>618</v>
      </c>
      <c r="EE3188" t="s">
        <v>618</v>
      </c>
      <c r="EF3188" t="s">
        <v>618</v>
      </c>
      <c r="EG3188" t="s">
        <v>618</v>
      </c>
      <c r="EH3188" t="s">
        <v>618</v>
      </c>
      <c r="EI3188" t="s">
        <v>618</v>
      </c>
      <c r="EJ3188" t="s">
        <v>618</v>
      </c>
      <c r="EK3188" t="s">
        <v>618</v>
      </c>
      <c r="EL3188" t="s">
        <v>618</v>
      </c>
      <c r="EM3188" t="s">
        <v>618</v>
      </c>
      <c r="EN3188" t="s">
        <v>618</v>
      </c>
      <c r="EO3188" t="s">
        <v>618</v>
      </c>
      <c r="EP3188" t="s">
        <v>618</v>
      </c>
      <c r="EQ3188" t="s">
        <v>618</v>
      </c>
      <c r="ER3188" t="s">
        <v>618</v>
      </c>
      <c r="ES3188" t="s">
        <v>618</v>
      </c>
      <c r="ET3188" t="s">
        <v>618</v>
      </c>
      <c r="EU3188" t="s">
        <v>618</v>
      </c>
      <c r="EV3188" t="s">
        <v>618</v>
      </c>
      <c r="EW3188" t="s">
        <v>618</v>
      </c>
      <c r="EX3188" t="s">
        <v>618</v>
      </c>
      <c r="EY3188" t="s">
        <v>618</v>
      </c>
      <c r="EZ3188" t="s">
        <v>618</v>
      </c>
      <c r="FA3188" t="s">
        <v>618</v>
      </c>
      <c r="FB3188" t="s">
        <v>618</v>
      </c>
      <c r="FC3188" t="s">
        <v>618</v>
      </c>
      <c r="FD3188" t="s">
        <v>618</v>
      </c>
      <c r="FE3188" t="s">
        <v>618</v>
      </c>
      <c r="FF3188" t="s">
        <v>618</v>
      </c>
      <c r="FG3188" t="s">
        <v>618</v>
      </c>
      <c r="FH3188" t="s">
        <v>618</v>
      </c>
      <c r="FI3188" t="s">
        <v>618</v>
      </c>
      <c r="FJ3188" t="s">
        <v>618</v>
      </c>
      <c r="FK3188" t="s">
        <v>618</v>
      </c>
      <c r="FL3188" t="s">
        <v>618</v>
      </c>
      <c r="FM3188" t="s">
        <v>618</v>
      </c>
      <c r="FN3188" t="s">
        <v>618</v>
      </c>
      <c r="FO3188" t="s">
        <v>618</v>
      </c>
      <c r="FP3188" t="s">
        <v>618</v>
      </c>
      <c r="FQ3188" t="s">
        <v>618</v>
      </c>
      <c r="FR3188" t="s">
        <v>618</v>
      </c>
      <c r="FS3188" t="s">
        <v>618</v>
      </c>
      <c r="FT3188" t="s">
        <v>618</v>
      </c>
      <c r="FU3188" t="s">
        <v>618</v>
      </c>
      <c r="FV3188" t="s">
        <v>618</v>
      </c>
      <c r="FW3188" t="s">
        <v>618</v>
      </c>
      <c r="FX3188" t="s">
        <v>618</v>
      </c>
      <c r="FY3188" t="s">
        <v>618</v>
      </c>
      <c r="FZ3188" t="s">
        <v>618</v>
      </c>
      <c r="GA3188" t="s">
        <v>618</v>
      </c>
      <c r="GB3188" t="s">
        <v>618</v>
      </c>
      <c r="GC3188" t="s">
        <v>618</v>
      </c>
      <c r="GD3188" t="s">
        <v>618</v>
      </c>
      <c r="GE3188" t="s">
        <v>618</v>
      </c>
      <c r="GF3188" t="s">
        <v>618</v>
      </c>
      <c r="GG3188" t="s">
        <v>618</v>
      </c>
      <c r="GH3188" t="s">
        <v>618</v>
      </c>
      <c r="GI3188" t="s">
        <v>618</v>
      </c>
      <c r="GJ3188" t="s">
        <v>618</v>
      </c>
      <c r="GK3188" t="s">
        <v>618</v>
      </c>
      <c r="GL3188" t="s">
        <v>618</v>
      </c>
      <c r="GM3188" t="s">
        <v>618</v>
      </c>
      <c r="GN3188" t="s">
        <v>618</v>
      </c>
      <c r="GO3188" t="s">
        <v>618</v>
      </c>
      <c r="GP3188" t="s">
        <v>618</v>
      </c>
      <c r="GQ3188" t="s">
        <v>618</v>
      </c>
      <c r="GR3188" t="s">
        <v>618</v>
      </c>
      <c r="GS3188" t="s">
        <v>618</v>
      </c>
      <c r="GT3188" t="s">
        <v>618</v>
      </c>
      <c r="GU3188" t="s">
        <v>618</v>
      </c>
      <c r="GV3188" t="s">
        <v>618</v>
      </c>
      <c r="GW3188" t="s">
        <v>618</v>
      </c>
      <c r="GX3188" t="s">
        <v>618</v>
      </c>
      <c r="GY3188" t="s">
        <v>618</v>
      </c>
      <c r="GZ3188" t="s">
        <v>618</v>
      </c>
      <c r="HA3188" t="s">
        <v>618</v>
      </c>
      <c r="HB3188" t="s">
        <v>618</v>
      </c>
      <c r="HC3188" t="s">
        <v>618</v>
      </c>
      <c r="HD3188" t="s">
        <v>618</v>
      </c>
      <c r="HE3188" t="s">
        <v>618</v>
      </c>
      <c r="HF3188" t="s">
        <v>618</v>
      </c>
      <c r="HG3188" t="s">
        <v>618</v>
      </c>
      <c r="HH3188" t="s">
        <v>618</v>
      </c>
      <c r="HI3188" t="s">
        <v>618</v>
      </c>
      <c r="HJ3188" t="s">
        <v>618</v>
      </c>
      <c r="HK3188" t="s">
        <v>618</v>
      </c>
      <c r="HL3188" t="s">
        <v>618</v>
      </c>
      <c r="HM3188" t="s">
        <v>618</v>
      </c>
      <c r="HN3188" t="s">
        <v>618</v>
      </c>
      <c r="HO3188" t="s">
        <v>618</v>
      </c>
      <c r="HP3188" t="s">
        <v>618</v>
      </c>
      <c r="HQ3188" t="s">
        <v>618</v>
      </c>
      <c r="HR3188" t="s">
        <v>618</v>
      </c>
      <c r="HS3188" t="s">
        <v>618</v>
      </c>
      <c r="HT3188" t="s">
        <v>618</v>
      </c>
      <c r="HU3188" t="s">
        <v>618</v>
      </c>
      <c r="HV3188" t="s">
        <v>618</v>
      </c>
      <c r="HW3188" t="s">
        <v>618</v>
      </c>
      <c r="HX3188" t="s">
        <v>618</v>
      </c>
      <c r="HY3188" t="s">
        <v>618</v>
      </c>
      <c r="HZ3188" t="s">
        <v>618</v>
      </c>
      <c r="IA3188" t="s">
        <v>618</v>
      </c>
      <c r="IB3188" t="s">
        <v>618</v>
      </c>
      <c r="IC3188" t="s">
        <v>618</v>
      </c>
      <c r="ID3188" t="s">
        <v>618</v>
      </c>
      <c r="IE3188" t="s">
        <v>618</v>
      </c>
      <c r="IF3188" t="s">
        <v>618</v>
      </c>
      <c r="IG3188" t="s">
        <v>618</v>
      </c>
      <c r="IH3188" t="s">
        <v>618</v>
      </c>
      <c r="II3188" t="s">
        <v>618</v>
      </c>
      <c r="IJ3188" t="s">
        <v>618</v>
      </c>
      <c r="IK3188" t="s">
        <v>618</v>
      </c>
      <c r="IL3188" t="s">
        <v>618</v>
      </c>
      <c r="IM3188" t="s">
        <v>618</v>
      </c>
      <c r="IN3188" t="s">
        <v>618</v>
      </c>
      <c r="IO3188" t="s">
        <v>618</v>
      </c>
      <c r="IP3188" t="s">
        <v>618</v>
      </c>
      <c r="IQ3188" t="s">
        <v>618</v>
      </c>
      <c r="IR3188" t="s">
        <v>618</v>
      </c>
      <c r="IS3188" t="s">
        <v>618</v>
      </c>
      <c r="IT3188" t="s">
        <v>618</v>
      </c>
      <c r="IU3188" t="s">
        <v>618</v>
      </c>
      <c r="IV3188" t="s">
        <v>618</v>
      </c>
      <c r="IW3188" t="s">
        <v>618</v>
      </c>
      <c r="IX3188" t="s">
        <v>618</v>
      </c>
      <c r="IY3188" t="s">
        <v>618</v>
      </c>
      <c r="IZ3188" t="s">
        <v>618</v>
      </c>
      <c r="JA3188" t="s">
        <v>618</v>
      </c>
      <c r="JB3188" t="s">
        <v>618</v>
      </c>
      <c r="JC3188" t="s">
        <v>618</v>
      </c>
      <c r="JD3188" t="s">
        <v>618</v>
      </c>
      <c r="JE3188" t="s">
        <v>618</v>
      </c>
      <c r="JF3188" t="s">
        <v>618</v>
      </c>
      <c r="JG3188" t="s">
        <v>618</v>
      </c>
      <c r="JH3188" t="s">
        <v>618</v>
      </c>
      <c r="JI3188" t="s">
        <v>618</v>
      </c>
      <c r="JJ3188" t="s">
        <v>618</v>
      </c>
      <c r="JK3188" t="s">
        <v>618</v>
      </c>
      <c r="JL3188" t="s">
        <v>618</v>
      </c>
      <c r="JM3188" t="s">
        <v>618</v>
      </c>
      <c r="JN3188" t="s">
        <v>618</v>
      </c>
      <c r="JO3188" t="s">
        <v>618</v>
      </c>
      <c r="JP3188" t="s">
        <v>618</v>
      </c>
      <c r="JQ3188" t="s">
        <v>618</v>
      </c>
      <c r="JR3188" t="s">
        <v>618</v>
      </c>
      <c r="JS3188" t="s">
        <v>618</v>
      </c>
      <c r="JT3188" t="s">
        <v>618</v>
      </c>
      <c r="JU3188" t="s">
        <v>618</v>
      </c>
      <c r="JV3188" t="s">
        <v>618</v>
      </c>
      <c r="JW3188" t="s">
        <v>618</v>
      </c>
      <c r="JX3188" t="s">
        <v>618</v>
      </c>
      <c r="JY3188" t="s">
        <v>618</v>
      </c>
      <c r="JZ3188" t="s">
        <v>618</v>
      </c>
      <c r="KA3188" t="s">
        <v>618</v>
      </c>
      <c r="KB3188" t="s">
        <v>618</v>
      </c>
      <c r="KC3188" t="s">
        <v>618</v>
      </c>
      <c r="KD3188" t="s">
        <v>618</v>
      </c>
      <c r="KE3188" t="s">
        <v>618</v>
      </c>
      <c r="KF3188" t="s">
        <v>618</v>
      </c>
      <c r="KG3188" t="s">
        <v>618</v>
      </c>
      <c r="KH3188" t="s">
        <v>618</v>
      </c>
      <c r="KI3188" t="s">
        <v>618</v>
      </c>
      <c r="KJ3188" t="s">
        <v>618</v>
      </c>
      <c r="KK3188" t="s">
        <v>618</v>
      </c>
      <c r="KL3188" t="s">
        <v>618</v>
      </c>
      <c r="KM3188" t="s">
        <v>618</v>
      </c>
      <c r="KN3188" t="s">
        <v>618</v>
      </c>
      <c r="KO3188" t="s">
        <v>618</v>
      </c>
      <c r="KP3188" t="s">
        <v>618</v>
      </c>
      <c r="KQ3188" t="s">
        <v>618</v>
      </c>
      <c r="KR3188" t="s">
        <v>618</v>
      </c>
      <c r="KS3188" t="s">
        <v>618</v>
      </c>
      <c r="KT3188" t="s">
        <v>618</v>
      </c>
      <c r="KU3188" t="s">
        <v>618</v>
      </c>
      <c r="KV3188" t="s">
        <v>618</v>
      </c>
      <c r="KW3188" t="s">
        <v>618</v>
      </c>
      <c r="KX3188" t="s">
        <v>618</v>
      </c>
      <c r="KY3188" t="s">
        <v>618</v>
      </c>
      <c r="KZ3188" t="s">
        <v>618</v>
      </c>
      <c r="LA3188" t="s">
        <v>618</v>
      </c>
      <c r="LB3188" t="s">
        <v>618</v>
      </c>
      <c r="LC3188" t="s">
        <v>618</v>
      </c>
      <c r="LD3188" t="s">
        <v>618</v>
      </c>
      <c r="LE3188" t="s">
        <v>618</v>
      </c>
      <c r="LF3188" t="s">
        <v>618</v>
      </c>
      <c r="LG3188" t="s">
        <v>618</v>
      </c>
      <c r="LH3188" t="s">
        <v>618</v>
      </c>
      <c r="LI3188" t="s">
        <v>618</v>
      </c>
      <c r="LJ3188" t="s">
        <v>618</v>
      </c>
      <c r="LK3188" t="s">
        <v>618</v>
      </c>
      <c r="LL3188" t="s">
        <v>618</v>
      </c>
      <c r="LM3188" t="s">
        <v>618</v>
      </c>
      <c r="LN3188" t="s">
        <v>618</v>
      </c>
      <c r="LO3188" t="s">
        <v>618</v>
      </c>
      <c r="LP3188" t="s">
        <v>618</v>
      </c>
      <c r="LQ3188" t="s">
        <v>618</v>
      </c>
      <c r="LR3188" t="s">
        <v>618</v>
      </c>
      <c r="LS3188" t="s">
        <v>618</v>
      </c>
      <c r="LT3188" t="s">
        <v>618</v>
      </c>
      <c r="LU3188" t="s">
        <v>618</v>
      </c>
      <c r="LV3188" t="s">
        <v>618</v>
      </c>
      <c r="LW3188" t="s">
        <v>618</v>
      </c>
      <c r="LX3188" t="s">
        <v>618</v>
      </c>
      <c r="LY3188" t="s">
        <v>618</v>
      </c>
      <c r="LZ3188" t="s">
        <v>618</v>
      </c>
      <c r="MA3188" t="s">
        <v>618</v>
      </c>
      <c r="MB3188" t="s">
        <v>618</v>
      </c>
      <c r="MC3188" t="s">
        <v>618</v>
      </c>
      <c r="MD3188" t="s">
        <v>618</v>
      </c>
      <c r="ME3188" t="s">
        <v>618</v>
      </c>
      <c r="MF3188" t="s">
        <v>618</v>
      </c>
      <c r="MG3188" t="s">
        <v>618</v>
      </c>
      <c r="MH3188" t="s">
        <v>618</v>
      </c>
      <c r="MI3188" t="s">
        <v>618</v>
      </c>
      <c r="MJ3188" t="s">
        <v>618</v>
      </c>
      <c r="MK3188" t="s">
        <v>618</v>
      </c>
      <c r="ML3188" t="s">
        <v>618</v>
      </c>
      <c r="MM3188" t="s">
        <v>618</v>
      </c>
      <c r="MN3188" t="s">
        <v>618</v>
      </c>
      <c r="MO3188" t="s">
        <v>618</v>
      </c>
      <c r="MP3188" t="s">
        <v>618</v>
      </c>
      <c r="MQ3188" t="s">
        <v>618</v>
      </c>
      <c r="MR3188" t="s">
        <v>618</v>
      </c>
      <c r="MS3188" t="s">
        <v>618</v>
      </c>
      <c r="MT3188" t="s">
        <v>618</v>
      </c>
      <c r="MU3188" t="s">
        <v>618</v>
      </c>
      <c r="MV3188" t="s">
        <v>618</v>
      </c>
      <c r="MW3188" t="s">
        <v>618</v>
      </c>
      <c r="MX3188" t="s">
        <v>618</v>
      </c>
      <c r="MY3188" t="s">
        <v>618</v>
      </c>
      <c r="MZ3188" t="s">
        <v>618</v>
      </c>
      <c r="NA3188" t="s">
        <v>618</v>
      </c>
      <c r="NB3188" t="s">
        <v>618</v>
      </c>
      <c r="NC3188" t="s">
        <v>618</v>
      </c>
      <c r="ND3188" t="s">
        <v>618</v>
      </c>
      <c r="NE3188" t="s">
        <v>618</v>
      </c>
      <c r="NF3188" t="s">
        <v>618</v>
      </c>
      <c r="NG3188" t="s">
        <v>618</v>
      </c>
      <c r="NH3188" t="s">
        <v>618</v>
      </c>
      <c r="NI3188" t="s">
        <v>618</v>
      </c>
      <c r="NJ3188" t="s">
        <v>618</v>
      </c>
      <c r="NK3188" t="s">
        <v>618</v>
      </c>
      <c r="NL3188" t="s">
        <v>618</v>
      </c>
      <c r="NM3188" t="s">
        <v>618</v>
      </c>
      <c r="NN3188" t="s">
        <v>618</v>
      </c>
      <c r="NO3188" t="s">
        <v>618</v>
      </c>
      <c r="NP3188" t="s">
        <v>618</v>
      </c>
      <c r="NQ3188" t="s">
        <v>618</v>
      </c>
      <c r="NR3188" t="s">
        <v>618</v>
      </c>
      <c r="NS3188" t="s">
        <v>618</v>
      </c>
      <c r="NT3188" t="s">
        <v>618</v>
      </c>
      <c r="NU3188" t="s">
        <v>618</v>
      </c>
      <c r="NV3188" t="s">
        <v>618</v>
      </c>
      <c r="NW3188" t="s">
        <v>618</v>
      </c>
      <c r="NX3188" t="s">
        <v>618</v>
      </c>
      <c r="NY3188" t="s">
        <v>618</v>
      </c>
      <c r="NZ3188" t="s">
        <v>618</v>
      </c>
      <c r="OA3188" t="s">
        <v>618</v>
      </c>
      <c r="OB3188" t="s">
        <v>618</v>
      </c>
      <c r="OC3188" t="s">
        <v>618</v>
      </c>
      <c r="OD3188" t="s">
        <v>618</v>
      </c>
      <c r="OE3188" t="s">
        <v>618</v>
      </c>
      <c r="OF3188" t="s">
        <v>618</v>
      </c>
      <c r="OG3188" t="s">
        <v>618</v>
      </c>
      <c r="OH3188" t="s">
        <v>618</v>
      </c>
      <c r="OI3188" t="s">
        <v>618</v>
      </c>
      <c r="OJ3188" t="s">
        <v>618</v>
      </c>
      <c r="OK3188" t="s">
        <v>618</v>
      </c>
      <c r="OL3188" t="s">
        <v>618</v>
      </c>
      <c r="OM3188" t="s">
        <v>618</v>
      </c>
      <c r="ON3188" t="s">
        <v>618</v>
      </c>
      <c r="OO3188" t="s">
        <v>618</v>
      </c>
      <c r="OP3188" t="s">
        <v>618</v>
      </c>
      <c r="OQ3188" t="s">
        <v>618</v>
      </c>
      <c r="OR3188" t="s">
        <v>618</v>
      </c>
      <c r="OS3188" t="s">
        <v>618</v>
      </c>
      <c r="OT3188" t="s">
        <v>618</v>
      </c>
      <c r="OU3188" t="s">
        <v>618</v>
      </c>
      <c r="OV3188" t="s">
        <v>618</v>
      </c>
      <c r="OW3188" t="s">
        <v>618</v>
      </c>
      <c r="OX3188" t="s">
        <v>618</v>
      </c>
      <c r="OY3188" t="s">
        <v>618</v>
      </c>
      <c r="OZ3188" t="s">
        <v>618</v>
      </c>
      <c r="PA3188" t="s">
        <v>618</v>
      </c>
      <c r="PB3188" t="s">
        <v>618</v>
      </c>
      <c r="PC3188" t="s">
        <v>618</v>
      </c>
      <c r="PD3188" t="s">
        <v>618</v>
      </c>
      <c r="PE3188" t="s">
        <v>618</v>
      </c>
      <c r="PF3188" t="s">
        <v>618</v>
      </c>
      <c r="PG3188" t="s">
        <v>618</v>
      </c>
      <c r="PH3188" t="s">
        <v>618</v>
      </c>
      <c r="PI3188" t="s">
        <v>618</v>
      </c>
      <c r="PJ3188" t="s">
        <v>618</v>
      </c>
      <c r="PK3188" t="s">
        <v>618</v>
      </c>
      <c r="PL3188" t="s">
        <v>618</v>
      </c>
      <c r="PM3188" t="s">
        <v>618</v>
      </c>
      <c r="PN3188" t="s">
        <v>618</v>
      </c>
      <c r="PO3188" t="s">
        <v>618</v>
      </c>
      <c r="PP3188" t="s">
        <v>618</v>
      </c>
      <c r="PQ3188" t="s">
        <v>618</v>
      </c>
      <c r="PR3188" t="s">
        <v>618</v>
      </c>
      <c r="PS3188" t="s">
        <v>618</v>
      </c>
      <c r="PT3188" t="s">
        <v>618</v>
      </c>
      <c r="PU3188" t="s">
        <v>618</v>
      </c>
      <c r="PV3188" t="s">
        <v>618</v>
      </c>
      <c r="PW3188" t="s">
        <v>618</v>
      </c>
      <c r="PX3188" t="s">
        <v>618</v>
      </c>
      <c r="PY3188" t="s">
        <v>618</v>
      </c>
      <c r="PZ3188" t="s">
        <v>618</v>
      </c>
      <c r="QA3188" t="s">
        <v>618</v>
      </c>
      <c r="QB3188" t="s">
        <v>618</v>
      </c>
      <c r="QC3188" t="s">
        <v>618</v>
      </c>
      <c r="QD3188" t="s">
        <v>618</v>
      </c>
      <c r="QE3188" t="s">
        <v>618</v>
      </c>
      <c r="QF3188" t="s">
        <v>618</v>
      </c>
      <c r="QG3188" t="s">
        <v>618</v>
      </c>
      <c r="QH3188" t="s">
        <v>618</v>
      </c>
      <c r="QI3188" t="s">
        <v>618</v>
      </c>
      <c r="QJ3188" t="s">
        <v>618</v>
      </c>
      <c r="QK3188" t="s">
        <v>618</v>
      </c>
      <c r="QL3188" t="s">
        <v>618</v>
      </c>
      <c r="QM3188" t="s">
        <v>618</v>
      </c>
      <c r="QN3188" t="s">
        <v>618</v>
      </c>
      <c r="QO3188" t="s">
        <v>618</v>
      </c>
      <c r="QP3188" t="s">
        <v>618</v>
      </c>
      <c r="QQ3188" t="s">
        <v>618</v>
      </c>
      <c r="QR3188" t="s">
        <v>618</v>
      </c>
      <c r="QS3188" t="s">
        <v>618</v>
      </c>
      <c r="QT3188" t="s">
        <v>618</v>
      </c>
      <c r="QU3188" t="s">
        <v>618</v>
      </c>
      <c r="QV3188" t="s">
        <v>618</v>
      </c>
      <c r="QW3188" t="s">
        <v>618</v>
      </c>
      <c r="QX3188" t="s">
        <v>618</v>
      </c>
      <c r="QY3188" t="s">
        <v>618</v>
      </c>
      <c r="QZ3188" t="s">
        <v>618</v>
      </c>
      <c r="RA3188" t="s">
        <v>618</v>
      </c>
      <c r="RB3188" t="s">
        <v>618</v>
      </c>
      <c r="RC3188" t="s">
        <v>618</v>
      </c>
      <c r="RD3188" t="s">
        <v>618</v>
      </c>
      <c r="RE3188" t="s">
        <v>618</v>
      </c>
      <c r="RF3188" t="s">
        <v>618</v>
      </c>
      <c r="RG3188" t="s">
        <v>618</v>
      </c>
      <c r="RH3188" t="s">
        <v>618</v>
      </c>
      <c r="RI3188" t="s">
        <v>618</v>
      </c>
      <c r="RJ3188" t="s">
        <v>618</v>
      </c>
      <c r="RK3188" t="s">
        <v>618</v>
      </c>
      <c r="RL3188" t="s">
        <v>618</v>
      </c>
    </row>
    <row r="3189" spans="1:480" x14ac:dyDescent="0.3">
      <c r="B3189">
        <v>166</v>
      </c>
      <c r="C3189" t="s">
        <v>4983</v>
      </c>
      <c r="D3189" t="s">
        <v>522</v>
      </c>
      <c r="E3189">
        <v>2021</v>
      </c>
      <c r="F3189" t="s">
        <v>2065</v>
      </c>
      <c r="G3189" t="s">
        <v>4984</v>
      </c>
      <c r="H3189">
        <v>113</v>
      </c>
      <c r="I3189">
        <v>3</v>
      </c>
      <c r="J3189" t="s">
        <v>4985</v>
      </c>
      <c r="K3189" t="s">
        <v>4770</v>
      </c>
      <c r="L3189" t="s">
        <v>618</v>
      </c>
      <c r="M3189" t="s">
        <v>4986</v>
      </c>
      <c r="N3189" t="s">
        <v>4987</v>
      </c>
      <c r="O3189" t="s">
        <v>341</v>
      </c>
      <c r="P3189">
        <v>1</v>
      </c>
      <c r="Q3189">
        <v>1</v>
      </c>
      <c r="R3189">
        <v>2017</v>
      </c>
      <c r="S3189" t="s">
        <v>618</v>
      </c>
      <c r="T3189" t="s">
        <v>618</v>
      </c>
      <c r="U3189" t="s">
        <v>618</v>
      </c>
      <c r="V3189" t="s">
        <v>618</v>
      </c>
      <c r="W3189" t="s">
        <v>618</v>
      </c>
      <c r="X3189" t="s">
        <v>618</v>
      </c>
      <c r="Y3189">
        <v>1</v>
      </c>
      <c r="Z3189" t="s">
        <v>4988</v>
      </c>
      <c r="AA3189" t="s">
        <v>4989</v>
      </c>
      <c r="AC3189" t="s">
        <v>4990</v>
      </c>
      <c r="AD3189" t="s">
        <v>358</v>
      </c>
      <c r="AE3189" t="s">
        <v>618</v>
      </c>
      <c r="AF3189" t="s">
        <v>618</v>
      </c>
      <c r="AG3189" t="s">
        <v>4795</v>
      </c>
      <c r="AH3189" t="s">
        <v>4991</v>
      </c>
      <c r="AI3189" t="s">
        <v>4992</v>
      </c>
      <c r="AJ3189" t="s">
        <v>618</v>
      </c>
      <c r="AK3189" t="s">
        <v>618</v>
      </c>
      <c r="AL3189" t="s">
        <v>618</v>
      </c>
      <c r="AM3189" t="s">
        <v>618</v>
      </c>
      <c r="AN3189" t="s">
        <v>618</v>
      </c>
      <c r="AO3189" t="s">
        <v>618</v>
      </c>
      <c r="AP3189">
        <v>15</v>
      </c>
      <c r="AQ3189">
        <v>65</v>
      </c>
      <c r="AR3189">
        <v>20</v>
      </c>
      <c r="AS3189" t="s">
        <v>4437</v>
      </c>
      <c r="AT3189">
        <v>6.2</v>
      </c>
      <c r="AW3189" t="s">
        <v>4993</v>
      </c>
      <c r="AX3189" t="s">
        <v>618</v>
      </c>
      <c r="AY3189" t="s">
        <v>618</v>
      </c>
      <c r="AZ3189" t="s">
        <v>618</v>
      </c>
      <c r="BA3189" t="s">
        <v>618</v>
      </c>
      <c r="BB3189" t="s">
        <v>618</v>
      </c>
      <c r="BC3189" t="s">
        <v>618</v>
      </c>
      <c r="BD3189" t="s">
        <v>618</v>
      </c>
      <c r="BE3189" t="s">
        <v>618</v>
      </c>
      <c r="BF3189" t="s">
        <v>618</v>
      </c>
      <c r="BG3189" t="s">
        <v>618</v>
      </c>
      <c r="BH3189" t="s">
        <v>618</v>
      </c>
      <c r="BI3189" t="s">
        <v>618</v>
      </c>
      <c r="BJ3189" t="s">
        <v>618</v>
      </c>
      <c r="BK3189" t="s">
        <v>618</v>
      </c>
      <c r="BL3189">
        <v>193</v>
      </c>
      <c r="BP3189">
        <v>117</v>
      </c>
      <c r="BT3189">
        <v>1457</v>
      </c>
      <c r="BV3189">
        <v>3.7</v>
      </c>
      <c r="BX3189" t="s">
        <v>4291</v>
      </c>
      <c r="BY3189" s="29">
        <v>42889</v>
      </c>
      <c r="BZ3189" s="29">
        <v>43023</v>
      </c>
      <c r="CA3189" t="s">
        <v>2109</v>
      </c>
      <c r="CB3189" t="s">
        <v>4799</v>
      </c>
      <c r="CC3189" t="s">
        <v>4994</v>
      </c>
      <c r="CG3189">
        <v>370.5</v>
      </c>
      <c r="CI3189" t="s">
        <v>4995</v>
      </c>
      <c r="CJ3189">
        <v>0</v>
      </c>
      <c r="CK3189">
        <v>0</v>
      </c>
      <c r="CL3189">
        <v>0</v>
      </c>
      <c r="CM3189">
        <v>33.6</v>
      </c>
      <c r="CN3189">
        <v>40.32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3568</v>
      </c>
      <c r="EK3189">
        <v>0.36315600000000003</v>
      </c>
      <c r="EO3189">
        <v>6.3600000000000004E-2</v>
      </c>
      <c r="FA3189">
        <v>3.9700000000000004E-3</v>
      </c>
      <c r="KW3189">
        <v>226.9248</v>
      </c>
      <c r="LI3189">
        <v>14.164960000000002</v>
      </c>
      <c r="PY3189" t="s">
        <v>618</v>
      </c>
    </row>
    <row r="3190" spans="1:480" x14ac:dyDescent="0.3">
      <c r="B3190">
        <v>166</v>
      </c>
      <c r="C3190" t="s">
        <v>4983</v>
      </c>
      <c r="D3190" t="s">
        <v>522</v>
      </c>
      <c r="E3190">
        <v>2021</v>
      </c>
      <c r="F3190" t="s">
        <v>2065</v>
      </c>
      <c r="G3190" t="s">
        <v>4984</v>
      </c>
      <c r="H3190">
        <v>113</v>
      </c>
      <c r="I3190">
        <v>3</v>
      </c>
      <c r="J3190" t="s">
        <v>4985</v>
      </c>
      <c r="K3190" t="s">
        <v>4770</v>
      </c>
      <c r="L3190" t="s">
        <v>618</v>
      </c>
      <c r="M3190" t="s">
        <v>4986</v>
      </c>
      <c r="N3190" t="s">
        <v>4987</v>
      </c>
      <c r="O3190" t="s">
        <v>341</v>
      </c>
      <c r="P3190">
        <v>1</v>
      </c>
      <c r="Q3190">
        <v>1</v>
      </c>
      <c r="R3190">
        <v>2017</v>
      </c>
      <c r="S3190" t="s">
        <v>618</v>
      </c>
      <c r="T3190" t="s">
        <v>618</v>
      </c>
      <c r="U3190" t="s">
        <v>618</v>
      </c>
      <c r="V3190" t="s">
        <v>618</v>
      </c>
      <c r="W3190" t="s">
        <v>618</v>
      </c>
      <c r="X3190" t="s">
        <v>618</v>
      </c>
      <c r="Y3190">
        <v>1</v>
      </c>
      <c r="Z3190" t="s">
        <v>4988</v>
      </c>
      <c r="AA3190" t="s">
        <v>4989</v>
      </c>
      <c r="AC3190" t="s">
        <v>4243</v>
      </c>
      <c r="AD3190" t="s">
        <v>345</v>
      </c>
      <c r="AE3190" t="s">
        <v>618</v>
      </c>
      <c r="AF3190" t="s">
        <v>618</v>
      </c>
      <c r="AG3190" t="s">
        <v>4795</v>
      </c>
      <c r="AH3190" t="s">
        <v>4991</v>
      </c>
      <c r="AI3190" t="s">
        <v>4992</v>
      </c>
      <c r="AJ3190" t="s">
        <v>618</v>
      </c>
      <c r="AK3190" t="s">
        <v>618</v>
      </c>
      <c r="AL3190" t="s">
        <v>618</v>
      </c>
      <c r="AM3190" t="s">
        <v>618</v>
      </c>
      <c r="AN3190" t="s">
        <v>618</v>
      </c>
      <c r="AO3190" t="s">
        <v>618</v>
      </c>
      <c r="AP3190">
        <v>15</v>
      </c>
      <c r="AQ3190">
        <v>65</v>
      </c>
      <c r="AR3190">
        <v>20</v>
      </c>
      <c r="AS3190" t="s">
        <v>4437</v>
      </c>
      <c r="AT3190">
        <v>6.2</v>
      </c>
      <c r="AW3190" t="s">
        <v>4993</v>
      </c>
      <c r="AX3190" t="s">
        <v>618</v>
      </c>
      <c r="AY3190" t="s">
        <v>618</v>
      </c>
      <c r="AZ3190" t="s">
        <v>618</v>
      </c>
      <c r="BA3190" t="s">
        <v>618</v>
      </c>
      <c r="BB3190" t="s">
        <v>618</v>
      </c>
      <c r="BC3190" t="s">
        <v>618</v>
      </c>
      <c r="BD3190" t="s">
        <v>618</v>
      </c>
      <c r="BE3190" t="s">
        <v>618</v>
      </c>
      <c r="BF3190" t="s">
        <v>618</v>
      </c>
      <c r="BG3190" t="s">
        <v>618</v>
      </c>
      <c r="BH3190" t="s">
        <v>618</v>
      </c>
      <c r="BI3190" t="s">
        <v>618</v>
      </c>
      <c r="BJ3190" t="s">
        <v>618</v>
      </c>
      <c r="BK3190" t="s">
        <v>618</v>
      </c>
      <c r="BL3190">
        <v>193</v>
      </c>
      <c r="BP3190">
        <v>117</v>
      </c>
      <c r="BT3190">
        <v>1457</v>
      </c>
      <c r="BV3190">
        <v>3.7</v>
      </c>
      <c r="BX3190" t="s">
        <v>4291</v>
      </c>
      <c r="BY3190" s="29">
        <v>42889</v>
      </c>
      <c r="BZ3190" s="29">
        <v>43023</v>
      </c>
      <c r="CA3190" t="s">
        <v>2109</v>
      </c>
      <c r="CB3190" t="s">
        <v>4799</v>
      </c>
      <c r="CC3190" t="s">
        <v>4994</v>
      </c>
      <c r="CG3190">
        <v>370.5</v>
      </c>
      <c r="CI3190" t="s">
        <v>4995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3682</v>
      </c>
      <c r="EK3190">
        <v>0.35972999999999999</v>
      </c>
      <c r="EO3190">
        <v>6.3E-2</v>
      </c>
      <c r="FA3190">
        <v>3.9399999999999999E-3</v>
      </c>
      <c r="KW3190">
        <v>231.96600000000001</v>
      </c>
      <c r="LI3190">
        <v>14.50708</v>
      </c>
      <c r="PY3190" t="s">
        <v>618</v>
      </c>
    </row>
    <row r="3191" spans="1:480" x14ac:dyDescent="0.3">
      <c r="B3191">
        <v>166</v>
      </c>
      <c r="C3191" t="s">
        <v>4983</v>
      </c>
      <c r="D3191" t="s">
        <v>522</v>
      </c>
      <c r="E3191">
        <v>2021</v>
      </c>
      <c r="F3191" t="s">
        <v>2065</v>
      </c>
      <c r="G3191" t="s">
        <v>4984</v>
      </c>
      <c r="H3191">
        <v>113</v>
      </c>
      <c r="I3191">
        <v>3</v>
      </c>
      <c r="J3191" t="s">
        <v>4985</v>
      </c>
      <c r="K3191" t="s">
        <v>4770</v>
      </c>
      <c r="L3191" t="s">
        <v>618</v>
      </c>
      <c r="M3191" t="s">
        <v>4986</v>
      </c>
      <c r="N3191" t="s">
        <v>4987</v>
      </c>
      <c r="O3191" t="s">
        <v>341</v>
      </c>
      <c r="P3191">
        <v>1</v>
      </c>
      <c r="Q3191">
        <v>1</v>
      </c>
      <c r="R3191">
        <v>2018</v>
      </c>
      <c r="S3191" t="s">
        <v>618</v>
      </c>
      <c r="T3191" t="s">
        <v>618</v>
      </c>
      <c r="U3191" t="s">
        <v>618</v>
      </c>
      <c r="V3191" t="s">
        <v>618</v>
      </c>
      <c r="W3191" t="s">
        <v>618</v>
      </c>
      <c r="X3191" t="s">
        <v>618</v>
      </c>
      <c r="Y3191">
        <v>1</v>
      </c>
      <c r="Z3191" t="s">
        <v>4988</v>
      </c>
      <c r="AA3191" t="s">
        <v>4989</v>
      </c>
      <c r="AC3191" t="s">
        <v>4996</v>
      </c>
      <c r="AD3191" t="s">
        <v>358</v>
      </c>
      <c r="AE3191" t="s">
        <v>618</v>
      </c>
      <c r="AG3191" t="s">
        <v>4795</v>
      </c>
      <c r="AH3191" t="s">
        <v>4991</v>
      </c>
      <c r="AI3191" t="s">
        <v>4992</v>
      </c>
      <c r="AJ3191" t="s">
        <v>618</v>
      </c>
      <c r="AK3191" t="s">
        <v>618</v>
      </c>
      <c r="AL3191" t="s">
        <v>618</v>
      </c>
      <c r="AM3191" t="s">
        <v>618</v>
      </c>
      <c r="AN3191" t="s">
        <v>618</v>
      </c>
      <c r="AO3191" t="s">
        <v>618</v>
      </c>
      <c r="AP3191">
        <v>15</v>
      </c>
      <c r="AQ3191">
        <v>65</v>
      </c>
      <c r="AR3191">
        <v>20</v>
      </c>
      <c r="AS3191" t="s">
        <v>4437</v>
      </c>
      <c r="AT3191">
        <v>6.6</v>
      </c>
      <c r="AW3191" t="s">
        <v>4997</v>
      </c>
      <c r="AX3191" t="s">
        <v>618</v>
      </c>
      <c r="AY3191" t="s">
        <v>618</v>
      </c>
      <c r="AZ3191" t="s">
        <v>618</v>
      </c>
      <c r="BA3191" t="s">
        <v>618</v>
      </c>
      <c r="BB3191" t="s">
        <v>618</v>
      </c>
      <c r="BC3191" t="s">
        <v>618</v>
      </c>
      <c r="BD3191" t="s">
        <v>618</v>
      </c>
      <c r="BE3191" t="s">
        <v>618</v>
      </c>
      <c r="BF3191" t="s">
        <v>618</v>
      </c>
      <c r="BG3191" t="s">
        <v>618</v>
      </c>
      <c r="BH3191" t="s">
        <v>618</v>
      </c>
      <c r="BI3191" t="s">
        <v>618</v>
      </c>
      <c r="BJ3191" t="s">
        <v>618</v>
      </c>
      <c r="BK3191" t="s">
        <v>618</v>
      </c>
      <c r="BL3191">
        <v>167</v>
      </c>
      <c r="BP3191">
        <v>142</v>
      </c>
      <c r="BT3191">
        <v>1309</v>
      </c>
      <c r="BV3191">
        <v>2.5</v>
      </c>
      <c r="BX3191" t="s">
        <v>4291</v>
      </c>
      <c r="BY3191" s="29">
        <v>43244</v>
      </c>
      <c r="BZ3191" s="29">
        <v>43367</v>
      </c>
      <c r="CA3191" t="s">
        <v>2109</v>
      </c>
      <c r="CB3191" t="s">
        <v>4799</v>
      </c>
      <c r="CC3191" t="s">
        <v>4998</v>
      </c>
      <c r="CG3191">
        <v>358.15000000000003</v>
      </c>
      <c r="CI3191" t="s">
        <v>4995</v>
      </c>
      <c r="CJ3191">
        <v>26.88</v>
      </c>
      <c r="CK3191">
        <v>0</v>
      </c>
      <c r="CL3191">
        <v>0</v>
      </c>
      <c r="CM3191">
        <v>71.400000000000006</v>
      </c>
      <c r="CN3191">
        <v>47.28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4170</v>
      </c>
      <c r="EK3191">
        <v>0.348881</v>
      </c>
      <c r="EO3191">
        <v>6.1100000000000002E-2</v>
      </c>
      <c r="FA3191">
        <v>3.82E-3</v>
      </c>
      <c r="KW3191">
        <v>254.78700000000001</v>
      </c>
      <c r="LI3191">
        <v>15.929399999999999</v>
      </c>
    </row>
    <row r="3192" spans="1:480" x14ac:dyDescent="0.3">
      <c r="B3192">
        <v>166</v>
      </c>
      <c r="C3192" t="s">
        <v>4983</v>
      </c>
      <c r="D3192" t="s">
        <v>522</v>
      </c>
      <c r="E3192">
        <v>2021</v>
      </c>
      <c r="F3192" t="s">
        <v>2065</v>
      </c>
      <c r="G3192" t="s">
        <v>4984</v>
      </c>
      <c r="H3192">
        <v>113</v>
      </c>
      <c r="I3192">
        <v>3</v>
      </c>
      <c r="J3192" t="s">
        <v>4985</v>
      </c>
      <c r="K3192" t="s">
        <v>4770</v>
      </c>
      <c r="L3192" t="s">
        <v>618</v>
      </c>
      <c r="M3192" t="s">
        <v>4986</v>
      </c>
      <c r="N3192" t="s">
        <v>4987</v>
      </c>
      <c r="O3192" t="s">
        <v>341</v>
      </c>
      <c r="P3192">
        <v>1</v>
      </c>
      <c r="Q3192">
        <v>1</v>
      </c>
      <c r="R3192">
        <v>2018</v>
      </c>
      <c r="S3192" t="s">
        <v>618</v>
      </c>
      <c r="T3192" t="s">
        <v>618</v>
      </c>
      <c r="U3192" t="s">
        <v>618</v>
      </c>
      <c r="V3192" t="s">
        <v>618</v>
      </c>
      <c r="W3192" t="s">
        <v>618</v>
      </c>
      <c r="X3192" t="s">
        <v>618</v>
      </c>
      <c r="Y3192">
        <v>1</v>
      </c>
      <c r="Z3192" t="s">
        <v>4988</v>
      </c>
      <c r="AA3192" t="s">
        <v>4989</v>
      </c>
      <c r="AC3192" t="s">
        <v>4996</v>
      </c>
      <c r="AD3192" t="s">
        <v>358</v>
      </c>
      <c r="AE3192" t="s">
        <v>618</v>
      </c>
      <c r="AG3192" t="s">
        <v>4795</v>
      </c>
      <c r="AH3192" t="s">
        <v>4991</v>
      </c>
      <c r="AI3192" t="s">
        <v>4992</v>
      </c>
      <c r="AJ3192" t="s">
        <v>618</v>
      </c>
      <c r="AK3192" t="s">
        <v>618</v>
      </c>
      <c r="AL3192" t="s">
        <v>618</v>
      </c>
      <c r="AM3192" t="s">
        <v>618</v>
      </c>
      <c r="AN3192" t="s">
        <v>618</v>
      </c>
      <c r="AO3192" t="s">
        <v>618</v>
      </c>
      <c r="AP3192">
        <v>15</v>
      </c>
      <c r="AQ3192">
        <v>65</v>
      </c>
      <c r="AR3192">
        <v>20</v>
      </c>
      <c r="AS3192" t="s">
        <v>4437</v>
      </c>
      <c r="AT3192">
        <v>6.6</v>
      </c>
      <c r="AW3192" t="s">
        <v>4997</v>
      </c>
      <c r="AX3192" t="s">
        <v>618</v>
      </c>
      <c r="AY3192" t="s">
        <v>618</v>
      </c>
      <c r="AZ3192" t="s">
        <v>618</v>
      </c>
      <c r="BA3192" t="s">
        <v>618</v>
      </c>
      <c r="BB3192" t="s">
        <v>618</v>
      </c>
      <c r="BC3192" t="s">
        <v>618</v>
      </c>
      <c r="BD3192" t="s">
        <v>618</v>
      </c>
      <c r="BE3192" t="s">
        <v>618</v>
      </c>
      <c r="BF3192" t="s">
        <v>618</v>
      </c>
      <c r="BG3192" t="s">
        <v>618</v>
      </c>
      <c r="BH3192" t="s">
        <v>618</v>
      </c>
      <c r="BI3192" t="s">
        <v>618</v>
      </c>
      <c r="BJ3192" t="s">
        <v>618</v>
      </c>
      <c r="BK3192" t="s">
        <v>618</v>
      </c>
      <c r="BL3192">
        <v>167</v>
      </c>
      <c r="BP3192">
        <v>142</v>
      </c>
      <c r="BT3192">
        <v>1309</v>
      </c>
      <c r="BV3192">
        <v>2.5</v>
      </c>
      <c r="BX3192" t="s">
        <v>4291</v>
      </c>
      <c r="BY3192" s="29">
        <v>43244</v>
      </c>
      <c r="BZ3192" s="29">
        <v>43367</v>
      </c>
      <c r="CA3192" t="s">
        <v>2109</v>
      </c>
      <c r="CB3192" t="s">
        <v>4799</v>
      </c>
      <c r="CC3192" t="s">
        <v>4998</v>
      </c>
      <c r="CG3192">
        <v>358.15000000000003</v>
      </c>
      <c r="CI3192" t="s">
        <v>4995</v>
      </c>
      <c r="CJ3192">
        <v>26.88</v>
      </c>
      <c r="CK3192">
        <v>0</v>
      </c>
      <c r="CL3192">
        <v>0</v>
      </c>
      <c r="CM3192">
        <v>71.400000000000006</v>
      </c>
      <c r="CN3192">
        <v>47.28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4257</v>
      </c>
      <c r="EK3192">
        <v>0.34431299999999998</v>
      </c>
      <c r="EO3192">
        <v>6.0299999999999999E-2</v>
      </c>
      <c r="FA3192">
        <v>3.7699999999999999E-3</v>
      </c>
      <c r="KW3192">
        <v>256.69709999999998</v>
      </c>
      <c r="LI3192">
        <v>16.04889</v>
      </c>
    </row>
    <row r="3193" spans="1:480" x14ac:dyDescent="0.3">
      <c r="B3193">
        <v>166</v>
      </c>
      <c r="C3193" t="s">
        <v>4983</v>
      </c>
      <c r="D3193" t="s">
        <v>522</v>
      </c>
      <c r="E3193">
        <v>2021</v>
      </c>
      <c r="F3193" t="s">
        <v>2065</v>
      </c>
      <c r="G3193" t="s">
        <v>4984</v>
      </c>
      <c r="H3193">
        <v>113</v>
      </c>
      <c r="I3193">
        <v>3</v>
      </c>
      <c r="J3193" t="s">
        <v>4985</v>
      </c>
      <c r="K3193" t="s">
        <v>4770</v>
      </c>
      <c r="L3193" t="s">
        <v>618</v>
      </c>
      <c r="M3193" t="s">
        <v>4986</v>
      </c>
      <c r="N3193" t="s">
        <v>4987</v>
      </c>
      <c r="O3193" t="s">
        <v>341</v>
      </c>
      <c r="P3193">
        <v>1</v>
      </c>
      <c r="Q3193">
        <v>1</v>
      </c>
      <c r="R3193">
        <v>2018</v>
      </c>
      <c r="S3193" t="s">
        <v>618</v>
      </c>
      <c r="T3193" t="s">
        <v>618</v>
      </c>
      <c r="U3193" t="s">
        <v>618</v>
      </c>
      <c r="V3193" t="s">
        <v>618</v>
      </c>
      <c r="W3193" t="s">
        <v>618</v>
      </c>
      <c r="X3193" t="s">
        <v>618</v>
      </c>
      <c r="Y3193">
        <v>1</v>
      </c>
      <c r="Z3193" t="s">
        <v>4988</v>
      </c>
      <c r="AA3193" t="s">
        <v>4989</v>
      </c>
      <c r="AC3193" t="s">
        <v>4243</v>
      </c>
      <c r="AD3193" t="s">
        <v>345</v>
      </c>
      <c r="AE3193" t="s">
        <v>618</v>
      </c>
      <c r="AG3193" t="s">
        <v>4795</v>
      </c>
      <c r="AH3193" t="s">
        <v>4991</v>
      </c>
      <c r="AI3193" t="s">
        <v>4992</v>
      </c>
      <c r="AJ3193" t="s">
        <v>618</v>
      </c>
      <c r="AK3193" t="s">
        <v>618</v>
      </c>
      <c r="AL3193" t="s">
        <v>618</v>
      </c>
      <c r="AM3193" t="s">
        <v>618</v>
      </c>
      <c r="AN3193" t="s">
        <v>618</v>
      </c>
      <c r="AO3193" t="s">
        <v>618</v>
      </c>
      <c r="AP3193">
        <v>15</v>
      </c>
      <c r="AQ3193">
        <v>65</v>
      </c>
      <c r="AR3193">
        <v>20</v>
      </c>
      <c r="AS3193" t="s">
        <v>4437</v>
      </c>
      <c r="AT3193">
        <v>6.6</v>
      </c>
      <c r="AW3193" t="s">
        <v>4997</v>
      </c>
      <c r="AX3193" t="s">
        <v>618</v>
      </c>
      <c r="AY3193" t="s">
        <v>618</v>
      </c>
      <c r="AZ3193" t="s">
        <v>618</v>
      </c>
      <c r="BA3193" t="s">
        <v>618</v>
      </c>
      <c r="BB3193" t="s">
        <v>618</v>
      </c>
      <c r="BC3193" t="s">
        <v>618</v>
      </c>
      <c r="BD3193" t="s">
        <v>618</v>
      </c>
      <c r="BE3193" t="s">
        <v>618</v>
      </c>
      <c r="BF3193" t="s">
        <v>618</v>
      </c>
      <c r="BG3193" t="s">
        <v>618</v>
      </c>
      <c r="BH3193" t="s">
        <v>618</v>
      </c>
      <c r="BI3193" t="s">
        <v>618</v>
      </c>
      <c r="BJ3193" t="s">
        <v>618</v>
      </c>
      <c r="BK3193" t="s">
        <v>618</v>
      </c>
      <c r="BL3193">
        <v>167</v>
      </c>
      <c r="BP3193">
        <v>142</v>
      </c>
      <c r="BT3193">
        <v>1309</v>
      </c>
      <c r="BV3193">
        <v>2.5</v>
      </c>
      <c r="BX3193" t="s">
        <v>4291</v>
      </c>
      <c r="BY3193" s="29">
        <v>43244</v>
      </c>
      <c r="BZ3193" s="29">
        <v>43367</v>
      </c>
      <c r="CA3193" t="s">
        <v>2109</v>
      </c>
      <c r="CB3193" t="s">
        <v>4799</v>
      </c>
      <c r="CC3193" t="s">
        <v>4998</v>
      </c>
      <c r="CG3193">
        <v>358.15000000000003</v>
      </c>
      <c r="CI3193" t="s">
        <v>4995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4201</v>
      </c>
      <c r="EK3193">
        <v>0.346026</v>
      </c>
      <c r="EO3193">
        <v>6.0600000000000001E-2</v>
      </c>
      <c r="FA3193">
        <v>3.79E-3</v>
      </c>
      <c r="KW3193">
        <v>254.5806</v>
      </c>
      <c r="LI3193">
        <v>15.92179</v>
      </c>
    </row>
    <row r="3194" spans="1:480" x14ac:dyDescent="0.3">
      <c r="B3194">
        <v>166</v>
      </c>
      <c r="C3194" t="s">
        <v>4983</v>
      </c>
      <c r="D3194" t="s">
        <v>522</v>
      </c>
      <c r="E3194">
        <v>2021</v>
      </c>
      <c r="F3194" t="s">
        <v>2065</v>
      </c>
      <c r="G3194" t="s">
        <v>4984</v>
      </c>
      <c r="H3194">
        <v>113</v>
      </c>
      <c r="I3194">
        <v>3</v>
      </c>
      <c r="J3194" t="s">
        <v>4985</v>
      </c>
      <c r="K3194" t="s">
        <v>4770</v>
      </c>
      <c r="L3194" t="s">
        <v>618</v>
      </c>
      <c r="M3194" t="s">
        <v>4986</v>
      </c>
      <c r="N3194" t="s">
        <v>4987</v>
      </c>
      <c r="O3194" t="s">
        <v>341</v>
      </c>
      <c r="P3194">
        <v>1</v>
      </c>
      <c r="Q3194">
        <v>1</v>
      </c>
      <c r="R3194">
        <v>2018</v>
      </c>
      <c r="S3194" t="s">
        <v>618</v>
      </c>
      <c r="T3194" t="s">
        <v>618</v>
      </c>
      <c r="U3194" t="s">
        <v>618</v>
      </c>
      <c r="V3194" t="s">
        <v>618</v>
      </c>
      <c r="W3194" t="s">
        <v>618</v>
      </c>
      <c r="X3194" t="s">
        <v>618</v>
      </c>
      <c r="Y3194">
        <v>1</v>
      </c>
      <c r="Z3194" t="s">
        <v>4988</v>
      </c>
      <c r="AA3194" t="s">
        <v>4989</v>
      </c>
      <c r="AC3194" t="s">
        <v>4996</v>
      </c>
      <c r="AD3194" t="s">
        <v>358</v>
      </c>
      <c r="AE3194" t="s">
        <v>618</v>
      </c>
      <c r="AG3194" t="s">
        <v>4795</v>
      </c>
      <c r="AH3194" t="s">
        <v>4991</v>
      </c>
      <c r="AI3194" t="s">
        <v>4999</v>
      </c>
      <c r="AJ3194" t="s">
        <v>618</v>
      </c>
      <c r="AK3194" t="s">
        <v>618</v>
      </c>
      <c r="AL3194" t="s">
        <v>618</v>
      </c>
      <c r="AM3194" t="s">
        <v>618</v>
      </c>
      <c r="AN3194" t="s">
        <v>618</v>
      </c>
      <c r="AO3194" t="s">
        <v>618</v>
      </c>
      <c r="AP3194">
        <v>15</v>
      </c>
      <c r="AQ3194">
        <v>65</v>
      </c>
      <c r="AR3194">
        <v>20</v>
      </c>
      <c r="AS3194" t="s">
        <v>4437</v>
      </c>
      <c r="AT3194">
        <v>7.3</v>
      </c>
      <c r="AW3194" t="s">
        <v>5000</v>
      </c>
      <c r="AX3194" t="s">
        <v>618</v>
      </c>
      <c r="AY3194" t="s">
        <v>618</v>
      </c>
      <c r="AZ3194" t="s">
        <v>618</v>
      </c>
      <c r="BA3194" t="s">
        <v>618</v>
      </c>
      <c r="BB3194" t="s">
        <v>618</v>
      </c>
      <c r="BC3194" t="s">
        <v>618</v>
      </c>
      <c r="BD3194" t="s">
        <v>618</v>
      </c>
      <c r="BE3194" t="s">
        <v>618</v>
      </c>
      <c r="BF3194" t="s">
        <v>618</v>
      </c>
      <c r="BG3194" t="s">
        <v>618</v>
      </c>
      <c r="BH3194" t="s">
        <v>618</v>
      </c>
      <c r="BI3194" t="s">
        <v>618</v>
      </c>
      <c r="BJ3194" t="s">
        <v>618</v>
      </c>
      <c r="BK3194" t="s">
        <v>618</v>
      </c>
      <c r="BL3194">
        <v>159</v>
      </c>
      <c r="BP3194">
        <v>196</v>
      </c>
      <c r="BT3194">
        <v>1149</v>
      </c>
      <c r="BV3194">
        <v>3</v>
      </c>
      <c r="BX3194" t="s">
        <v>4291</v>
      </c>
      <c r="BY3194" s="29">
        <v>43250</v>
      </c>
      <c r="BZ3194" s="29">
        <v>43446</v>
      </c>
      <c r="CA3194" t="s">
        <v>2109</v>
      </c>
      <c r="CB3194" t="s">
        <v>4799</v>
      </c>
      <c r="CC3194" t="s">
        <v>5001</v>
      </c>
      <c r="CG3194">
        <v>303.81</v>
      </c>
      <c r="CI3194" t="s">
        <v>4995</v>
      </c>
      <c r="CJ3194">
        <v>26.88</v>
      </c>
      <c r="CK3194">
        <v>0</v>
      </c>
      <c r="CL3194">
        <v>0</v>
      </c>
      <c r="CM3194">
        <v>71.400000000000006</v>
      </c>
      <c r="CN3194">
        <v>47.28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4456</v>
      </c>
      <c r="EK3194" t="s">
        <v>618</v>
      </c>
      <c r="EO3194" t="s">
        <v>618</v>
      </c>
      <c r="FA3194" t="s">
        <v>618</v>
      </c>
      <c r="KW3194" t="s">
        <v>618</v>
      </c>
      <c r="LI3194" t="s">
        <v>618</v>
      </c>
    </row>
    <row r="3195" spans="1:480" x14ac:dyDescent="0.3">
      <c r="B3195">
        <v>166</v>
      </c>
      <c r="C3195" t="s">
        <v>4983</v>
      </c>
      <c r="D3195" t="s">
        <v>522</v>
      </c>
      <c r="E3195">
        <v>2021</v>
      </c>
      <c r="F3195" t="s">
        <v>2065</v>
      </c>
      <c r="G3195" t="s">
        <v>4984</v>
      </c>
      <c r="H3195">
        <v>113</v>
      </c>
      <c r="I3195">
        <v>3</v>
      </c>
      <c r="J3195" t="s">
        <v>4985</v>
      </c>
      <c r="K3195" t="s">
        <v>4770</v>
      </c>
      <c r="L3195" t="s">
        <v>618</v>
      </c>
      <c r="M3195" t="s">
        <v>4986</v>
      </c>
      <c r="N3195" t="s">
        <v>4987</v>
      </c>
      <c r="O3195" t="s">
        <v>341</v>
      </c>
      <c r="P3195">
        <v>1</v>
      </c>
      <c r="Q3195">
        <v>1</v>
      </c>
      <c r="R3195">
        <v>2018</v>
      </c>
      <c r="S3195" t="s">
        <v>618</v>
      </c>
      <c r="T3195" t="s">
        <v>618</v>
      </c>
      <c r="U3195" t="s">
        <v>618</v>
      </c>
      <c r="V3195" t="s">
        <v>618</v>
      </c>
      <c r="W3195" t="s">
        <v>618</v>
      </c>
      <c r="X3195" t="s">
        <v>618</v>
      </c>
      <c r="Y3195">
        <v>1</v>
      </c>
      <c r="Z3195" t="s">
        <v>4988</v>
      </c>
      <c r="AA3195" t="s">
        <v>4989</v>
      </c>
      <c r="AC3195" t="s">
        <v>4996</v>
      </c>
      <c r="AD3195" t="s">
        <v>358</v>
      </c>
      <c r="AE3195" t="s">
        <v>618</v>
      </c>
      <c r="AG3195" t="s">
        <v>4795</v>
      </c>
      <c r="AH3195" t="s">
        <v>4991</v>
      </c>
      <c r="AI3195" t="s">
        <v>4999</v>
      </c>
      <c r="AJ3195" t="s">
        <v>618</v>
      </c>
      <c r="AK3195" t="s">
        <v>618</v>
      </c>
      <c r="AL3195" t="s">
        <v>618</v>
      </c>
      <c r="AM3195" t="s">
        <v>618</v>
      </c>
      <c r="AN3195" t="s">
        <v>618</v>
      </c>
      <c r="AO3195" t="s">
        <v>618</v>
      </c>
      <c r="AP3195">
        <v>15</v>
      </c>
      <c r="AQ3195">
        <v>65</v>
      </c>
      <c r="AR3195">
        <v>20</v>
      </c>
      <c r="AS3195" t="s">
        <v>4437</v>
      </c>
      <c r="AT3195">
        <v>7.3</v>
      </c>
      <c r="AW3195" t="s">
        <v>5000</v>
      </c>
      <c r="AX3195" t="s">
        <v>618</v>
      </c>
      <c r="AY3195" t="s">
        <v>618</v>
      </c>
      <c r="AZ3195" t="s">
        <v>618</v>
      </c>
      <c r="BA3195" t="s">
        <v>618</v>
      </c>
      <c r="BB3195" t="s">
        <v>618</v>
      </c>
      <c r="BC3195" t="s">
        <v>618</v>
      </c>
      <c r="BD3195" t="s">
        <v>618</v>
      </c>
      <c r="BE3195" t="s">
        <v>618</v>
      </c>
      <c r="BF3195" t="s">
        <v>618</v>
      </c>
      <c r="BG3195" t="s">
        <v>618</v>
      </c>
      <c r="BH3195" t="s">
        <v>618</v>
      </c>
      <c r="BI3195" t="s">
        <v>618</v>
      </c>
      <c r="BJ3195" t="s">
        <v>618</v>
      </c>
      <c r="BK3195" t="s">
        <v>618</v>
      </c>
      <c r="BL3195">
        <v>159</v>
      </c>
      <c r="BP3195">
        <v>196</v>
      </c>
      <c r="BT3195">
        <v>1149</v>
      </c>
      <c r="BV3195">
        <v>3</v>
      </c>
      <c r="BX3195" t="s">
        <v>4291</v>
      </c>
      <c r="BY3195" s="29">
        <v>43250</v>
      </c>
      <c r="BZ3195" s="29">
        <v>43446</v>
      </c>
      <c r="CA3195" t="s">
        <v>2109</v>
      </c>
      <c r="CB3195" t="s">
        <v>4799</v>
      </c>
      <c r="CC3195" t="s">
        <v>5001</v>
      </c>
      <c r="CG3195">
        <v>303.81</v>
      </c>
      <c r="CI3195" t="s">
        <v>4995</v>
      </c>
      <c r="CJ3195">
        <v>26.88</v>
      </c>
      <c r="CK3195">
        <v>0</v>
      </c>
      <c r="CL3195">
        <v>0</v>
      </c>
      <c r="CM3195">
        <v>71.400000000000006</v>
      </c>
      <c r="CN3195">
        <v>47.28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4595</v>
      </c>
      <c r="EK3195" t="s">
        <v>618</v>
      </c>
      <c r="EO3195" t="s">
        <v>618</v>
      </c>
      <c r="FA3195" t="s">
        <v>618</v>
      </c>
      <c r="KW3195" t="s">
        <v>618</v>
      </c>
      <c r="LI3195" t="s">
        <v>618</v>
      </c>
    </row>
    <row r="3196" spans="1:480" x14ac:dyDescent="0.3">
      <c r="B3196">
        <v>166</v>
      </c>
      <c r="C3196" t="s">
        <v>4983</v>
      </c>
      <c r="D3196" t="s">
        <v>522</v>
      </c>
      <c r="E3196">
        <v>2021</v>
      </c>
      <c r="F3196" t="s">
        <v>2065</v>
      </c>
      <c r="G3196" t="s">
        <v>4984</v>
      </c>
      <c r="H3196">
        <v>113</v>
      </c>
      <c r="I3196">
        <v>3</v>
      </c>
      <c r="J3196" t="s">
        <v>4985</v>
      </c>
      <c r="K3196" t="s">
        <v>4770</v>
      </c>
      <c r="L3196" t="s">
        <v>618</v>
      </c>
      <c r="M3196" t="s">
        <v>4986</v>
      </c>
      <c r="N3196" t="s">
        <v>4987</v>
      </c>
      <c r="O3196" t="s">
        <v>341</v>
      </c>
      <c r="P3196">
        <v>1</v>
      </c>
      <c r="Q3196">
        <v>1</v>
      </c>
      <c r="R3196">
        <v>2018</v>
      </c>
      <c r="S3196" t="s">
        <v>618</v>
      </c>
      <c r="T3196" t="s">
        <v>618</v>
      </c>
      <c r="U3196" t="s">
        <v>618</v>
      </c>
      <c r="V3196" t="s">
        <v>618</v>
      </c>
      <c r="W3196" t="s">
        <v>618</v>
      </c>
      <c r="X3196" t="s">
        <v>618</v>
      </c>
      <c r="Y3196">
        <v>1</v>
      </c>
      <c r="Z3196" t="s">
        <v>4988</v>
      </c>
      <c r="AA3196" t="s">
        <v>4989</v>
      </c>
      <c r="AC3196" t="s">
        <v>4243</v>
      </c>
      <c r="AD3196" t="s">
        <v>345</v>
      </c>
      <c r="AE3196" t="s">
        <v>618</v>
      </c>
      <c r="AG3196" t="s">
        <v>4795</v>
      </c>
      <c r="AH3196" t="s">
        <v>4991</v>
      </c>
      <c r="AI3196" t="s">
        <v>4999</v>
      </c>
      <c r="AJ3196" t="s">
        <v>618</v>
      </c>
      <c r="AK3196" t="s">
        <v>618</v>
      </c>
      <c r="AL3196" t="s">
        <v>618</v>
      </c>
      <c r="AM3196" t="s">
        <v>618</v>
      </c>
      <c r="AN3196" t="s">
        <v>618</v>
      </c>
      <c r="AO3196" t="s">
        <v>618</v>
      </c>
      <c r="AP3196">
        <v>15</v>
      </c>
      <c r="AQ3196">
        <v>65</v>
      </c>
      <c r="AR3196">
        <v>20</v>
      </c>
      <c r="AS3196" t="s">
        <v>4437</v>
      </c>
      <c r="AT3196">
        <v>7.3</v>
      </c>
      <c r="AW3196" t="s">
        <v>5000</v>
      </c>
      <c r="AX3196" t="s">
        <v>618</v>
      </c>
      <c r="AY3196" t="s">
        <v>618</v>
      </c>
      <c r="AZ3196" t="s">
        <v>618</v>
      </c>
      <c r="BA3196" t="s">
        <v>618</v>
      </c>
      <c r="BB3196" t="s">
        <v>618</v>
      </c>
      <c r="BC3196" t="s">
        <v>618</v>
      </c>
      <c r="BD3196" t="s">
        <v>618</v>
      </c>
      <c r="BE3196" t="s">
        <v>618</v>
      </c>
      <c r="BF3196" t="s">
        <v>618</v>
      </c>
      <c r="BG3196" t="s">
        <v>618</v>
      </c>
      <c r="BH3196" t="s">
        <v>618</v>
      </c>
      <c r="BI3196" t="s">
        <v>618</v>
      </c>
      <c r="BJ3196" t="s">
        <v>618</v>
      </c>
      <c r="BK3196" t="s">
        <v>618</v>
      </c>
      <c r="BL3196">
        <v>159</v>
      </c>
      <c r="BP3196">
        <v>196</v>
      </c>
      <c r="BT3196">
        <v>1149</v>
      </c>
      <c r="BV3196">
        <v>3</v>
      </c>
      <c r="BX3196" t="s">
        <v>4291</v>
      </c>
      <c r="BY3196" s="29">
        <v>43250</v>
      </c>
      <c r="BZ3196" s="29">
        <v>43446</v>
      </c>
      <c r="CA3196" t="s">
        <v>2109</v>
      </c>
      <c r="CB3196" t="s">
        <v>4799</v>
      </c>
      <c r="CC3196" t="s">
        <v>5001</v>
      </c>
      <c r="CG3196">
        <v>303.81</v>
      </c>
      <c r="CI3196" t="s">
        <v>4995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4616</v>
      </c>
      <c r="EK3196" t="s">
        <v>618</v>
      </c>
      <c r="EO3196" t="s">
        <v>618</v>
      </c>
      <c r="FA3196" t="s">
        <v>618</v>
      </c>
      <c r="KW3196" t="s">
        <v>618</v>
      </c>
      <c r="LI3196" t="s">
        <v>618</v>
      </c>
    </row>
    <row r="3197" spans="1:480" x14ac:dyDescent="0.3">
      <c r="B3197">
        <v>166</v>
      </c>
      <c r="C3197" t="s">
        <v>4983</v>
      </c>
      <c r="D3197" t="s">
        <v>522</v>
      </c>
      <c r="E3197">
        <v>2021</v>
      </c>
      <c r="F3197" t="s">
        <v>2065</v>
      </c>
      <c r="G3197" t="s">
        <v>4984</v>
      </c>
      <c r="H3197">
        <v>113</v>
      </c>
      <c r="I3197">
        <v>3</v>
      </c>
      <c r="J3197" t="s">
        <v>4985</v>
      </c>
      <c r="K3197" t="s">
        <v>4770</v>
      </c>
      <c r="L3197" t="s">
        <v>618</v>
      </c>
      <c r="M3197" t="s">
        <v>4986</v>
      </c>
      <c r="N3197" t="s">
        <v>4987</v>
      </c>
      <c r="O3197" t="s">
        <v>341</v>
      </c>
      <c r="P3197">
        <v>1</v>
      </c>
      <c r="Q3197">
        <v>1</v>
      </c>
      <c r="R3197">
        <v>2018</v>
      </c>
      <c r="S3197" t="s">
        <v>618</v>
      </c>
      <c r="T3197" t="s">
        <v>618</v>
      </c>
      <c r="U3197" t="s">
        <v>618</v>
      </c>
      <c r="V3197" t="s">
        <v>618</v>
      </c>
      <c r="W3197" t="s">
        <v>618</v>
      </c>
      <c r="X3197" t="s">
        <v>618</v>
      </c>
      <c r="Y3197">
        <v>1</v>
      </c>
      <c r="Z3197" t="s">
        <v>4988</v>
      </c>
      <c r="AA3197" t="s">
        <v>4989</v>
      </c>
      <c r="AC3197" t="s">
        <v>5002</v>
      </c>
      <c r="AD3197" t="s">
        <v>358</v>
      </c>
      <c r="AE3197" t="s">
        <v>618</v>
      </c>
      <c r="AG3197" t="s">
        <v>4795</v>
      </c>
      <c r="AH3197" t="s">
        <v>4991</v>
      </c>
      <c r="AI3197" t="s">
        <v>5003</v>
      </c>
      <c r="AJ3197" t="s">
        <v>618</v>
      </c>
      <c r="AK3197" t="s">
        <v>618</v>
      </c>
      <c r="AL3197" t="s">
        <v>618</v>
      </c>
      <c r="AM3197" t="s">
        <v>618</v>
      </c>
      <c r="AN3197" t="s">
        <v>618</v>
      </c>
      <c r="AO3197" t="s">
        <v>618</v>
      </c>
      <c r="AP3197">
        <v>15</v>
      </c>
      <c r="AQ3197">
        <v>65</v>
      </c>
      <c r="AR3197">
        <v>20</v>
      </c>
      <c r="AS3197" t="s">
        <v>4437</v>
      </c>
      <c r="AT3197">
        <v>6.2</v>
      </c>
      <c r="AW3197" t="s">
        <v>5004</v>
      </c>
      <c r="AX3197" t="s">
        <v>618</v>
      </c>
      <c r="AY3197" t="s">
        <v>618</v>
      </c>
      <c r="AZ3197" t="s">
        <v>618</v>
      </c>
      <c r="BA3197" t="s">
        <v>618</v>
      </c>
      <c r="BB3197" t="s">
        <v>618</v>
      </c>
      <c r="BC3197" t="s">
        <v>618</v>
      </c>
      <c r="BD3197" t="s">
        <v>618</v>
      </c>
      <c r="BE3197" t="s">
        <v>618</v>
      </c>
      <c r="BF3197" t="s">
        <v>618</v>
      </c>
      <c r="BG3197" t="s">
        <v>618</v>
      </c>
      <c r="BH3197" t="s">
        <v>618</v>
      </c>
      <c r="BI3197" t="s">
        <v>618</v>
      </c>
      <c r="BJ3197" t="s">
        <v>618</v>
      </c>
      <c r="BK3197" t="s">
        <v>618</v>
      </c>
      <c r="BL3197">
        <v>91</v>
      </c>
      <c r="BP3197">
        <v>59</v>
      </c>
      <c r="BT3197">
        <v>581</v>
      </c>
      <c r="BV3197">
        <v>2.1</v>
      </c>
      <c r="BX3197" t="s">
        <v>4291</v>
      </c>
      <c r="BY3197" s="29">
        <v>43244</v>
      </c>
      <c r="BZ3197" s="29">
        <v>43397</v>
      </c>
      <c r="CA3197" t="s">
        <v>2109</v>
      </c>
      <c r="CB3197" t="s">
        <v>4799</v>
      </c>
      <c r="CC3197" t="s">
        <v>5005</v>
      </c>
      <c r="CG3197">
        <v>345.8</v>
      </c>
      <c r="CI3197" t="s">
        <v>5006</v>
      </c>
      <c r="CJ3197">
        <v>26.88</v>
      </c>
      <c r="CK3197">
        <v>0</v>
      </c>
      <c r="CL3197">
        <v>56</v>
      </c>
      <c r="CM3197">
        <v>71.400000000000006</v>
      </c>
      <c r="CN3197">
        <v>47.28</v>
      </c>
      <c r="CO3197">
        <v>0</v>
      </c>
      <c r="CP3197">
        <v>0</v>
      </c>
      <c r="CQ3197">
        <v>56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3923</v>
      </c>
      <c r="EK3197">
        <v>0.35287800000000002</v>
      </c>
      <c r="EO3197">
        <v>6.1800000000000001E-2</v>
      </c>
      <c r="FA3197">
        <v>3.8600000000000001E-3</v>
      </c>
      <c r="KW3197">
        <v>242.44140000000002</v>
      </c>
      <c r="LI3197">
        <v>15.14278</v>
      </c>
    </row>
    <row r="3198" spans="1:480" x14ac:dyDescent="0.3">
      <c r="B3198">
        <v>166</v>
      </c>
      <c r="C3198" t="s">
        <v>4983</v>
      </c>
      <c r="D3198" t="s">
        <v>522</v>
      </c>
      <c r="E3198">
        <v>2021</v>
      </c>
      <c r="F3198" t="s">
        <v>2065</v>
      </c>
      <c r="G3198" t="s">
        <v>4984</v>
      </c>
      <c r="H3198">
        <v>113</v>
      </c>
      <c r="I3198">
        <v>3</v>
      </c>
      <c r="J3198" t="s">
        <v>4985</v>
      </c>
      <c r="K3198" t="s">
        <v>4770</v>
      </c>
      <c r="L3198" t="s">
        <v>618</v>
      </c>
      <c r="M3198" t="s">
        <v>4986</v>
      </c>
      <c r="N3198" t="s">
        <v>4987</v>
      </c>
      <c r="O3198" t="s">
        <v>341</v>
      </c>
      <c r="P3198">
        <v>1</v>
      </c>
      <c r="Q3198">
        <v>1</v>
      </c>
      <c r="R3198">
        <v>2018</v>
      </c>
      <c r="S3198" t="s">
        <v>618</v>
      </c>
      <c r="T3198" t="s">
        <v>618</v>
      </c>
      <c r="U3198" t="s">
        <v>618</v>
      </c>
      <c r="V3198" t="s">
        <v>618</v>
      </c>
      <c r="W3198" t="s">
        <v>618</v>
      </c>
      <c r="X3198" t="s">
        <v>618</v>
      </c>
      <c r="Y3198">
        <v>1</v>
      </c>
      <c r="Z3198" t="s">
        <v>4988</v>
      </c>
      <c r="AA3198" t="s">
        <v>4989</v>
      </c>
      <c r="AC3198" t="s">
        <v>5002</v>
      </c>
      <c r="AD3198" t="s">
        <v>358</v>
      </c>
      <c r="AE3198" t="s">
        <v>618</v>
      </c>
      <c r="AG3198" t="s">
        <v>4795</v>
      </c>
      <c r="AH3198" t="s">
        <v>4991</v>
      </c>
      <c r="AI3198" t="s">
        <v>5003</v>
      </c>
      <c r="AJ3198" t="s">
        <v>618</v>
      </c>
      <c r="AK3198" t="s">
        <v>618</v>
      </c>
      <c r="AL3198" t="s">
        <v>618</v>
      </c>
      <c r="AM3198" t="s">
        <v>618</v>
      </c>
      <c r="AN3198" t="s">
        <v>618</v>
      </c>
      <c r="AO3198" t="s">
        <v>618</v>
      </c>
      <c r="AP3198">
        <v>15</v>
      </c>
      <c r="AQ3198">
        <v>65</v>
      </c>
      <c r="AR3198">
        <v>20</v>
      </c>
      <c r="AS3198" t="s">
        <v>4437</v>
      </c>
      <c r="AT3198">
        <v>6.2</v>
      </c>
      <c r="AW3198" t="s">
        <v>5004</v>
      </c>
      <c r="AX3198" t="s">
        <v>618</v>
      </c>
      <c r="AY3198" t="s">
        <v>618</v>
      </c>
      <c r="AZ3198" t="s">
        <v>618</v>
      </c>
      <c r="BA3198" t="s">
        <v>618</v>
      </c>
      <c r="BB3198" t="s">
        <v>618</v>
      </c>
      <c r="BC3198" t="s">
        <v>618</v>
      </c>
      <c r="BD3198" t="s">
        <v>618</v>
      </c>
      <c r="BE3198" t="s">
        <v>618</v>
      </c>
      <c r="BF3198" t="s">
        <v>618</v>
      </c>
      <c r="BG3198" t="s">
        <v>618</v>
      </c>
      <c r="BH3198" t="s">
        <v>618</v>
      </c>
      <c r="BI3198" t="s">
        <v>618</v>
      </c>
      <c r="BJ3198" t="s">
        <v>618</v>
      </c>
      <c r="BK3198" t="s">
        <v>618</v>
      </c>
      <c r="BL3198">
        <v>91</v>
      </c>
      <c r="BP3198">
        <v>59</v>
      </c>
      <c r="BT3198">
        <v>581</v>
      </c>
      <c r="BV3198">
        <v>2.1</v>
      </c>
      <c r="BX3198" t="s">
        <v>4291</v>
      </c>
      <c r="BY3198" s="29">
        <v>43244</v>
      </c>
      <c r="BZ3198" s="29">
        <v>43397</v>
      </c>
      <c r="CA3198" t="s">
        <v>2109</v>
      </c>
      <c r="CB3198" t="s">
        <v>4799</v>
      </c>
      <c r="CC3198" t="s">
        <v>5005</v>
      </c>
      <c r="CG3198">
        <v>345.8</v>
      </c>
      <c r="CI3198" t="s">
        <v>5006</v>
      </c>
      <c r="CJ3198">
        <v>26.88</v>
      </c>
      <c r="CK3198">
        <v>0</v>
      </c>
      <c r="CL3198">
        <v>56</v>
      </c>
      <c r="CM3198">
        <v>71.400000000000006</v>
      </c>
      <c r="CN3198">
        <v>47.28</v>
      </c>
      <c r="CO3198">
        <v>0</v>
      </c>
      <c r="CP3198">
        <v>0</v>
      </c>
      <c r="CQ3198">
        <v>56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3811</v>
      </c>
      <c r="EK3198">
        <v>0.35402</v>
      </c>
      <c r="EO3198">
        <v>6.2E-2</v>
      </c>
      <c r="FA3198">
        <v>3.8700000000000002E-3</v>
      </c>
      <c r="KW3198">
        <v>236.28200000000001</v>
      </c>
      <c r="LI3198">
        <v>14.748570000000001</v>
      </c>
    </row>
    <row r="3199" spans="1:480" x14ac:dyDescent="0.3">
      <c r="B3199">
        <v>166</v>
      </c>
      <c r="C3199" t="s">
        <v>4983</v>
      </c>
      <c r="D3199" t="s">
        <v>522</v>
      </c>
      <c r="E3199">
        <v>2021</v>
      </c>
      <c r="F3199" t="s">
        <v>2065</v>
      </c>
      <c r="G3199" t="s">
        <v>4984</v>
      </c>
      <c r="H3199">
        <v>113</v>
      </c>
      <c r="I3199">
        <v>3</v>
      </c>
      <c r="J3199" t="s">
        <v>4985</v>
      </c>
      <c r="K3199" t="s">
        <v>4770</v>
      </c>
      <c r="L3199" t="s">
        <v>618</v>
      </c>
      <c r="M3199" t="s">
        <v>4986</v>
      </c>
      <c r="N3199" t="s">
        <v>4987</v>
      </c>
      <c r="O3199" t="s">
        <v>341</v>
      </c>
      <c r="P3199">
        <v>1</v>
      </c>
      <c r="Q3199">
        <v>1</v>
      </c>
      <c r="R3199">
        <v>2018</v>
      </c>
      <c r="S3199" t="s">
        <v>618</v>
      </c>
      <c r="T3199" t="s">
        <v>618</v>
      </c>
      <c r="U3199" t="s">
        <v>618</v>
      </c>
      <c r="V3199" t="s">
        <v>618</v>
      </c>
      <c r="W3199" t="s">
        <v>618</v>
      </c>
      <c r="X3199" t="s">
        <v>618</v>
      </c>
      <c r="Y3199">
        <v>1</v>
      </c>
      <c r="Z3199" t="s">
        <v>4988</v>
      </c>
      <c r="AA3199" t="s">
        <v>4989</v>
      </c>
      <c r="AC3199" t="s">
        <v>4243</v>
      </c>
      <c r="AD3199" t="s">
        <v>345</v>
      </c>
      <c r="AE3199" t="s">
        <v>618</v>
      </c>
      <c r="AG3199" t="s">
        <v>4795</v>
      </c>
      <c r="AH3199" t="s">
        <v>4991</v>
      </c>
      <c r="AI3199" t="s">
        <v>5003</v>
      </c>
      <c r="AJ3199" t="s">
        <v>618</v>
      </c>
      <c r="AK3199" t="s">
        <v>618</v>
      </c>
      <c r="AL3199" t="s">
        <v>618</v>
      </c>
      <c r="AM3199" t="s">
        <v>618</v>
      </c>
      <c r="AN3199" t="s">
        <v>618</v>
      </c>
      <c r="AO3199" t="s">
        <v>618</v>
      </c>
      <c r="AP3199">
        <v>15</v>
      </c>
      <c r="AQ3199">
        <v>65</v>
      </c>
      <c r="AR3199">
        <v>20</v>
      </c>
      <c r="AS3199" t="s">
        <v>4437</v>
      </c>
      <c r="AT3199">
        <v>6.2</v>
      </c>
      <c r="AW3199" t="s">
        <v>5004</v>
      </c>
      <c r="AX3199" t="s">
        <v>618</v>
      </c>
      <c r="AY3199" t="s">
        <v>618</v>
      </c>
      <c r="AZ3199" t="s">
        <v>618</v>
      </c>
      <c r="BA3199" t="s">
        <v>618</v>
      </c>
      <c r="BB3199" t="s">
        <v>618</v>
      </c>
      <c r="BC3199" t="s">
        <v>618</v>
      </c>
      <c r="BD3199" t="s">
        <v>618</v>
      </c>
      <c r="BE3199" t="s">
        <v>618</v>
      </c>
      <c r="BF3199" t="s">
        <v>618</v>
      </c>
      <c r="BG3199" t="s">
        <v>618</v>
      </c>
      <c r="BH3199" t="s">
        <v>618</v>
      </c>
      <c r="BI3199" t="s">
        <v>618</v>
      </c>
      <c r="BJ3199" t="s">
        <v>618</v>
      </c>
      <c r="BK3199" t="s">
        <v>618</v>
      </c>
      <c r="BL3199">
        <v>91</v>
      </c>
      <c r="BP3199">
        <v>59</v>
      </c>
      <c r="BT3199">
        <v>581</v>
      </c>
      <c r="BV3199">
        <v>2.1</v>
      </c>
      <c r="BX3199" t="s">
        <v>4291</v>
      </c>
      <c r="BY3199" s="29">
        <v>43244</v>
      </c>
      <c r="BZ3199" s="29">
        <v>43397</v>
      </c>
      <c r="CA3199" t="s">
        <v>2109</v>
      </c>
      <c r="CB3199" t="s">
        <v>4799</v>
      </c>
      <c r="CC3199" t="s">
        <v>5005</v>
      </c>
      <c r="CG3199">
        <v>345.8</v>
      </c>
      <c r="CI3199" t="s">
        <v>4995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4041</v>
      </c>
      <c r="EK3199">
        <v>0.356875</v>
      </c>
      <c r="EO3199">
        <v>6.25E-2</v>
      </c>
      <c r="FA3199">
        <v>3.9100000000000003E-3</v>
      </c>
      <c r="KW3199">
        <v>252.5625</v>
      </c>
      <c r="LI3199">
        <v>15.800310000000001</v>
      </c>
    </row>
    <row r="3200" spans="1:480" x14ac:dyDescent="0.3">
      <c r="B3200">
        <v>166</v>
      </c>
      <c r="C3200" t="s">
        <v>4983</v>
      </c>
      <c r="D3200" t="s">
        <v>522</v>
      </c>
      <c r="E3200">
        <v>2021</v>
      </c>
      <c r="F3200" t="s">
        <v>2065</v>
      </c>
      <c r="G3200" t="s">
        <v>4984</v>
      </c>
      <c r="H3200">
        <v>113</v>
      </c>
      <c r="I3200">
        <v>3</v>
      </c>
      <c r="J3200" t="s">
        <v>4985</v>
      </c>
      <c r="K3200" t="s">
        <v>4770</v>
      </c>
      <c r="L3200" t="s">
        <v>618</v>
      </c>
      <c r="M3200" t="s">
        <v>4986</v>
      </c>
      <c r="N3200" t="s">
        <v>4987</v>
      </c>
      <c r="O3200" t="s">
        <v>341</v>
      </c>
      <c r="P3200">
        <v>1</v>
      </c>
      <c r="Q3200">
        <v>1</v>
      </c>
      <c r="R3200">
        <v>2018</v>
      </c>
      <c r="S3200" t="s">
        <v>618</v>
      </c>
      <c r="T3200" t="s">
        <v>618</v>
      </c>
      <c r="U3200" t="s">
        <v>618</v>
      </c>
      <c r="V3200" t="s">
        <v>618</v>
      </c>
      <c r="W3200" t="s">
        <v>618</v>
      </c>
      <c r="X3200" t="s">
        <v>618</v>
      </c>
      <c r="Y3200">
        <v>1</v>
      </c>
      <c r="Z3200" t="s">
        <v>4988</v>
      </c>
      <c r="AA3200" t="s">
        <v>4989</v>
      </c>
      <c r="AC3200" t="s">
        <v>4996</v>
      </c>
      <c r="AD3200" t="s">
        <v>358</v>
      </c>
      <c r="AE3200" t="s">
        <v>618</v>
      </c>
      <c r="AG3200" t="s">
        <v>4795</v>
      </c>
      <c r="AH3200" t="s">
        <v>4991</v>
      </c>
      <c r="AI3200" t="s">
        <v>5007</v>
      </c>
      <c r="AJ3200" t="s">
        <v>618</v>
      </c>
      <c r="AK3200" t="s">
        <v>618</v>
      </c>
      <c r="AL3200" t="s">
        <v>618</v>
      </c>
      <c r="AM3200" t="s">
        <v>618</v>
      </c>
      <c r="AN3200" t="s">
        <v>618</v>
      </c>
      <c r="AO3200" t="s">
        <v>618</v>
      </c>
      <c r="AP3200">
        <v>15</v>
      </c>
      <c r="AQ3200">
        <v>65</v>
      </c>
      <c r="AR3200">
        <v>20</v>
      </c>
      <c r="AS3200" t="s">
        <v>4437</v>
      </c>
      <c r="AT3200">
        <v>6.6</v>
      </c>
      <c r="AW3200" t="s">
        <v>5008</v>
      </c>
      <c r="AX3200" t="s">
        <v>618</v>
      </c>
      <c r="AY3200" t="s">
        <v>618</v>
      </c>
      <c r="AZ3200" t="s">
        <v>618</v>
      </c>
      <c r="BA3200" t="s">
        <v>618</v>
      </c>
      <c r="BB3200" t="s">
        <v>618</v>
      </c>
      <c r="BC3200" t="s">
        <v>618</v>
      </c>
      <c r="BD3200" t="s">
        <v>618</v>
      </c>
      <c r="BE3200" t="s">
        <v>618</v>
      </c>
      <c r="BF3200" t="s">
        <v>618</v>
      </c>
      <c r="BG3200" t="s">
        <v>618</v>
      </c>
      <c r="BH3200" t="s">
        <v>618</v>
      </c>
      <c r="BI3200" t="s">
        <v>618</v>
      </c>
      <c r="BJ3200" t="s">
        <v>618</v>
      </c>
      <c r="BK3200" t="s">
        <v>618</v>
      </c>
      <c r="BL3200">
        <v>59</v>
      </c>
      <c r="BP3200">
        <v>126</v>
      </c>
      <c r="BT3200">
        <v>996</v>
      </c>
      <c r="BV3200">
        <v>2.5</v>
      </c>
      <c r="BX3200" t="s">
        <v>4291</v>
      </c>
      <c r="BY3200" s="29">
        <v>43252</v>
      </c>
      <c r="BZ3200" s="29">
        <v>43392</v>
      </c>
      <c r="CA3200" t="s">
        <v>2109</v>
      </c>
      <c r="CB3200" t="s">
        <v>4799</v>
      </c>
      <c r="CC3200" t="s">
        <v>5009</v>
      </c>
      <c r="CG3200">
        <v>358.15000000000003</v>
      </c>
      <c r="CI3200" t="s">
        <v>4995</v>
      </c>
      <c r="CJ3200">
        <v>26.88</v>
      </c>
      <c r="CK3200">
        <v>0</v>
      </c>
      <c r="CL3200">
        <v>0</v>
      </c>
      <c r="CM3200">
        <v>71.400000000000006</v>
      </c>
      <c r="CN3200">
        <v>47.28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5400</v>
      </c>
      <c r="EK3200">
        <v>0.37743099999999996</v>
      </c>
      <c r="EO3200">
        <v>6.6099999999999992E-2</v>
      </c>
      <c r="FA3200">
        <v>4.13E-3</v>
      </c>
      <c r="KW3200">
        <v>356.93999999999994</v>
      </c>
      <c r="LI3200">
        <v>22.302</v>
      </c>
    </row>
    <row r="3201" spans="2:321" x14ac:dyDescent="0.3">
      <c r="B3201">
        <v>166</v>
      </c>
      <c r="C3201" t="s">
        <v>4983</v>
      </c>
      <c r="D3201" t="s">
        <v>522</v>
      </c>
      <c r="E3201">
        <v>2021</v>
      </c>
      <c r="F3201" t="s">
        <v>2065</v>
      </c>
      <c r="G3201" t="s">
        <v>4984</v>
      </c>
      <c r="H3201">
        <v>113</v>
      </c>
      <c r="I3201">
        <v>3</v>
      </c>
      <c r="J3201" t="s">
        <v>4985</v>
      </c>
      <c r="K3201" t="s">
        <v>4770</v>
      </c>
      <c r="L3201" t="s">
        <v>618</v>
      </c>
      <c r="M3201" t="s">
        <v>4986</v>
      </c>
      <c r="N3201" t="s">
        <v>4987</v>
      </c>
      <c r="O3201" t="s">
        <v>341</v>
      </c>
      <c r="P3201">
        <v>1</v>
      </c>
      <c r="Q3201">
        <v>1</v>
      </c>
      <c r="R3201">
        <v>2018</v>
      </c>
      <c r="S3201" t="s">
        <v>618</v>
      </c>
      <c r="T3201" t="s">
        <v>618</v>
      </c>
      <c r="U3201" t="s">
        <v>618</v>
      </c>
      <c r="V3201" t="s">
        <v>618</v>
      </c>
      <c r="W3201" t="s">
        <v>618</v>
      </c>
      <c r="X3201" t="s">
        <v>618</v>
      </c>
      <c r="Y3201">
        <v>1</v>
      </c>
      <c r="Z3201" t="s">
        <v>4988</v>
      </c>
      <c r="AA3201" t="s">
        <v>4989</v>
      </c>
      <c r="AC3201" t="s">
        <v>4996</v>
      </c>
      <c r="AD3201" t="s">
        <v>358</v>
      </c>
      <c r="AE3201" t="s">
        <v>618</v>
      </c>
      <c r="AG3201" t="s">
        <v>4795</v>
      </c>
      <c r="AH3201" t="s">
        <v>4991</v>
      </c>
      <c r="AI3201" t="s">
        <v>5007</v>
      </c>
      <c r="AJ3201" t="s">
        <v>618</v>
      </c>
      <c r="AK3201" t="s">
        <v>618</v>
      </c>
      <c r="AL3201" t="s">
        <v>618</v>
      </c>
      <c r="AM3201" t="s">
        <v>618</v>
      </c>
      <c r="AN3201" t="s">
        <v>618</v>
      </c>
      <c r="AO3201" t="s">
        <v>618</v>
      </c>
      <c r="AP3201">
        <v>15</v>
      </c>
      <c r="AQ3201">
        <v>65</v>
      </c>
      <c r="AR3201">
        <v>20</v>
      </c>
      <c r="AS3201" t="s">
        <v>4437</v>
      </c>
      <c r="AT3201">
        <v>6.6</v>
      </c>
      <c r="AW3201" t="s">
        <v>5008</v>
      </c>
      <c r="AX3201" t="s">
        <v>618</v>
      </c>
      <c r="AY3201" t="s">
        <v>618</v>
      </c>
      <c r="AZ3201" t="s">
        <v>618</v>
      </c>
      <c r="BA3201" t="s">
        <v>618</v>
      </c>
      <c r="BB3201" t="s">
        <v>618</v>
      </c>
      <c r="BC3201" t="s">
        <v>618</v>
      </c>
      <c r="BD3201" t="s">
        <v>618</v>
      </c>
      <c r="BE3201" t="s">
        <v>618</v>
      </c>
      <c r="BF3201" t="s">
        <v>618</v>
      </c>
      <c r="BG3201" t="s">
        <v>618</v>
      </c>
      <c r="BH3201" t="s">
        <v>618</v>
      </c>
      <c r="BI3201" t="s">
        <v>618</v>
      </c>
      <c r="BJ3201" t="s">
        <v>618</v>
      </c>
      <c r="BK3201" t="s">
        <v>618</v>
      </c>
      <c r="BL3201">
        <v>59</v>
      </c>
      <c r="BP3201">
        <v>126</v>
      </c>
      <c r="BT3201">
        <v>996</v>
      </c>
      <c r="BV3201">
        <v>2.5</v>
      </c>
      <c r="BX3201" t="s">
        <v>4291</v>
      </c>
      <c r="BY3201" s="29">
        <v>43252</v>
      </c>
      <c r="BZ3201" s="29">
        <v>43392</v>
      </c>
      <c r="CA3201" t="s">
        <v>2109</v>
      </c>
      <c r="CB3201" t="s">
        <v>4799</v>
      </c>
      <c r="CC3201" t="s">
        <v>5009</v>
      </c>
      <c r="CG3201">
        <v>358.15000000000003</v>
      </c>
      <c r="CI3201" t="s">
        <v>4995</v>
      </c>
      <c r="CJ3201">
        <v>26.88</v>
      </c>
      <c r="CK3201">
        <v>0</v>
      </c>
      <c r="CL3201">
        <v>0</v>
      </c>
      <c r="CM3201">
        <v>71.400000000000006</v>
      </c>
      <c r="CN3201">
        <v>47.28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5304</v>
      </c>
      <c r="EK3201">
        <v>0.372863</v>
      </c>
      <c r="EO3201">
        <v>6.5299999999999997E-2</v>
      </c>
      <c r="FA3201">
        <v>4.0800000000000003E-3</v>
      </c>
      <c r="KW3201">
        <v>346.35120000000001</v>
      </c>
      <c r="LI3201">
        <v>21.640320000000003</v>
      </c>
    </row>
    <row r="3202" spans="2:321" x14ac:dyDescent="0.3">
      <c r="B3202">
        <v>166</v>
      </c>
      <c r="C3202" t="s">
        <v>4983</v>
      </c>
      <c r="D3202" t="s">
        <v>522</v>
      </c>
      <c r="E3202">
        <v>2021</v>
      </c>
      <c r="F3202" t="s">
        <v>2065</v>
      </c>
      <c r="G3202" t="s">
        <v>4984</v>
      </c>
      <c r="H3202">
        <v>113</v>
      </c>
      <c r="I3202">
        <v>3</v>
      </c>
      <c r="J3202" t="s">
        <v>4985</v>
      </c>
      <c r="K3202" t="s">
        <v>4770</v>
      </c>
      <c r="L3202" t="s">
        <v>618</v>
      </c>
      <c r="M3202" t="s">
        <v>4986</v>
      </c>
      <c r="N3202" t="s">
        <v>4987</v>
      </c>
      <c r="O3202" t="s">
        <v>341</v>
      </c>
      <c r="P3202">
        <v>1</v>
      </c>
      <c r="Q3202">
        <v>1</v>
      </c>
      <c r="R3202">
        <v>2018</v>
      </c>
      <c r="S3202" t="s">
        <v>618</v>
      </c>
      <c r="T3202" t="s">
        <v>618</v>
      </c>
      <c r="U3202" t="s">
        <v>618</v>
      </c>
      <c r="V3202" t="s">
        <v>618</v>
      </c>
      <c r="W3202" t="s">
        <v>618</v>
      </c>
      <c r="X3202" t="s">
        <v>618</v>
      </c>
      <c r="Y3202">
        <v>1</v>
      </c>
      <c r="Z3202" t="s">
        <v>4988</v>
      </c>
      <c r="AA3202" t="s">
        <v>4989</v>
      </c>
      <c r="AC3202" t="s">
        <v>4243</v>
      </c>
      <c r="AD3202" t="s">
        <v>345</v>
      </c>
      <c r="AE3202" t="s">
        <v>618</v>
      </c>
      <c r="AG3202" t="s">
        <v>4795</v>
      </c>
      <c r="AH3202" t="s">
        <v>4991</v>
      </c>
      <c r="AI3202" t="s">
        <v>5007</v>
      </c>
      <c r="AJ3202" t="s">
        <v>618</v>
      </c>
      <c r="AK3202" t="s">
        <v>618</v>
      </c>
      <c r="AL3202" t="s">
        <v>618</v>
      </c>
      <c r="AM3202" t="s">
        <v>618</v>
      </c>
      <c r="AN3202" t="s">
        <v>618</v>
      </c>
      <c r="AO3202" t="s">
        <v>618</v>
      </c>
      <c r="AP3202">
        <v>15</v>
      </c>
      <c r="AQ3202">
        <v>65</v>
      </c>
      <c r="AR3202">
        <v>20</v>
      </c>
      <c r="AS3202" t="s">
        <v>4437</v>
      </c>
      <c r="AT3202">
        <v>6.6</v>
      </c>
      <c r="AW3202" t="s">
        <v>5008</v>
      </c>
      <c r="AX3202" t="s">
        <v>618</v>
      </c>
      <c r="AY3202" t="s">
        <v>618</v>
      </c>
      <c r="AZ3202" t="s">
        <v>618</v>
      </c>
      <c r="BA3202" t="s">
        <v>618</v>
      </c>
      <c r="BB3202" t="s">
        <v>618</v>
      </c>
      <c r="BC3202" t="s">
        <v>618</v>
      </c>
      <c r="BD3202" t="s">
        <v>618</v>
      </c>
      <c r="BE3202" t="s">
        <v>618</v>
      </c>
      <c r="BF3202" t="s">
        <v>618</v>
      </c>
      <c r="BG3202" t="s">
        <v>618</v>
      </c>
      <c r="BH3202" t="s">
        <v>618</v>
      </c>
      <c r="BI3202" t="s">
        <v>618</v>
      </c>
      <c r="BJ3202" t="s">
        <v>618</v>
      </c>
      <c r="BK3202" t="s">
        <v>618</v>
      </c>
      <c r="BL3202">
        <v>59</v>
      </c>
      <c r="BP3202">
        <v>126</v>
      </c>
      <c r="BT3202">
        <v>996</v>
      </c>
      <c r="BV3202">
        <v>2.5</v>
      </c>
      <c r="BX3202" t="s">
        <v>4291</v>
      </c>
      <c r="BY3202" s="29">
        <v>43252</v>
      </c>
      <c r="BZ3202" s="29">
        <v>43392</v>
      </c>
      <c r="CA3202" t="s">
        <v>2109</v>
      </c>
      <c r="CB3202" t="s">
        <v>4799</v>
      </c>
      <c r="CC3202" t="s">
        <v>5009</v>
      </c>
      <c r="CG3202">
        <v>358.15000000000003</v>
      </c>
      <c r="CI3202" t="s">
        <v>4995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5380</v>
      </c>
      <c r="EK3202">
        <v>0.37115000000000004</v>
      </c>
      <c r="EO3202">
        <v>6.5000000000000002E-2</v>
      </c>
      <c r="FA3202">
        <v>4.0599999999999994E-3</v>
      </c>
      <c r="KW3202">
        <v>349.7</v>
      </c>
      <c r="LI3202">
        <v>21.842799999999997</v>
      </c>
    </row>
    <row r="3203" spans="2:321" x14ac:dyDescent="0.3">
      <c r="B3203">
        <v>166</v>
      </c>
      <c r="C3203" t="s">
        <v>4983</v>
      </c>
      <c r="D3203" t="s">
        <v>522</v>
      </c>
      <c r="E3203">
        <v>2021</v>
      </c>
      <c r="F3203" t="s">
        <v>2065</v>
      </c>
      <c r="G3203" t="s">
        <v>4984</v>
      </c>
      <c r="H3203">
        <v>113</v>
      </c>
      <c r="I3203">
        <v>3</v>
      </c>
      <c r="J3203" t="s">
        <v>4985</v>
      </c>
      <c r="K3203" t="s">
        <v>4770</v>
      </c>
      <c r="L3203" t="s">
        <v>618</v>
      </c>
      <c r="M3203" t="s">
        <v>4986</v>
      </c>
      <c r="N3203" t="s">
        <v>4987</v>
      </c>
      <c r="O3203" t="s">
        <v>341</v>
      </c>
      <c r="P3203">
        <v>1</v>
      </c>
      <c r="Q3203">
        <v>1</v>
      </c>
      <c r="R3203">
        <v>2018</v>
      </c>
      <c r="S3203" t="s">
        <v>618</v>
      </c>
      <c r="T3203" t="s">
        <v>618</v>
      </c>
      <c r="U3203" t="s">
        <v>618</v>
      </c>
      <c r="V3203" t="s">
        <v>618</v>
      </c>
      <c r="W3203" t="s">
        <v>618</v>
      </c>
      <c r="X3203" t="s">
        <v>618</v>
      </c>
      <c r="Y3203">
        <v>1</v>
      </c>
      <c r="Z3203" t="s">
        <v>4988</v>
      </c>
      <c r="AA3203" t="s">
        <v>4989</v>
      </c>
      <c r="AC3203" t="s">
        <v>5002</v>
      </c>
      <c r="AD3203" t="s">
        <v>358</v>
      </c>
      <c r="AE3203" t="s">
        <v>618</v>
      </c>
      <c r="AG3203" t="s">
        <v>4795</v>
      </c>
      <c r="AH3203" t="s">
        <v>4991</v>
      </c>
      <c r="AI3203" t="s">
        <v>4999</v>
      </c>
      <c r="AJ3203" t="s">
        <v>618</v>
      </c>
      <c r="AK3203" t="s">
        <v>618</v>
      </c>
      <c r="AL3203" t="s">
        <v>618</v>
      </c>
      <c r="AM3203" t="s">
        <v>618</v>
      </c>
      <c r="AN3203" t="s">
        <v>618</v>
      </c>
      <c r="AO3203" t="s">
        <v>618</v>
      </c>
      <c r="AP3203">
        <v>15</v>
      </c>
      <c r="AQ3203">
        <v>65</v>
      </c>
      <c r="AR3203">
        <v>20</v>
      </c>
      <c r="AS3203" t="s">
        <v>4437</v>
      </c>
      <c r="AT3203">
        <v>6.8</v>
      </c>
      <c r="AW3203" t="s">
        <v>5000</v>
      </c>
      <c r="AX3203" t="s">
        <v>618</v>
      </c>
      <c r="AY3203" t="s">
        <v>618</v>
      </c>
      <c r="AZ3203" t="s">
        <v>618</v>
      </c>
      <c r="BA3203" t="s">
        <v>618</v>
      </c>
      <c r="BB3203" t="s">
        <v>618</v>
      </c>
      <c r="BC3203" t="s">
        <v>618</v>
      </c>
      <c r="BD3203" t="s">
        <v>618</v>
      </c>
      <c r="BE3203" t="s">
        <v>618</v>
      </c>
      <c r="BF3203" t="s">
        <v>618</v>
      </c>
      <c r="BG3203" t="s">
        <v>618</v>
      </c>
      <c r="BH3203" t="s">
        <v>618</v>
      </c>
      <c r="BI3203" t="s">
        <v>618</v>
      </c>
      <c r="BJ3203" t="s">
        <v>618</v>
      </c>
      <c r="BK3203" t="s">
        <v>618</v>
      </c>
      <c r="BL3203">
        <v>53</v>
      </c>
      <c r="BP3203">
        <v>64</v>
      </c>
      <c r="BT3203">
        <v>650</v>
      </c>
      <c r="BV3203">
        <v>1.5</v>
      </c>
      <c r="BX3203" t="s">
        <v>4291</v>
      </c>
      <c r="BY3203" s="29">
        <v>43252</v>
      </c>
      <c r="BZ3203" s="29">
        <v>43399</v>
      </c>
      <c r="CA3203" t="s">
        <v>2109</v>
      </c>
      <c r="CB3203" t="s">
        <v>4799</v>
      </c>
      <c r="CC3203" t="s">
        <v>5010</v>
      </c>
      <c r="CG3203">
        <v>303.81</v>
      </c>
      <c r="CI3203" t="s">
        <v>5006</v>
      </c>
      <c r="CJ3203">
        <v>26.88</v>
      </c>
      <c r="CK3203">
        <v>0</v>
      </c>
      <c r="CL3203">
        <v>56</v>
      </c>
      <c r="CM3203">
        <v>71.400000000000006</v>
      </c>
      <c r="CN3203">
        <v>47.28</v>
      </c>
      <c r="CO3203">
        <v>0</v>
      </c>
      <c r="CP3203">
        <v>0</v>
      </c>
      <c r="CQ3203">
        <v>56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5334</v>
      </c>
      <c r="EK3203">
        <v>0.37115000000000004</v>
      </c>
      <c r="EO3203">
        <v>6.5000000000000002E-2</v>
      </c>
      <c r="FA3203">
        <v>4.0599999999999994E-3</v>
      </c>
      <c r="KW3203">
        <v>346.71000000000004</v>
      </c>
      <c r="LI3203">
        <v>21.656039999999997</v>
      </c>
    </row>
    <row r="3204" spans="2:321" x14ac:dyDescent="0.3">
      <c r="B3204">
        <v>166</v>
      </c>
      <c r="C3204" t="s">
        <v>4983</v>
      </c>
      <c r="D3204" t="s">
        <v>522</v>
      </c>
      <c r="E3204">
        <v>2021</v>
      </c>
      <c r="F3204" t="s">
        <v>2065</v>
      </c>
      <c r="G3204" t="s">
        <v>4984</v>
      </c>
      <c r="H3204">
        <v>113</v>
      </c>
      <c r="I3204">
        <v>3</v>
      </c>
      <c r="J3204" t="s">
        <v>4985</v>
      </c>
      <c r="K3204" t="s">
        <v>4770</v>
      </c>
      <c r="L3204" t="s">
        <v>618</v>
      </c>
      <c r="M3204" t="s">
        <v>4986</v>
      </c>
      <c r="N3204" t="s">
        <v>4987</v>
      </c>
      <c r="O3204" t="s">
        <v>341</v>
      </c>
      <c r="P3204">
        <v>1</v>
      </c>
      <c r="Q3204">
        <v>1</v>
      </c>
      <c r="R3204">
        <v>2018</v>
      </c>
      <c r="S3204" t="s">
        <v>618</v>
      </c>
      <c r="T3204" t="s">
        <v>618</v>
      </c>
      <c r="U3204" t="s">
        <v>618</v>
      </c>
      <c r="V3204" t="s">
        <v>618</v>
      </c>
      <c r="W3204" t="s">
        <v>618</v>
      </c>
      <c r="X3204" t="s">
        <v>618</v>
      </c>
      <c r="Y3204">
        <v>1</v>
      </c>
      <c r="Z3204" t="s">
        <v>4988</v>
      </c>
      <c r="AA3204" t="s">
        <v>4989</v>
      </c>
      <c r="AC3204" t="s">
        <v>5002</v>
      </c>
      <c r="AD3204" t="s">
        <v>358</v>
      </c>
      <c r="AE3204" t="s">
        <v>618</v>
      </c>
      <c r="AG3204" t="s">
        <v>4795</v>
      </c>
      <c r="AH3204" t="s">
        <v>4991</v>
      </c>
      <c r="AI3204" t="s">
        <v>4999</v>
      </c>
      <c r="AJ3204" t="s">
        <v>618</v>
      </c>
      <c r="AK3204" t="s">
        <v>618</v>
      </c>
      <c r="AL3204" t="s">
        <v>618</v>
      </c>
      <c r="AM3204" t="s">
        <v>618</v>
      </c>
      <c r="AN3204" t="s">
        <v>618</v>
      </c>
      <c r="AO3204" t="s">
        <v>618</v>
      </c>
      <c r="AP3204">
        <v>15</v>
      </c>
      <c r="AQ3204">
        <v>65</v>
      </c>
      <c r="AR3204">
        <v>20</v>
      </c>
      <c r="AS3204" t="s">
        <v>4437</v>
      </c>
      <c r="AT3204">
        <v>6.8</v>
      </c>
      <c r="AW3204" t="s">
        <v>5000</v>
      </c>
      <c r="AX3204" t="s">
        <v>618</v>
      </c>
      <c r="AY3204" t="s">
        <v>618</v>
      </c>
      <c r="AZ3204" t="s">
        <v>618</v>
      </c>
      <c r="BA3204" t="s">
        <v>618</v>
      </c>
      <c r="BB3204" t="s">
        <v>618</v>
      </c>
      <c r="BC3204" t="s">
        <v>618</v>
      </c>
      <c r="BD3204" t="s">
        <v>618</v>
      </c>
      <c r="BE3204" t="s">
        <v>618</v>
      </c>
      <c r="BF3204" t="s">
        <v>618</v>
      </c>
      <c r="BG3204" t="s">
        <v>618</v>
      </c>
      <c r="BH3204" t="s">
        <v>618</v>
      </c>
      <c r="BI3204" t="s">
        <v>618</v>
      </c>
      <c r="BJ3204" t="s">
        <v>618</v>
      </c>
      <c r="BK3204" t="s">
        <v>618</v>
      </c>
      <c r="BL3204">
        <v>53</v>
      </c>
      <c r="BP3204">
        <v>64</v>
      </c>
      <c r="BT3204">
        <v>650</v>
      </c>
      <c r="BV3204">
        <v>1.5</v>
      </c>
      <c r="BX3204" t="s">
        <v>4291</v>
      </c>
      <c r="BY3204" s="29">
        <v>43252</v>
      </c>
      <c r="BZ3204" s="29">
        <v>43399</v>
      </c>
      <c r="CA3204" t="s">
        <v>2109</v>
      </c>
      <c r="CB3204" t="s">
        <v>4799</v>
      </c>
      <c r="CC3204" t="s">
        <v>5010</v>
      </c>
      <c r="CG3204">
        <v>303.81</v>
      </c>
      <c r="CI3204" t="s">
        <v>5006</v>
      </c>
      <c r="CJ3204">
        <v>26.88</v>
      </c>
      <c r="CK3204">
        <v>0</v>
      </c>
      <c r="CL3204">
        <v>56</v>
      </c>
      <c r="CM3204">
        <v>71.400000000000006</v>
      </c>
      <c r="CN3204">
        <v>47.28</v>
      </c>
      <c r="CO3204">
        <v>0</v>
      </c>
      <c r="CP3204">
        <v>0</v>
      </c>
      <c r="CQ3204">
        <v>56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5277</v>
      </c>
      <c r="EK3204">
        <v>0.37457599999999996</v>
      </c>
      <c r="EO3204">
        <v>6.5599999999999992E-2</v>
      </c>
      <c r="FA3204">
        <v>4.0999999999999995E-3</v>
      </c>
      <c r="KW3204">
        <v>346.17119999999994</v>
      </c>
      <c r="LI3204">
        <v>21.635699999999996</v>
      </c>
    </row>
    <row r="3205" spans="2:321" x14ac:dyDescent="0.3">
      <c r="B3205">
        <v>166</v>
      </c>
      <c r="C3205" t="s">
        <v>4983</v>
      </c>
      <c r="D3205" t="s">
        <v>522</v>
      </c>
      <c r="E3205">
        <v>2021</v>
      </c>
      <c r="F3205" t="s">
        <v>2065</v>
      </c>
      <c r="G3205" t="s">
        <v>4984</v>
      </c>
      <c r="H3205">
        <v>113</v>
      </c>
      <c r="I3205">
        <v>3</v>
      </c>
      <c r="J3205" t="s">
        <v>4985</v>
      </c>
      <c r="K3205" t="s">
        <v>4770</v>
      </c>
      <c r="L3205" t="s">
        <v>618</v>
      </c>
      <c r="M3205" t="s">
        <v>4986</v>
      </c>
      <c r="N3205" t="s">
        <v>4987</v>
      </c>
      <c r="O3205" t="s">
        <v>341</v>
      </c>
      <c r="P3205">
        <v>1</v>
      </c>
      <c r="Q3205">
        <v>1</v>
      </c>
      <c r="R3205">
        <v>2018</v>
      </c>
      <c r="S3205" t="s">
        <v>618</v>
      </c>
      <c r="T3205" t="s">
        <v>618</v>
      </c>
      <c r="U3205" t="s">
        <v>618</v>
      </c>
      <c r="V3205" t="s">
        <v>618</v>
      </c>
      <c r="W3205" t="s">
        <v>618</v>
      </c>
      <c r="X3205" t="s">
        <v>618</v>
      </c>
      <c r="Y3205">
        <v>1</v>
      </c>
      <c r="Z3205" t="s">
        <v>4988</v>
      </c>
      <c r="AA3205" t="s">
        <v>4989</v>
      </c>
      <c r="AC3205" t="s">
        <v>4243</v>
      </c>
      <c r="AD3205" t="s">
        <v>345</v>
      </c>
      <c r="AE3205" t="s">
        <v>618</v>
      </c>
      <c r="AG3205" t="s">
        <v>4795</v>
      </c>
      <c r="AH3205" t="s">
        <v>4991</v>
      </c>
      <c r="AI3205" t="s">
        <v>4999</v>
      </c>
      <c r="AJ3205" t="s">
        <v>618</v>
      </c>
      <c r="AK3205" t="s">
        <v>618</v>
      </c>
      <c r="AL3205" t="s">
        <v>618</v>
      </c>
      <c r="AM3205" t="s">
        <v>618</v>
      </c>
      <c r="AN3205" t="s">
        <v>618</v>
      </c>
      <c r="AO3205" t="s">
        <v>618</v>
      </c>
      <c r="AP3205">
        <v>15</v>
      </c>
      <c r="AQ3205">
        <v>65</v>
      </c>
      <c r="AR3205">
        <v>20</v>
      </c>
      <c r="AS3205" t="s">
        <v>4437</v>
      </c>
      <c r="AT3205">
        <v>6.8</v>
      </c>
      <c r="AW3205" t="s">
        <v>5000</v>
      </c>
      <c r="AX3205" t="s">
        <v>618</v>
      </c>
      <c r="AY3205" t="s">
        <v>618</v>
      </c>
      <c r="AZ3205" t="s">
        <v>618</v>
      </c>
      <c r="BA3205" t="s">
        <v>618</v>
      </c>
      <c r="BB3205" t="s">
        <v>618</v>
      </c>
      <c r="BC3205" t="s">
        <v>618</v>
      </c>
      <c r="BD3205" t="s">
        <v>618</v>
      </c>
      <c r="BE3205" t="s">
        <v>618</v>
      </c>
      <c r="BF3205" t="s">
        <v>618</v>
      </c>
      <c r="BG3205" t="s">
        <v>618</v>
      </c>
      <c r="BH3205" t="s">
        <v>618</v>
      </c>
      <c r="BI3205" t="s">
        <v>618</v>
      </c>
      <c r="BJ3205" t="s">
        <v>618</v>
      </c>
      <c r="BK3205" t="s">
        <v>618</v>
      </c>
      <c r="BL3205">
        <v>53</v>
      </c>
      <c r="BP3205">
        <v>64</v>
      </c>
      <c r="BT3205">
        <v>650</v>
      </c>
      <c r="BV3205">
        <v>1.5</v>
      </c>
      <c r="BX3205" t="s">
        <v>4291</v>
      </c>
      <c r="BY3205" s="29">
        <v>43252</v>
      </c>
      <c r="BZ3205" s="29">
        <v>43399</v>
      </c>
      <c r="CA3205" t="s">
        <v>2109</v>
      </c>
      <c r="CB3205" t="s">
        <v>4799</v>
      </c>
      <c r="CC3205" t="s">
        <v>5010</v>
      </c>
      <c r="CG3205">
        <v>303.81</v>
      </c>
      <c r="CI3205" t="s">
        <v>4995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5257</v>
      </c>
      <c r="EK3205">
        <v>0.38542500000000002</v>
      </c>
      <c r="EO3205">
        <v>6.7500000000000004E-2</v>
      </c>
      <c r="FA3205">
        <v>4.2199999999999998E-3</v>
      </c>
      <c r="KW3205">
        <v>354.84750000000003</v>
      </c>
      <c r="LI3205">
        <v>22.184539999999998</v>
      </c>
    </row>
    <row r="3206" spans="2:321" x14ac:dyDescent="0.3">
      <c r="B3206">
        <v>166</v>
      </c>
      <c r="C3206" t="s">
        <v>4983</v>
      </c>
      <c r="D3206" t="s">
        <v>522</v>
      </c>
      <c r="E3206">
        <v>2021</v>
      </c>
      <c r="F3206" t="s">
        <v>2065</v>
      </c>
      <c r="G3206" t="s">
        <v>4984</v>
      </c>
      <c r="H3206">
        <v>113</v>
      </c>
      <c r="I3206">
        <v>3</v>
      </c>
      <c r="J3206" t="s">
        <v>4985</v>
      </c>
      <c r="K3206" t="s">
        <v>4770</v>
      </c>
      <c r="L3206" t="s">
        <v>618</v>
      </c>
      <c r="M3206" t="s">
        <v>4986</v>
      </c>
      <c r="N3206" t="s">
        <v>4987</v>
      </c>
      <c r="O3206" t="s">
        <v>341</v>
      </c>
      <c r="P3206">
        <v>1</v>
      </c>
      <c r="Q3206">
        <v>1</v>
      </c>
      <c r="R3206">
        <v>2018</v>
      </c>
      <c r="S3206" t="s">
        <v>618</v>
      </c>
      <c r="T3206" t="s">
        <v>618</v>
      </c>
      <c r="U3206" t="s">
        <v>618</v>
      </c>
      <c r="V3206" t="s">
        <v>618</v>
      </c>
      <c r="W3206" t="s">
        <v>618</v>
      </c>
      <c r="X3206" t="s">
        <v>618</v>
      </c>
      <c r="Y3206">
        <v>1</v>
      </c>
      <c r="Z3206" t="s">
        <v>4988</v>
      </c>
      <c r="AA3206" t="s">
        <v>4989</v>
      </c>
      <c r="AC3206" t="s">
        <v>4996</v>
      </c>
      <c r="AD3206" t="s">
        <v>358</v>
      </c>
      <c r="AE3206" t="s">
        <v>618</v>
      </c>
      <c r="AG3206" t="s">
        <v>4795</v>
      </c>
      <c r="AH3206" t="s">
        <v>4991</v>
      </c>
      <c r="AI3206" t="s">
        <v>4999</v>
      </c>
      <c r="AJ3206" t="s">
        <v>618</v>
      </c>
      <c r="AK3206" t="s">
        <v>618</v>
      </c>
      <c r="AL3206" t="s">
        <v>618</v>
      </c>
      <c r="AM3206" t="s">
        <v>618</v>
      </c>
      <c r="AN3206" t="s">
        <v>618</v>
      </c>
      <c r="AO3206" t="s">
        <v>618</v>
      </c>
      <c r="AP3206">
        <v>15</v>
      </c>
      <c r="AQ3206">
        <v>65</v>
      </c>
      <c r="AR3206">
        <v>20</v>
      </c>
      <c r="AS3206" t="s">
        <v>4437</v>
      </c>
      <c r="AT3206">
        <v>6.5</v>
      </c>
      <c r="AW3206" t="s">
        <v>5008</v>
      </c>
      <c r="AX3206" t="s">
        <v>618</v>
      </c>
      <c r="AY3206" t="s">
        <v>618</v>
      </c>
      <c r="AZ3206" t="s">
        <v>618</v>
      </c>
      <c r="BA3206" t="s">
        <v>618</v>
      </c>
      <c r="BB3206" t="s">
        <v>618</v>
      </c>
      <c r="BC3206" t="s">
        <v>618</v>
      </c>
      <c r="BD3206" t="s">
        <v>618</v>
      </c>
      <c r="BE3206" t="s">
        <v>618</v>
      </c>
      <c r="BF3206" t="s">
        <v>618</v>
      </c>
      <c r="BG3206" t="s">
        <v>618</v>
      </c>
      <c r="BH3206" t="s">
        <v>618</v>
      </c>
      <c r="BI3206" t="s">
        <v>618</v>
      </c>
      <c r="BJ3206" t="s">
        <v>618</v>
      </c>
      <c r="BK3206" t="s">
        <v>618</v>
      </c>
      <c r="BL3206">
        <v>55</v>
      </c>
      <c r="BP3206">
        <v>135</v>
      </c>
      <c r="BT3206">
        <v>963</v>
      </c>
      <c r="BV3206">
        <v>1.8</v>
      </c>
      <c r="BX3206" t="s">
        <v>4291</v>
      </c>
      <c r="BY3206" s="29">
        <v>43262</v>
      </c>
      <c r="BZ3206" s="29">
        <v>43395</v>
      </c>
      <c r="CA3206" t="s">
        <v>2109</v>
      </c>
      <c r="CB3206" t="s">
        <v>4799</v>
      </c>
      <c r="CC3206" t="s">
        <v>5011</v>
      </c>
      <c r="CG3206">
        <v>360.62</v>
      </c>
      <c r="CI3206" t="s">
        <v>5006</v>
      </c>
      <c r="CJ3206">
        <v>26.88</v>
      </c>
      <c r="CK3206">
        <v>0</v>
      </c>
      <c r="CL3206">
        <v>0</v>
      </c>
      <c r="CM3206">
        <v>71.400000000000006</v>
      </c>
      <c r="CN3206">
        <v>47.28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3733</v>
      </c>
      <c r="EK3206">
        <v>0.35287800000000002</v>
      </c>
      <c r="EO3206">
        <v>6.1800000000000001E-2</v>
      </c>
      <c r="FA3206">
        <v>3.8600000000000001E-3</v>
      </c>
      <c r="KW3206">
        <v>230.6994</v>
      </c>
      <c r="LI3206">
        <v>14.409380000000001</v>
      </c>
    </row>
    <row r="3207" spans="2:321" x14ac:dyDescent="0.3">
      <c r="B3207">
        <v>166</v>
      </c>
      <c r="C3207" t="s">
        <v>4983</v>
      </c>
      <c r="D3207" t="s">
        <v>522</v>
      </c>
      <c r="E3207">
        <v>2021</v>
      </c>
      <c r="F3207" t="s">
        <v>2065</v>
      </c>
      <c r="G3207" t="s">
        <v>4984</v>
      </c>
      <c r="H3207">
        <v>113</v>
      </c>
      <c r="I3207">
        <v>3</v>
      </c>
      <c r="J3207" t="s">
        <v>4985</v>
      </c>
      <c r="K3207" t="s">
        <v>4770</v>
      </c>
      <c r="L3207" t="s">
        <v>618</v>
      </c>
      <c r="M3207" t="s">
        <v>4986</v>
      </c>
      <c r="N3207" t="s">
        <v>4987</v>
      </c>
      <c r="O3207" t="s">
        <v>341</v>
      </c>
      <c r="P3207">
        <v>1</v>
      </c>
      <c r="Q3207">
        <v>1</v>
      </c>
      <c r="R3207">
        <v>2018</v>
      </c>
      <c r="S3207" t="s">
        <v>618</v>
      </c>
      <c r="T3207" t="s">
        <v>618</v>
      </c>
      <c r="U3207" t="s">
        <v>618</v>
      </c>
      <c r="V3207" t="s">
        <v>618</v>
      </c>
      <c r="W3207" t="s">
        <v>618</v>
      </c>
      <c r="X3207" t="s">
        <v>618</v>
      </c>
      <c r="Y3207">
        <v>1</v>
      </c>
      <c r="Z3207" t="s">
        <v>4988</v>
      </c>
      <c r="AA3207" t="s">
        <v>4989</v>
      </c>
      <c r="AC3207" t="s">
        <v>4996</v>
      </c>
      <c r="AD3207" t="s">
        <v>358</v>
      </c>
      <c r="AE3207" t="s">
        <v>618</v>
      </c>
      <c r="AG3207" t="s">
        <v>4795</v>
      </c>
      <c r="AH3207" t="s">
        <v>4991</v>
      </c>
      <c r="AI3207" t="s">
        <v>4999</v>
      </c>
      <c r="AJ3207" t="s">
        <v>618</v>
      </c>
      <c r="AK3207" t="s">
        <v>618</v>
      </c>
      <c r="AL3207" t="s">
        <v>618</v>
      </c>
      <c r="AM3207" t="s">
        <v>618</v>
      </c>
      <c r="AN3207" t="s">
        <v>618</v>
      </c>
      <c r="AO3207" t="s">
        <v>618</v>
      </c>
      <c r="AP3207">
        <v>15</v>
      </c>
      <c r="AQ3207">
        <v>65</v>
      </c>
      <c r="AR3207">
        <v>20</v>
      </c>
      <c r="AS3207" t="s">
        <v>4437</v>
      </c>
      <c r="AT3207">
        <v>6.5</v>
      </c>
      <c r="AW3207" t="s">
        <v>5008</v>
      </c>
      <c r="AX3207" t="s">
        <v>618</v>
      </c>
      <c r="AY3207" t="s">
        <v>618</v>
      </c>
      <c r="AZ3207" t="s">
        <v>618</v>
      </c>
      <c r="BA3207" t="s">
        <v>618</v>
      </c>
      <c r="BB3207" t="s">
        <v>618</v>
      </c>
      <c r="BC3207" t="s">
        <v>618</v>
      </c>
      <c r="BD3207" t="s">
        <v>618</v>
      </c>
      <c r="BE3207" t="s">
        <v>618</v>
      </c>
      <c r="BF3207" t="s">
        <v>618</v>
      </c>
      <c r="BG3207" t="s">
        <v>618</v>
      </c>
      <c r="BH3207" t="s">
        <v>618</v>
      </c>
      <c r="BI3207" t="s">
        <v>618</v>
      </c>
      <c r="BJ3207" t="s">
        <v>618</v>
      </c>
      <c r="BK3207" t="s">
        <v>618</v>
      </c>
      <c r="BL3207">
        <v>55</v>
      </c>
      <c r="BP3207">
        <v>135</v>
      </c>
      <c r="BT3207">
        <v>963</v>
      </c>
      <c r="BV3207">
        <v>1.8</v>
      </c>
      <c r="BX3207" t="s">
        <v>4291</v>
      </c>
      <c r="BY3207" s="29">
        <v>43262</v>
      </c>
      <c r="BZ3207" s="29">
        <v>43395</v>
      </c>
      <c r="CA3207" t="s">
        <v>2109</v>
      </c>
      <c r="CB3207" t="s">
        <v>4799</v>
      </c>
      <c r="CC3207" t="s">
        <v>5011</v>
      </c>
      <c r="CG3207">
        <v>360.62</v>
      </c>
      <c r="CI3207" t="s">
        <v>5006</v>
      </c>
      <c r="CJ3207">
        <v>26.88</v>
      </c>
      <c r="CK3207">
        <v>0</v>
      </c>
      <c r="CL3207">
        <v>0</v>
      </c>
      <c r="CM3207">
        <v>71.400000000000006</v>
      </c>
      <c r="CN3207">
        <v>47.28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3749</v>
      </c>
      <c r="EK3207">
        <v>0.34202900000000003</v>
      </c>
      <c r="EO3207">
        <v>5.9900000000000002E-2</v>
      </c>
      <c r="FA3207">
        <v>3.7499999999999999E-3</v>
      </c>
      <c r="KW3207">
        <v>224.5651</v>
      </c>
      <c r="LI3207">
        <v>14.05875</v>
      </c>
    </row>
    <row r="3208" spans="2:321" x14ac:dyDescent="0.3">
      <c r="B3208">
        <v>166</v>
      </c>
      <c r="C3208" t="s">
        <v>4983</v>
      </c>
      <c r="D3208" t="s">
        <v>522</v>
      </c>
      <c r="E3208">
        <v>2021</v>
      </c>
      <c r="F3208" t="s">
        <v>2065</v>
      </c>
      <c r="G3208" t="s">
        <v>4984</v>
      </c>
      <c r="H3208">
        <v>113</v>
      </c>
      <c r="I3208">
        <v>3</v>
      </c>
      <c r="J3208" t="s">
        <v>4985</v>
      </c>
      <c r="K3208" t="s">
        <v>4770</v>
      </c>
      <c r="L3208" t="s">
        <v>618</v>
      </c>
      <c r="M3208" t="s">
        <v>4986</v>
      </c>
      <c r="N3208" t="s">
        <v>4987</v>
      </c>
      <c r="O3208" t="s">
        <v>341</v>
      </c>
      <c r="P3208">
        <v>1</v>
      </c>
      <c r="Q3208">
        <v>1</v>
      </c>
      <c r="R3208">
        <v>2018</v>
      </c>
      <c r="S3208" t="s">
        <v>618</v>
      </c>
      <c r="T3208" t="s">
        <v>618</v>
      </c>
      <c r="U3208" t="s">
        <v>618</v>
      </c>
      <c r="V3208" t="s">
        <v>618</v>
      </c>
      <c r="W3208" t="s">
        <v>618</v>
      </c>
      <c r="X3208" t="s">
        <v>618</v>
      </c>
      <c r="Y3208">
        <v>1</v>
      </c>
      <c r="Z3208" t="s">
        <v>4988</v>
      </c>
      <c r="AA3208" t="s">
        <v>4989</v>
      </c>
      <c r="AC3208" t="s">
        <v>4243</v>
      </c>
      <c r="AD3208" t="s">
        <v>345</v>
      </c>
      <c r="AE3208" t="s">
        <v>618</v>
      </c>
      <c r="AG3208" t="s">
        <v>4795</v>
      </c>
      <c r="AH3208" t="s">
        <v>4991</v>
      </c>
      <c r="AI3208" t="s">
        <v>4999</v>
      </c>
      <c r="AJ3208" t="s">
        <v>618</v>
      </c>
      <c r="AK3208" t="s">
        <v>618</v>
      </c>
      <c r="AL3208" t="s">
        <v>618</v>
      </c>
      <c r="AM3208" t="s">
        <v>618</v>
      </c>
      <c r="AN3208" t="s">
        <v>618</v>
      </c>
      <c r="AO3208" t="s">
        <v>618</v>
      </c>
      <c r="AP3208">
        <v>15</v>
      </c>
      <c r="AQ3208">
        <v>65</v>
      </c>
      <c r="AR3208">
        <v>20</v>
      </c>
      <c r="AS3208" t="s">
        <v>4437</v>
      </c>
      <c r="AT3208">
        <v>6.5</v>
      </c>
      <c r="AW3208" t="s">
        <v>5008</v>
      </c>
      <c r="AX3208" t="s">
        <v>618</v>
      </c>
      <c r="AY3208" t="s">
        <v>618</v>
      </c>
      <c r="AZ3208" t="s">
        <v>618</v>
      </c>
      <c r="BA3208" t="s">
        <v>618</v>
      </c>
      <c r="BB3208" t="s">
        <v>618</v>
      </c>
      <c r="BC3208" t="s">
        <v>618</v>
      </c>
      <c r="BD3208" t="s">
        <v>618</v>
      </c>
      <c r="BE3208" t="s">
        <v>618</v>
      </c>
      <c r="BF3208" t="s">
        <v>618</v>
      </c>
      <c r="BG3208" t="s">
        <v>618</v>
      </c>
      <c r="BH3208" t="s">
        <v>618</v>
      </c>
      <c r="BI3208" t="s">
        <v>618</v>
      </c>
      <c r="BJ3208" t="s">
        <v>618</v>
      </c>
      <c r="BK3208" t="s">
        <v>618</v>
      </c>
      <c r="BL3208">
        <v>55</v>
      </c>
      <c r="BP3208">
        <v>135</v>
      </c>
      <c r="BT3208">
        <v>963</v>
      </c>
      <c r="BV3208">
        <v>1.8</v>
      </c>
      <c r="BX3208" t="s">
        <v>4291</v>
      </c>
      <c r="BY3208" s="29">
        <v>43262</v>
      </c>
      <c r="BZ3208" s="29">
        <v>43395</v>
      </c>
      <c r="CA3208" t="s">
        <v>2109</v>
      </c>
      <c r="CB3208" t="s">
        <v>4799</v>
      </c>
      <c r="CC3208" t="s">
        <v>5011</v>
      </c>
      <c r="CG3208">
        <v>360.62</v>
      </c>
      <c r="CI3208" t="s">
        <v>4995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3807</v>
      </c>
      <c r="EK3208">
        <v>0.35344899999999996</v>
      </c>
      <c r="EO3208">
        <v>6.1899999999999997E-2</v>
      </c>
      <c r="FA3208">
        <v>3.8700000000000002E-3</v>
      </c>
      <c r="KW3208">
        <v>235.6533</v>
      </c>
      <c r="LI3208">
        <v>14.733090000000001</v>
      </c>
    </row>
    <row r="3209" spans="2:321" x14ac:dyDescent="0.3">
      <c r="B3209">
        <v>166</v>
      </c>
      <c r="C3209" t="s">
        <v>4983</v>
      </c>
      <c r="D3209" t="s">
        <v>522</v>
      </c>
      <c r="E3209">
        <v>2021</v>
      </c>
      <c r="F3209" t="s">
        <v>2065</v>
      </c>
      <c r="G3209" t="s">
        <v>4984</v>
      </c>
      <c r="H3209">
        <v>113</v>
      </c>
      <c r="I3209">
        <v>3</v>
      </c>
      <c r="J3209" t="s">
        <v>4985</v>
      </c>
      <c r="K3209" t="s">
        <v>4770</v>
      </c>
      <c r="L3209" t="s">
        <v>618</v>
      </c>
      <c r="M3209" t="s">
        <v>4986</v>
      </c>
      <c r="N3209" t="s">
        <v>4987</v>
      </c>
      <c r="O3209" t="s">
        <v>341</v>
      </c>
      <c r="P3209">
        <v>1</v>
      </c>
      <c r="Q3209">
        <v>1</v>
      </c>
      <c r="R3209">
        <v>2018</v>
      </c>
      <c r="S3209" t="s">
        <v>618</v>
      </c>
      <c r="T3209" t="s">
        <v>618</v>
      </c>
      <c r="U3209" t="s">
        <v>618</v>
      </c>
      <c r="V3209" t="s">
        <v>618</v>
      </c>
      <c r="W3209" t="s">
        <v>618</v>
      </c>
      <c r="X3209" t="s">
        <v>618</v>
      </c>
      <c r="Y3209">
        <v>1</v>
      </c>
      <c r="Z3209" t="s">
        <v>4988</v>
      </c>
      <c r="AA3209" t="s">
        <v>4989</v>
      </c>
      <c r="AC3209" t="s">
        <v>5002</v>
      </c>
      <c r="AD3209" t="s">
        <v>358</v>
      </c>
      <c r="AE3209" t="s">
        <v>618</v>
      </c>
      <c r="AG3209" t="s">
        <v>4795</v>
      </c>
      <c r="AH3209" t="s">
        <v>4991</v>
      </c>
      <c r="AI3209" t="s">
        <v>2212</v>
      </c>
      <c r="AJ3209" t="s">
        <v>618</v>
      </c>
      <c r="AK3209" t="s">
        <v>618</v>
      </c>
      <c r="AL3209" t="s">
        <v>618</v>
      </c>
      <c r="AM3209" t="s">
        <v>618</v>
      </c>
      <c r="AN3209" t="s">
        <v>618</v>
      </c>
      <c r="AO3209" t="s">
        <v>618</v>
      </c>
      <c r="AP3209">
        <v>15</v>
      </c>
      <c r="AQ3209">
        <v>65</v>
      </c>
      <c r="AR3209">
        <v>20</v>
      </c>
      <c r="AS3209" t="s">
        <v>4437</v>
      </c>
      <c r="AT3209">
        <v>6.9</v>
      </c>
      <c r="AW3209" t="s">
        <v>5012</v>
      </c>
      <c r="AX3209" t="s">
        <v>618</v>
      </c>
      <c r="AY3209" t="s">
        <v>618</v>
      </c>
      <c r="AZ3209" t="s">
        <v>618</v>
      </c>
      <c r="BA3209" t="s">
        <v>618</v>
      </c>
      <c r="BB3209" t="s">
        <v>618</v>
      </c>
      <c r="BC3209" t="s">
        <v>618</v>
      </c>
      <c r="BD3209" t="s">
        <v>618</v>
      </c>
      <c r="BE3209" t="s">
        <v>618</v>
      </c>
      <c r="BF3209" t="s">
        <v>618</v>
      </c>
      <c r="BG3209" t="s">
        <v>618</v>
      </c>
      <c r="BH3209" t="s">
        <v>618</v>
      </c>
      <c r="BI3209" t="s">
        <v>618</v>
      </c>
      <c r="BJ3209" t="s">
        <v>618</v>
      </c>
      <c r="BK3209" t="s">
        <v>618</v>
      </c>
      <c r="BL3209">
        <v>93</v>
      </c>
      <c r="BP3209">
        <v>88</v>
      </c>
      <c r="BT3209">
        <v>750</v>
      </c>
      <c r="BV3209">
        <v>1.9000000000000001</v>
      </c>
      <c r="BX3209" t="s">
        <v>4291</v>
      </c>
      <c r="BY3209" s="29">
        <v>43263</v>
      </c>
      <c r="BZ3209" s="29">
        <v>43397</v>
      </c>
      <c r="CA3209" t="s">
        <v>2109</v>
      </c>
      <c r="CB3209" t="s">
        <v>4799</v>
      </c>
      <c r="CC3209" t="s">
        <v>5013</v>
      </c>
      <c r="CG3209">
        <v>407.55</v>
      </c>
      <c r="CI3209" t="s">
        <v>5006</v>
      </c>
      <c r="CJ3209">
        <v>26.88</v>
      </c>
      <c r="CK3209">
        <v>0</v>
      </c>
      <c r="CL3209">
        <v>56</v>
      </c>
      <c r="CM3209">
        <v>71.400000000000006</v>
      </c>
      <c r="CN3209">
        <v>47.28</v>
      </c>
      <c r="CO3209">
        <v>0</v>
      </c>
      <c r="CP3209">
        <v>0</v>
      </c>
      <c r="CQ3209">
        <v>56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3782</v>
      </c>
      <c r="EK3209">
        <v>0.37400500000000003</v>
      </c>
      <c r="EO3209">
        <v>6.5500000000000003E-2</v>
      </c>
      <c r="FA3209">
        <v>4.0899999999999999E-3</v>
      </c>
      <c r="KW3209">
        <v>247.721</v>
      </c>
      <c r="LI3209">
        <v>15.46838</v>
      </c>
    </row>
    <row r="3210" spans="2:321" x14ac:dyDescent="0.3">
      <c r="B3210">
        <v>166</v>
      </c>
      <c r="C3210" t="s">
        <v>4983</v>
      </c>
      <c r="D3210" t="s">
        <v>522</v>
      </c>
      <c r="E3210">
        <v>2021</v>
      </c>
      <c r="F3210" t="s">
        <v>2065</v>
      </c>
      <c r="G3210" t="s">
        <v>4984</v>
      </c>
      <c r="H3210">
        <v>113</v>
      </c>
      <c r="I3210">
        <v>3</v>
      </c>
      <c r="J3210" t="s">
        <v>4985</v>
      </c>
      <c r="K3210" t="s">
        <v>4770</v>
      </c>
      <c r="L3210" t="s">
        <v>618</v>
      </c>
      <c r="M3210" t="s">
        <v>4986</v>
      </c>
      <c r="N3210" t="s">
        <v>4987</v>
      </c>
      <c r="O3210" t="s">
        <v>341</v>
      </c>
      <c r="P3210">
        <v>1</v>
      </c>
      <c r="Q3210">
        <v>1</v>
      </c>
      <c r="R3210">
        <v>2018</v>
      </c>
      <c r="S3210" t="s">
        <v>618</v>
      </c>
      <c r="T3210" t="s">
        <v>618</v>
      </c>
      <c r="U3210" t="s">
        <v>618</v>
      </c>
      <c r="V3210" t="s">
        <v>618</v>
      </c>
      <c r="W3210" t="s">
        <v>618</v>
      </c>
      <c r="X3210" t="s">
        <v>618</v>
      </c>
      <c r="Y3210">
        <v>1</v>
      </c>
      <c r="Z3210" t="s">
        <v>4988</v>
      </c>
      <c r="AA3210" t="s">
        <v>4989</v>
      </c>
      <c r="AC3210" t="s">
        <v>5002</v>
      </c>
      <c r="AD3210" t="s">
        <v>358</v>
      </c>
      <c r="AE3210" t="s">
        <v>618</v>
      </c>
      <c r="AG3210" t="s">
        <v>4795</v>
      </c>
      <c r="AH3210" t="s">
        <v>4991</v>
      </c>
      <c r="AI3210" t="s">
        <v>2212</v>
      </c>
      <c r="AJ3210" t="s">
        <v>618</v>
      </c>
      <c r="AK3210" t="s">
        <v>618</v>
      </c>
      <c r="AL3210" t="s">
        <v>618</v>
      </c>
      <c r="AM3210" t="s">
        <v>618</v>
      </c>
      <c r="AN3210" t="s">
        <v>618</v>
      </c>
      <c r="AO3210" t="s">
        <v>618</v>
      </c>
      <c r="AP3210">
        <v>15</v>
      </c>
      <c r="AQ3210">
        <v>65</v>
      </c>
      <c r="AR3210">
        <v>20</v>
      </c>
      <c r="AS3210" t="s">
        <v>4437</v>
      </c>
      <c r="AT3210">
        <v>6.9</v>
      </c>
      <c r="AW3210" t="s">
        <v>5012</v>
      </c>
      <c r="AX3210" t="s">
        <v>618</v>
      </c>
      <c r="AY3210" t="s">
        <v>618</v>
      </c>
      <c r="AZ3210" t="s">
        <v>618</v>
      </c>
      <c r="BA3210" t="s">
        <v>618</v>
      </c>
      <c r="BB3210" t="s">
        <v>618</v>
      </c>
      <c r="BC3210" t="s">
        <v>618</v>
      </c>
      <c r="BD3210" t="s">
        <v>618</v>
      </c>
      <c r="BE3210" t="s">
        <v>618</v>
      </c>
      <c r="BF3210" t="s">
        <v>618</v>
      </c>
      <c r="BG3210" t="s">
        <v>618</v>
      </c>
      <c r="BH3210" t="s">
        <v>618</v>
      </c>
      <c r="BI3210" t="s">
        <v>618</v>
      </c>
      <c r="BJ3210" t="s">
        <v>618</v>
      </c>
      <c r="BK3210" t="s">
        <v>618</v>
      </c>
      <c r="BL3210">
        <v>93</v>
      </c>
      <c r="BP3210">
        <v>88</v>
      </c>
      <c r="BT3210">
        <v>750</v>
      </c>
      <c r="BV3210">
        <v>1.9000000000000001</v>
      </c>
      <c r="BX3210" t="s">
        <v>4291</v>
      </c>
      <c r="BY3210" s="29">
        <v>43263</v>
      </c>
      <c r="BZ3210" s="29">
        <v>43397</v>
      </c>
      <c r="CA3210" t="s">
        <v>2109</v>
      </c>
      <c r="CB3210" t="s">
        <v>4799</v>
      </c>
      <c r="CC3210" t="s">
        <v>5013</v>
      </c>
      <c r="CG3210">
        <v>407.55</v>
      </c>
      <c r="CI3210" t="s">
        <v>5006</v>
      </c>
      <c r="CJ3210">
        <v>26.88</v>
      </c>
      <c r="CK3210">
        <v>0</v>
      </c>
      <c r="CL3210">
        <v>56</v>
      </c>
      <c r="CM3210">
        <v>71.400000000000006</v>
      </c>
      <c r="CN3210">
        <v>47.28</v>
      </c>
      <c r="CO3210">
        <v>0</v>
      </c>
      <c r="CP3210">
        <v>0</v>
      </c>
      <c r="CQ3210">
        <v>56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4205</v>
      </c>
      <c r="EK3210">
        <v>0.37628899999999998</v>
      </c>
      <c r="EO3210">
        <v>6.59E-2</v>
      </c>
      <c r="FA3210">
        <v>4.1200000000000004E-3</v>
      </c>
      <c r="KW3210">
        <v>277.10950000000003</v>
      </c>
      <c r="LI3210">
        <v>17.3246</v>
      </c>
    </row>
    <row r="3211" spans="2:321" x14ac:dyDescent="0.3">
      <c r="B3211">
        <v>166</v>
      </c>
      <c r="C3211" t="s">
        <v>4983</v>
      </c>
      <c r="D3211" t="s">
        <v>522</v>
      </c>
      <c r="E3211">
        <v>2021</v>
      </c>
      <c r="F3211" t="s">
        <v>2065</v>
      </c>
      <c r="G3211" t="s">
        <v>4984</v>
      </c>
      <c r="H3211">
        <v>113</v>
      </c>
      <c r="I3211">
        <v>3</v>
      </c>
      <c r="J3211" t="s">
        <v>4985</v>
      </c>
      <c r="K3211" t="s">
        <v>4770</v>
      </c>
      <c r="L3211" t="s">
        <v>618</v>
      </c>
      <c r="M3211" t="s">
        <v>4986</v>
      </c>
      <c r="N3211" t="s">
        <v>4987</v>
      </c>
      <c r="O3211" t="s">
        <v>341</v>
      </c>
      <c r="P3211">
        <v>1</v>
      </c>
      <c r="Q3211">
        <v>1</v>
      </c>
      <c r="R3211">
        <v>2018</v>
      </c>
      <c r="S3211" t="s">
        <v>618</v>
      </c>
      <c r="T3211" t="s">
        <v>618</v>
      </c>
      <c r="U3211" t="s">
        <v>618</v>
      </c>
      <c r="V3211" t="s">
        <v>618</v>
      </c>
      <c r="W3211" t="s">
        <v>618</v>
      </c>
      <c r="X3211" t="s">
        <v>618</v>
      </c>
      <c r="Y3211">
        <v>1</v>
      </c>
      <c r="Z3211" t="s">
        <v>4988</v>
      </c>
      <c r="AA3211" t="s">
        <v>4989</v>
      </c>
      <c r="AC3211" t="s">
        <v>4243</v>
      </c>
      <c r="AD3211" t="s">
        <v>345</v>
      </c>
      <c r="AE3211" t="s">
        <v>618</v>
      </c>
      <c r="AG3211" t="s">
        <v>4795</v>
      </c>
      <c r="AH3211" t="s">
        <v>4991</v>
      </c>
      <c r="AI3211" t="s">
        <v>2212</v>
      </c>
      <c r="AJ3211" t="s">
        <v>618</v>
      </c>
      <c r="AK3211" t="s">
        <v>618</v>
      </c>
      <c r="AL3211" t="s">
        <v>618</v>
      </c>
      <c r="AM3211" t="s">
        <v>618</v>
      </c>
      <c r="AN3211" t="s">
        <v>618</v>
      </c>
      <c r="AO3211" t="s">
        <v>618</v>
      </c>
      <c r="AP3211">
        <v>15</v>
      </c>
      <c r="AQ3211">
        <v>65</v>
      </c>
      <c r="AR3211">
        <v>20</v>
      </c>
      <c r="AS3211" t="s">
        <v>4437</v>
      </c>
      <c r="AT3211">
        <v>6.9</v>
      </c>
      <c r="AW3211" t="s">
        <v>5012</v>
      </c>
      <c r="AX3211" t="s">
        <v>618</v>
      </c>
      <c r="AY3211" t="s">
        <v>618</v>
      </c>
      <c r="AZ3211" t="s">
        <v>618</v>
      </c>
      <c r="BA3211" t="s">
        <v>618</v>
      </c>
      <c r="BB3211" t="s">
        <v>618</v>
      </c>
      <c r="BC3211" t="s">
        <v>618</v>
      </c>
      <c r="BD3211" t="s">
        <v>618</v>
      </c>
      <c r="BE3211" t="s">
        <v>618</v>
      </c>
      <c r="BF3211" t="s">
        <v>618</v>
      </c>
      <c r="BG3211" t="s">
        <v>618</v>
      </c>
      <c r="BH3211" t="s">
        <v>618</v>
      </c>
      <c r="BI3211" t="s">
        <v>618</v>
      </c>
      <c r="BJ3211" t="s">
        <v>618</v>
      </c>
      <c r="BK3211" t="s">
        <v>618</v>
      </c>
      <c r="BL3211">
        <v>93</v>
      </c>
      <c r="BP3211">
        <v>88</v>
      </c>
      <c r="BT3211">
        <v>750</v>
      </c>
      <c r="BV3211">
        <v>1.9000000000000001</v>
      </c>
      <c r="BX3211" t="s">
        <v>4291</v>
      </c>
      <c r="BY3211" s="29">
        <v>43263</v>
      </c>
      <c r="BZ3211" s="29">
        <v>43397</v>
      </c>
      <c r="CA3211" t="s">
        <v>2109</v>
      </c>
      <c r="CB3211" t="s">
        <v>4799</v>
      </c>
      <c r="CC3211" t="s">
        <v>5013</v>
      </c>
      <c r="CG3211">
        <v>407.55</v>
      </c>
      <c r="CI3211" t="s">
        <v>4995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3980</v>
      </c>
      <c r="EK3211">
        <v>0.38028599999999996</v>
      </c>
      <c r="EO3211">
        <v>6.6599999999999993E-2</v>
      </c>
      <c r="FA3211">
        <v>4.1700000000000001E-3</v>
      </c>
      <c r="KW3211">
        <v>265.06799999999998</v>
      </c>
      <c r="LI3211">
        <v>16.596599999999999</v>
      </c>
    </row>
    <row r="3212" spans="2:321" x14ac:dyDescent="0.3">
      <c r="B3212">
        <v>166</v>
      </c>
      <c r="C3212" t="s">
        <v>4983</v>
      </c>
      <c r="D3212" t="s">
        <v>522</v>
      </c>
      <c r="E3212">
        <v>2021</v>
      </c>
      <c r="F3212" t="s">
        <v>2065</v>
      </c>
      <c r="G3212" t="s">
        <v>4984</v>
      </c>
      <c r="H3212">
        <v>113</v>
      </c>
      <c r="I3212">
        <v>3</v>
      </c>
      <c r="J3212" t="s">
        <v>4985</v>
      </c>
      <c r="K3212" t="s">
        <v>4770</v>
      </c>
      <c r="L3212" t="s">
        <v>618</v>
      </c>
      <c r="M3212" t="s">
        <v>4986</v>
      </c>
      <c r="N3212" t="s">
        <v>4987</v>
      </c>
      <c r="O3212" t="s">
        <v>341</v>
      </c>
      <c r="P3212">
        <v>1</v>
      </c>
      <c r="Q3212">
        <v>1</v>
      </c>
      <c r="R3212">
        <v>2018</v>
      </c>
      <c r="S3212" t="s">
        <v>618</v>
      </c>
      <c r="T3212" t="s">
        <v>618</v>
      </c>
      <c r="U3212" t="s">
        <v>618</v>
      </c>
      <c r="V3212" t="s">
        <v>618</v>
      </c>
      <c r="W3212" t="s">
        <v>618</v>
      </c>
      <c r="X3212" t="s">
        <v>618</v>
      </c>
      <c r="Y3212">
        <v>1</v>
      </c>
      <c r="Z3212" t="s">
        <v>4988</v>
      </c>
      <c r="AA3212" t="s">
        <v>4989</v>
      </c>
      <c r="AC3212" t="s">
        <v>4996</v>
      </c>
      <c r="AD3212" t="s">
        <v>358</v>
      </c>
      <c r="AE3212" t="s">
        <v>618</v>
      </c>
      <c r="AG3212" t="s">
        <v>4795</v>
      </c>
      <c r="AH3212" t="s">
        <v>4991</v>
      </c>
      <c r="AI3212" t="s">
        <v>4992</v>
      </c>
      <c r="AJ3212" t="s">
        <v>618</v>
      </c>
      <c r="AK3212" t="s">
        <v>618</v>
      </c>
      <c r="AL3212" t="s">
        <v>618</v>
      </c>
      <c r="AM3212" t="s">
        <v>618</v>
      </c>
      <c r="AN3212" t="s">
        <v>618</v>
      </c>
      <c r="AO3212" t="s">
        <v>618</v>
      </c>
      <c r="AP3212" t="s">
        <v>618</v>
      </c>
      <c r="AQ3212" t="s">
        <v>618</v>
      </c>
      <c r="AR3212" t="s">
        <v>618</v>
      </c>
      <c r="AS3212" t="s">
        <v>5014</v>
      </c>
      <c r="AT3212">
        <v>6</v>
      </c>
      <c r="AW3212" t="s">
        <v>5008</v>
      </c>
      <c r="AX3212" t="s">
        <v>618</v>
      </c>
      <c r="AY3212" t="s">
        <v>618</v>
      </c>
      <c r="AZ3212" t="s">
        <v>618</v>
      </c>
      <c r="BA3212" t="s">
        <v>618</v>
      </c>
      <c r="BB3212" t="s">
        <v>618</v>
      </c>
      <c r="BC3212" t="s">
        <v>618</v>
      </c>
      <c r="BD3212" t="s">
        <v>618</v>
      </c>
      <c r="BE3212" t="s">
        <v>618</v>
      </c>
      <c r="BF3212" t="s">
        <v>618</v>
      </c>
      <c r="BG3212" t="s">
        <v>618</v>
      </c>
      <c r="BH3212" t="s">
        <v>618</v>
      </c>
      <c r="BI3212" t="s">
        <v>618</v>
      </c>
      <c r="BJ3212" t="s">
        <v>618</v>
      </c>
      <c r="BK3212" t="s">
        <v>618</v>
      </c>
      <c r="BL3212">
        <v>48</v>
      </c>
      <c r="BP3212">
        <v>114</v>
      </c>
      <c r="BT3212">
        <v>455</v>
      </c>
      <c r="BV3212">
        <v>1.5</v>
      </c>
      <c r="BX3212" t="s">
        <v>4291</v>
      </c>
      <c r="BY3212" s="29">
        <v>43259</v>
      </c>
      <c r="BZ3212" s="29">
        <v>43403</v>
      </c>
      <c r="CA3212" t="s">
        <v>2109</v>
      </c>
      <c r="CB3212" t="s">
        <v>4799</v>
      </c>
      <c r="CC3212" t="s">
        <v>5015</v>
      </c>
      <c r="CG3212">
        <v>345.8</v>
      </c>
      <c r="CI3212" t="s">
        <v>5006</v>
      </c>
      <c r="CJ3212">
        <v>26.88</v>
      </c>
      <c r="CK3212">
        <v>0</v>
      </c>
      <c r="CL3212">
        <v>0</v>
      </c>
      <c r="CM3212">
        <v>71.400000000000006</v>
      </c>
      <c r="CN3212">
        <v>47.28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4003</v>
      </c>
      <c r="EK3212">
        <v>0.33917400000000003</v>
      </c>
      <c r="EO3212">
        <v>5.9400000000000001E-2</v>
      </c>
      <c r="FA3212">
        <v>3.7100000000000002E-3</v>
      </c>
      <c r="KW3212">
        <v>237.7782</v>
      </c>
      <c r="LI3212">
        <v>14.851130000000001</v>
      </c>
    </row>
    <row r="3213" spans="2:321" x14ac:dyDescent="0.3">
      <c r="B3213">
        <v>166</v>
      </c>
      <c r="C3213" t="s">
        <v>4983</v>
      </c>
      <c r="D3213" t="s">
        <v>522</v>
      </c>
      <c r="E3213">
        <v>2021</v>
      </c>
      <c r="F3213" t="s">
        <v>2065</v>
      </c>
      <c r="G3213" t="s">
        <v>4984</v>
      </c>
      <c r="H3213">
        <v>113</v>
      </c>
      <c r="I3213">
        <v>3</v>
      </c>
      <c r="J3213" t="s">
        <v>4985</v>
      </c>
      <c r="K3213" t="s">
        <v>4770</v>
      </c>
      <c r="L3213" t="s">
        <v>618</v>
      </c>
      <c r="M3213" t="s">
        <v>4986</v>
      </c>
      <c r="N3213" t="s">
        <v>4987</v>
      </c>
      <c r="O3213" t="s">
        <v>341</v>
      </c>
      <c r="P3213">
        <v>1</v>
      </c>
      <c r="Q3213">
        <v>1</v>
      </c>
      <c r="R3213">
        <v>2018</v>
      </c>
      <c r="S3213" t="s">
        <v>618</v>
      </c>
      <c r="T3213" t="s">
        <v>618</v>
      </c>
      <c r="U3213" t="s">
        <v>618</v>
      </c>
      <c r="V3213" t="s">
        <v>618</v>
      </c>
      <c r="W3213" t="s">
        <v>618</v>
      </c>
      <c r="X3213" t="s">
        <v>618</v>
      </c>
      <c r="Y3213">
        <v>1</v>
      </c>
      <c r="Z3213" t="s">
        <v>4988</v>
      </c>
      <c r="AA3213" t="s">
        <v>4989</v>
      </c>
      <c r="AC3213" t="s">
        <v>4996</v>
      </c>
      <c r="AD3213" t="s">
        <v>358</v>
      </c>
      <c r="AE3213" t="s">
        <v>618</v>
      </c>
      <c r="AG3213" t="s">
        <v>4795</v>
      </c>
      <c r="AH3213" t="s">
        <v>4991</v>
      </c>
      <c r="AI3213" t="s">
        <v>4992</v>
      </c>
      <c r="AJ3213" t="s">
        <v>618</v>
      </c>
      <c r="AK3213" t="s">
        <v>618</v>
      </c>
      <c r="AL3213" t="s">
        <v>618</v>
      </c>
      <c r="AM3213" t="s">
        <v>618</v>
      </c>
      <c r="AN3213" t="s">
        <v>618</v>
      </c>
      <c r="AO3213" t="s">
        <v>618</v>
      </c>
      <c r="AP3213" t="s">
        <v>618</v>
      </c>
      <c r="AQ3213" t="s">
        <v>618</v>
      </c>
      <c r="AR3213" t="s">
        <v>618</v>
      </c>
      <c r="AS3213" t="s">
        <v>5014</v>
      </c>
      <c r="AT3213">
        <v>6</v>
      </c>
      <c r="AW3213" t="s">
        <v>5008</v>
      </c>
      <c r="AX3213" t="s">
        <v>618</v>
      </c>
      <c r="AY3213" t="s">
        <v>618</v>
      </c>
      <c r="AZ3213" t="s">
        <v>618</v>
      </c>
      <c r="BA3213" t="s">
        <v>618</v>
      </c>
      <c r="BB3213" t="s">
        <v>618</v>
      </c>
      <c r="BC3213" t="s">
        <v>618</v>
      </c>
      <c r="BD3213" t="s">
        <v>618</v>
      </c>
      <c r="BE3213" t="s">
        <v>618</v>
      </c>
      <c r="BF3213" t="s">
        <v>618</v>
      </c>
      <c r="BG3213" t="s">
        <v>618</v>
      </c>
      <c r="BH3213" t="s">
        <v>618</v>
      </c>
      <c r="BI3213" t="s">
        <v>618</v>
      </c>
      <c r="BJ3213" t="s">
        <v>618</v>
      </c>
      <c r="BK3213" t="s">
        <v>618</v>
      </c>
      <c r="BL3213">
        <v>48</v>
      </c>
      <c r="BP3213">
        <v>114</v>
      </c>
      <c r="BT3213">
        <v>455</v>
      </c>
      <c r="BV3213">
        <v>1.5</v>
      </c>
      <c r="BX3213" t="s">
        <v>4291</v>
      </c>
      <c r="BY3213" s="29">
        <v>43259</v>
      </c>
      <c r="BZ3213" s="29">
        <v>43403</v>
      </c>
      <c r="CA3213" t="s">
        <v>2109</v>
      </c>
      <c r="CB3213" t="s">
        <v>4799</v>
      </c>
      <c r="CC3213" t="s">
        <v>5015</v>
      </c>
      <c r="CG3213">
        <v>345.8</v>
      </c>
      <c r="CI3213" t="s">
        <v>5006</v>
      </c>
      <c r="CJ3213">
        <v>26.88</v>
      </c>
      <c r="CK3213">
        <v>0</v>
      </c>
      <c r="CL3213">
        <v>0</v>
      </c>
      <c r="CM3213">
        <v>71.400000000000006</v>
      </c>
      <c r="CN3213">
        <v>47.28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4120</v>
      </c>
      <c r="EK3213">
        <v>0.33232200000000001</v>
      </c>
      <c r="EO3213">
        <v>5.8200000000000002E-2</v>
      </c>
      <c r="FA3213">
        <v>3.64E-3</v>
      </c>
      <c r="KW3213">
        <v>239.78400000000002</v>
      </c>
      <c r="LI3213">
        <v>14.9968</v>
      </c>
    </row>
    <row r="3214" spans="2:321" x14ac:dyDescent="0.3">
      <c r="B3214">
        <v>166</v>
      </c>
      <c r="C3214" t="s">
        <v>4983</v>
      </c>
      <c r="D3214" t="s">
        <v>522</v>
      </c>
      <c r="E3214">
        <v>2021</v>
      </c>
      <c r="F3214" t="s">
        <v>2065</v>
      </c>
      <c r="G3214" t="s">
        <v>4984</v>
      </c>
      <c r="H3214">
        <v>113</v>
      </c>
      <c r="I3214">
        <v>3</v>
      </c>
      <c r="J3214" t="s">
        <v>4985</v>
      </c>
      <c r="K3214" t="s">
        <v>4770</v>
      </c>
      <c r="L3214" t="s">
        <v>618</v>
      </c>
      <c r="M3214" t="s">
        <v>4986</v>
      </c>
      <c r="N3214" t="s">
        <v>4987</v>
      </c>
      <c r="O3214" t="s">
        <v>341</v>
      </c>
      <c r="P3214">
        <v>1</v>
      </c>
      <c r="Q3214">
        <v>1</v>
      </c>
      <c r="R3214">
        <v>2018</v>
      </c>
      <c r="S3214" t="s">
        <v>618</v>
      </c>
      <c r="T3214" t="s">
        <v>618</v>
      </c>
      <c r="U3214" t="s">
        <v>618</v>
      </c>
      <c r="V3214" t="s">
        <v>618</v>
      </c>
      <c r="W3214" t="s">
        <v>618</v>
      </c>
      <c r="X3214" t="s">
        <v>618</v>
      </c>
      <c r="Y3214">
        <v>1</v>
      </c>
      <c r="Z3214" t="s">
        <v>4988</v>
      </c>
      <c r="AA3214" t="s">
        <v>4989</v>
      </c>
      <c r="AC3214" t="s">
        <v>4243</v>
      </c>
      <c r="AD3214" t="s">
        <v>345</v>
      </c>
      <c r="AE3214" t="s">
        <v>618</v>
      </c>
      <c r="AG3214" t="s">
        <v>4795</v>
      </c>
      <c r="AH3214" t="s">
        <v>4991</v>
      </c>
      <c r="AI3214" t="s">
        <v>4992</v>
      </c>
      <c r="AJ3214" t="s">
        <v>618</v>
      </c>
      <c r="AK3214" t="s">
        <v>618</v>
      </c>
      <c r="AL3214" t="s">
        <v>618</v>
      </c>
      <c r="AM3214" t="s">
        <v>618</v>
      </c>
      <c r="AN3214" t="s">
        <v>618</v>
      </c>
      <c r="AO3214" t="s">
        <v>618</v>
      </c>
      <c r="AP3214" t="s">
        <v>618</v>
      </c>
      <c r="AQ3214" t="s">
        <v>618</v>
      </c>
      <c r="AR3214" t="s">
        <v>618</v>
      </c>
      <c r="AS3214" t="s">
        <v>5014</v>
      </c>
      <c r="AT3214">
        <v>6</v>
      </c>
      <c r="AW3214" t="s">
        <v>5008</v>
      </c>
      <c r="AX3214" t="s">
        <v>618</v>
      </c>
      <c r="AY3214" t="s">
        <v>618</v>
      </c>
      <c r="AZ3214" t="s">
        <v>618</v>
      </c>
      <c r="BA3214" t="s">
        <v>618</v>
      </c>
      <c r="BB3214" t="s">
        <v>618</v>
      </c>
      <c r="BC3214" t="s">
        <v>618</v>
      </c>
      <c r="BD3214" t="s">
        <v>618</v>
      </c>
      <c r="BE3214" t="s">
        <v>618</v>
      </c>
      <c r="BF3214" t="s">
        <v>618</v>
      </c>
      <c r="BG3214" t="s">
        <v>618</v>
      </c>
      <c r="BH3214" t="s">
        <v>618</v>
      </c>
      <c r="BI3214" t="s">
        <v>618</v>
      </c>
      <c r="BJ3214" t="s">
        <v>618</v>
      </c>
      <c r="BK3214" t="s">
        <v>618</v>
      </c>
      <c r="BL3214">
        <v>48</v>
      </c>
      <c r="BP3214">
        <v>114</v>
      </c>
      <c r="BT3214">
        <v>455</v>
      </c>
      <c r="BV3214">
        <v>1.5</v>
      </c>
      <c r="BX3214" t="s">
        <v>4291</v>
      </c>
      <c r="BY3214" s="29">
        <v>43259</v>
      </c>
      <c r="BZ3214" s="29">
        <v>43403</v>
      </c>
      <c r="CA3214" t="s">
        <v>2109</v>
      </c>
      <c r="CB3214" t="s">
        <v>4799</v>
      </c>
      <c r="CC3214" t="s">
        <v>5015</v>
      </c>
      <c r="CG3214">
        <v>345.8</v>
      </c>
      <c r="CI3214" t="s">
        <v>4995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4073</v>
      </c>
      <c r="EK3214">
        <v>0.32604100000000003</v>
      </c>
      <c r="EO3214">
        <v>5.7100000000000005E-2</v>
      </c>
      <c r="FA3214">
        <v>3.5699999999999998E-3</v>
      </c>
      <c r="KW3214">
        <v>232.56830000000002</v>
      </c>
      <c r="LI3214">
        <v>14.540609999999999</v>
      </c>
    </row>
    <row r="3215" spans="2:321" x14ac:dyDescent="0.3">
      <c r="B3215">
        <v>166</v>
      </c>
      <c r="C3215" t="s">
        <v>4983</v>
      </c>
      <c r="D3215" t="s">
        <v>522</v>
      </c>
      <c r="E3215">
        <v>2021</v>
      </c>
      <c r="F3215" t="s">
        <v>2065</v>
      </c>
      <c r="G3215" t="s">
        <v>4984</v>
      </c>
      <c r="H3215">
        <v>113</v>
      </c>
      <c r="I3215">
        <v>3</v>
      </c>
      <c r="J3215" t="s">
        <v>4985</v>
      </c>
      <c r="K3215" t="s">
        <v>4770</v>
      </c>
      <c r="L3215" t="s">
        <v>618</v>
      </c>
      <c r="M3215" t="s">
        <v>4986</v>
      </c>
      <c r="N3215" t="s">
        <v>4987</v>
      </c>
      <c r="O3215" t="s">
        <v>341</v>
      </c>
      <c r="P3215">
        <v>1</v>
      </c>
      <c r="Q3215">
        <v>1</v>
      </c>
      <c r="R3215">
        <v>2018</v>
      </c>
      <c r="S3215" t="s">
        <v>618</v>
      </c>
      <c r="T3215" t="s">
        <v>618</v>
      </c>
      <c r="U3215" t="s">
        <v>618</v>
      </c>
      <c r="V3215" t="s">
        <v>618</v>
      </c>
      <c r="W3215" t="s">
        <v>618</v>
      </c>
      <c r="X3215" t="s">
        <v>618</v>
      </c>
      <c r="Y3215">
        <v>1</v>
      </c>
      <c r="Z3215" t="s">
        <v>4988</v>
      </c>
      <c r="AA3215" t="s">
        <v>4989</v>
      </c>
      <c r="AC3215" t="s">
        <v>5002</v>
      </c>
      <c r="AD3215" t="s">
        <v>358</v>
      </c>
      <c r="AE3215" t="s">
        <v>618</v>
      </c>
      <c r="AG3215" t="s">
        <v>4795</v>
      </c>
      <c r="AH3215" t="s">
        <v>4991</v>
      </c>
      <c r="AI3215" t="s">
        <v>4999</v>
      </c>
      <c r="AJ3215" t="s">
        <v>618</v>
      </c>
      <c r="AK3215" t="s">
        <v>618</v>
      </c>
      <c r="AL3215" t="s">
        <v>618</v>
      </c>
      <c r="AM3215" t="s">
        <v>618</v>
      </c>
      <c r="AN3215" t="s">
        <v>618</v>
      </c>
      <c r="AO3215" t="s">
        <v>618</v>
      </c>
      <c r="AP3215">
        <v>15</v>
      </c>
      <c r="AQ3215">
        <v>65</v>
      </c>
      <c r="AR3215">
        <v>20</v>
      </c>
      <c r="AS3215" t="s">
        <v>4437</v>
      </c>
      <c r="AT3215">
        <v>8</v>
      </c>
      <c r="AW3215" t="s">
        <v>5016</v>
      </c>
      <c r="AX3215" t="s">
        <v>618</v>
      </c>
      <c r="AY3215" t="s">
        <v>618</v>
      </c>
      <c r="AZ3215" t="s">
        <v>618</v>
      </c>
      <c r="BA3215" t="s">
        <v>618</v>
      </c>
      <c r="BB3215" t="s">
        <v>618</v>
      </c>
      <c r="BC3215" t="s">
        <v>618</v>
      </c>
      <c r="BD3215" t="s">
        <v>618</v>
      </c>
      <c r="BE3215" t="s">
        <v>618</v>
      </c>
      <c r="BF3215" t="s">
        <v>618</v>
      </c>
      <c r="BG3215" t="s">
        <v>618</v>
      </c>
      <c r="BH3215" t="s">
        <v>618</v>
      </c>
      <c r="BI3215" t="s">
        <v>618</v>
      </c>
      <c r="BJ3215" t="s">
        <v>618</v>
      </c>
      <c r="BK3215" t="s">
        <v>618</v>
      </c>
      <c r="BL3215">
        <v>41</v>
      </c>
      <c r="BP3215">
        <v>64</v>
      </c>
      <c r="BT3215">
        <v>1335</v>
      </c>
      <c r="BV3215">
        <v>1.5</v>
      </c>
      <c r="BX3215" t="s">
        <v>4291</v>
      </c>
      <c r="BY3215" s="29">
        <v>43246</v>
      </c>
      <c r="BZ3215" s="29">
        <v>43395</v>
      </c>
      <c r="CA3215" t="s">
        <v>2109</v>
      </c>
      <c r="CB3215" t="s">
        <v>4799</v>
      </c>
      <c r="CC3215" t="s">
        <v>5017</v>
      </c>
      <c r="CG3215">
        <v>345.8</v>
      </c>
      <c r="CI3215" t="s">
        <v>5006</v>
      </c>
      <c r="CJ3215">
        <v>26.88</v>
      </c>
      <c r="CK3215">
        <v>0</v>
      </c>
      <c r="CL3215">
        <v>56</v>
      </c>
      <c r="CM3215">
        <v>71.400000000000006</v>
      </c>
      <c r="CN3215">
        <v>47.28</v>
      </c>
      <c r="CO3215">
        <v>0</v>
      </c>
      <c r="CP3215">
        <v>0</v>
      </c>
      <c r="CQ3215">
        <v>56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2951</v>
      </c>
      <c r="EK3215">
        <v>0.37057900000000005</v>
      </c>
      <c r="EO3215">
        <v>6.4900000000000013E-2</v>
      </c>
      <c r="FA3215">
        <v>4.0599999999999994E-3</v>
      </c>
      <c r="KW3215">
        <v>191.51990000000004</v>
      </c>
      <c r="LI3215">
        <v>11.981059999999998</v>
      </c>
    </row>
    <row r="3216" spans="2:321" x14ac:dyDescent="0.3">
      <c r="B3216">
        <v>166</v>
      </c>
      <c r="C3216" t="s">
        <v>4983</v>
      </c>
      <c r="D3216" t="s">
        <v>522</v>
      </c>
      <c r="E3216">
        <v>2021</v>
      </c>
      <c r="F3216" t="s">
        <v>2065</v>
      </c>
      <c r="G3216" t="s">
        <v>4984</v>
      </c>
      <c r="H3216">
        <v>113</v>
      </c>
      <c r="I3216">
        <v>3</v>
      </c>
      <c r="J3216" t="s">
        <v>4985</v>
      </c>
      <c r="K3216" t="s">
        <v>4770</v>
      </c>
      <c r="L3216" t="s">
        <v>618</v>
      </c>
      <c r="M3216" t="s">
        <v>4986</v>
      </c>
      <c r="N3216" t="s">
        <v>4987</v>
      </c>
      <c r="O3216" t="s">
        <v>341</v>
      </c>
      <c r="P3216">
        <v>1</v>
      </c>
      <c r="Q3216">
        <v>1</v>
      </c>
      <c r="R3216">
        <v>2018</v>
      </c>
      <c r="S3216" t="s">
        <v>618</v>
      </c>
      <c r="T3216" t="s">
        <v>618</v>
      </c>
      <c r="U3216" t="s">
        <v>618</v>
      </c>
      <c r="V3216" t="s">
        <v>618</v>
      </c>
      <c r="W3216" t="s">
        <v>618</v>
      </c>
      <c r="X3216" t="s">
        <v>618</v>
      </c>
      <c r="Y3216">
        <v>1</v>
      </c>
      <c r="Z3216" t="s">
        <v>4988</v>
      </c>
      <c r="AA3216" t="s">
        <v>4989</v>
      </c>
      <c r="AC3216" t="s">
        <v>5002</v>
      </c>
      <c r="AD3216" t="s">
        <v>358</v>
      </c>
      <c r="AE3216" t="s">
        <v>618</v>
      </c>
      <c r="AG3216" t="s">
        <v>4795</v>
      </c>
      <c r="AH3216" t="s">
        <v>4991</v>
      </c>
      <c r="AI3216" t="s">
        <v>4999</v>
      </c>
      <c r="AJ3216" t="s">
        <v>618</v>
      </c>
      <c r="AK3216" t="s">
        <v>618</v>
      </c>
      <c r="AL3216" t="s">
        <v>618</v>
      </c>
      <c r="AM3216" t="s">
        <v>618</v>
      </c>
      <c r="AN3216" t="s">
        <v>618</v>
      </c>
      <c r="AO3216" t="s">
        <v>618</v>
      </c>
      <c r="AP3216">
        <v>15</v>
      </c>
      <c r="AQ3216">
        <v>65</v>
      </c>
      <c r="AR3216">
        <v>20</v>
      </c>
      <c r="AS3216" t="s">
        <v>4437</v>
      </c>
      <c r="AT3216">
        <v>8</v>
      </c>
      <c r="AW3216" t="s">
        <v>5016</v>
      </c>
      <c r="AX3216" t="s">
        <v>618</v>
      </c>
      <c r="AY3216" t="s">
        <v>618</v>
      </c>
      <c r="AZ3216" t="s">
        <v>618</v>
      </c>
      <c r="BA3216" t="s">
        <v>618</v>
      </c>
      <c r="BB3216" t="s">
        <v>618</v>
      </c>
      <c r="BC3216" t="s">
        <v>618</v>
      </c>
      <c r="BD3216" t="s">
        <v>618</v>
      </c>
      <c r="BE3216" t="s">
        <v>618</v>
      </c>
      <c r="BF3216" t="s">
        <v>618</v>
      </c>
      <c r="BG3216" t="s">
        <v>618</v>
      </c>
      <c r="BH3216" t="s">
        <v>618</v>
      </c>
      <c r="BI3216" t="s">
        <v>618</v>
      </c>
      <c r="BJ3216" t="s">
        <v>618</v>
      </c>
      <c r="BK3216" t="s">
        <v>618</v>
      </c>
      <c r="BL3216">
        <v>41</v>
      </c>
      <c r="BP3216">
        <v>64</v>
      </c>
      <c r="BT3216">
        <v>1335</v>
      </c>
      <c r="BV3216">
        <v>1.5</v>
      </c>
      <c r="BX3216" t="s">
        <v>4291</v>
      </c>
      <c r="BY3216" s="29">
        <v>43246</v>
      </c>
      <c r="BZ3216" s="29">
        <v>43395</v>
      </c>
      <c r="CA3216" t="s">
        <v>2109</v>
      </c>
      <c r="CB3216" t="s">
        <v>4799</v>
      </c>
      <c r="CC3216" t="s">
        <v>5017</v>
      </c>
      <c r="CG3216">
        <v>345.8</v>
      </c>
      <c r="CI3216" t="s">
        <v>5006</v>
      </c>
      <c r="CJ3216">
        <v>26.88</v>
      </c>
      <c r="CK3216">
        <v>0</v>
      </c>
      <c r="CL3216">
        <v>56</v>
      </c>
      <c r="CM3216">
        <v>71.400000000000006</v>
      </c>
      <c r="CN3216">
        <v>47.28</v>
      </c>
      <c r="CO3216">
        <v>0</v>
      </c>
      <c r="CP3216">
        <v>0</v>
      </c>
      <c r="CQ3216">
        <v>56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3047</v>
      </c>
      <c r="EK3216">
        <v>0.36829499999999998</v>
      </c>
      <c r="EO3216">
        <v>6.4500000000000002E-2</v>
      </c>
      <c r="FA3216">
        <v>4.0400000000000002E-3</v>
      </c>
      <c r="KW3216">
        <v>196.53149999999999</v>
      </c>
      <c r="LI3216">
        <v>12.30988</v>
      </c>
    </row>
    <row r="3217" spans="1:480" x14ac:dyDescent="0.3">
      <c r="B3217">
        <v>166</v>
      </c>
      <c r="C3217" t="s">
        <v>4983</v>
      </c>
      <c r="D3217" t="s">
        <v>522</v>
      </c>
      <c r="E3217">
        <v>2021</v>
      </c>
      <c r="F3217" t="s">
        <v>2065</v>
      </c>
      <c r="G3217" t="s">
        <v>4984</v>
      </c>
      <c r="H3217">
        <v>113</v>
      </c>
      <c r="I3217">
        <v>3</v>
      </c>
      <c r="J3217" t="s">
        <v>4985</v>
      </c>
      <c r="K3217" t="s">
        <v>4770</v>
      </c>
      <c r="L3217" t="s">
        <v>618</v>
      </c>
      <c r="M3217" t="s">
        <v>4986</v>
      </c>
      <c r="N3217" t="s">
        <v>4987</v>
      </c>
      <c r="O3217" t="s">
        <v>341</v>
      </c>
      <c r="P3217">
        <v>1</v>
      </c>
      <c r="Q3217">
        <v>1</v>
      </c>
      <c r="R3217">
        <v>2018</v>
      </c>
      <c r="S3217" t="s">
        <v>618</v>
      </c>
      <c r="T3217" t="s">
        <v>618</v>
      </c>
      <c r="U3217" t="s">
        <v>618</v>
      </c>
      <c r="V3217" t="s">
        <v>618</v>
      </c>
      <c r="W3217" t="s">
        <v>618</v>
      </c>
      <c r="X3217" t="s">
        <v>618</v>
      </c>
      <c r="Y3217">
        <v>1</v>
      </c>
      <c r="Z3217" t="s">
        <v>4988</v>
      </c>
      <c r="AA3217" t="s">
        <v>4989</v>
      </c>
      <c r="AC3217" t="s">
        <v>4243</v>
      </c>
      <c r="AD3217" t="s">
        <v>345</v>
      </c>
      <c r="AE3217" t="s">
        <v>618</v>
      </c>
      <c r="AG3217" t="s">
        <v>4795</v>
      </c>
      <c r="AH3217" t="s">
        <v>4991</v>
      </c>
      <c r="AI3217" t="s">
        <v>4999</v>
      </c>
      <c r="AJ3217" t="s">
        <v>618</v>
      </c>
      <c r="AK3217" t="s">
        <v>618</v>
      </c>
      <c r="AL3217" t="s">
        <v>618</v>
      </c>
      <c r="AM3217" t="s">
        <v>618</v>
      </c>
      <c r="AN3217" t="s">
        <v>618</v>
      </c>
      <c r="AO3217" t="s">
        <v>618</v>
      </c>
      <c r="AP3217">
        <v>15</v>
      </c>
      <c r="AQ3217">
        <v>65</v>
      </c>
      <c r="AR3217">
        <v>20</v>
      </c>
      <c r="AS3217" t="s">
        <v>4437</v>
      </c>
      <c r="AT3217">
        <v>8</v>
      </c>
      <c r="AW3217" t="s">
        <v>5016</v>
      </c>
      <c r="AX3217" t="s">
        <v>618</v>
      </c>
      <c r="AY3217" t="s">
        <v>618</v>
      </c>
      <c r="AZ3217" t="s">
        <v>618</v>
      </c>
      <c r="BA3217" t="s">
        <v>618</v>
      </c>
      <c r="BB3217" t="s">
        <v>618</v>
      </c>
      <c r="BC3217" t="s">
        <v>618</v>
      </c>
      <c r="BD3217" t="s">
        <v>618</v>
      </c>
      <c r="BE3217" t="s">
        <v>618</v>
      </c>
      <c r="BF3217" t="s">
        <v>618</v>
      </c>
      <c r="BG3217" t="s">
        <v>618</v>
      </c>
      <c r="BH3217" t="s">
        <v>618</v>
      </c>
      <c r="BI3217" t="s">
        <v>618</v>
      </c>
      <c r="BJ3217" t="s">
        <v>618</v>
      </c>
      <c r="BK3217" t="s">
        <v>618</v>
      </c>
      <c r="BL3217">
        <v>41</v>
      </c>
      <c r="BP3217">
        <v>64</v>
      </c>
      <c r="BT3217">
        <v>1335</v>
      </c>
      <c r="BV3217">
        <v>1.5</v>
      </c>
      <c r="BX3217" t="s">
        <v>4291</v>
      </c>
      <c r="BY3217" s="29">
        <v>43246</v>
      </c>
      <c r="BZ3217" s="29">
        <v>43395</v>
      </c>
      <c r="CA3217" t="s">
        <v>2109</v>
      </c>
      <c r="CB3217" t="s">
        <v>4799</v>
      </c>
      <c r="CC3217" t="s">
        <v>5017</v>
      </c>
      <c r="CG3217">
        <v>345.8</v>
      </c>
      <c r="CI3217" t="s">
        <v>4995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3058</v>
      </c>
      <c r="EK3217">
        <v>0.37686000000000003</v>
      </c>
      <c r="EO3217">
        <v>6.6000000000000003E-2</v>
      </c>
      <c r="FA3217">
        <v>4.1200000000000004E-3</v>
      </c>
      <c r="KW3217">
        <v>201.828</v>
      </c>
      <c r="LI3217">
        <v>12.598960000000002</v>
      </c>
    </row>
    <row r="3218" spans="1:480" x14ac:dyDescent="0.3">
      <c r="B3218">
        <v>166</v>
      </c>
      <c r="C3218" t="s">
        <v>4983</v>
      </c>
      <c r="D3218" t="s">
        <v>522</v>
      </c>
      <c r="E3218">
        <v>2021</v>
      </c>
      <c r="F3218" t="s">
        <v>2065</v>
      </c>
      <c r="G3218" t="s">
        <v>4984</v>
      </c>
      <c r="H3218">
        <v>113</v>
      </c>
      <c r="I3218">
        <v>3</v>
      </c>
      <c r="J3218" t="s">
        <v>4985</v>
      </c>
      <c r="K3218" t="s">
        <v>4770</v>
      </c>
      <c r="L3218" t="s">
        <v>618</v>
      </c>
      <c r="M3218" t="s">
        <v>4986</v>
      </c>
      <c r="N3218" t="s">
        <v>4987</v>
      </c>
      <c r="O3218" t="s">
        <v>341</v>
      </c>
      <c r="P3218">
        <v>1</v>
      </c>
      <c r="Q3218">
        <v>1</v>
      </c>
      <c r="R3218">
        <v>2019</v>
      </c>
      <c r="S3218" t="s">
        <v>618</v>
      </c>
      <c r="T3218" t="s">
        <v>618</v>
      </c>
      <c r="U3218" t="s">
        <v>618</v>
      </c>
      <c r="V3218" t="s">
        <v>618</v>
      </c>
      <c r="W3218" t="s">
        <v>618</v>
      </c>
      <c r="X3218" t="s">
        <v>618</v>
      </c>
      <c r="Y3218">
        <v>1</v>
      </c>
      <c r="Z3218" t="s">
        <v>4988</v>
      </c>
      <c r="AA3218" t="s">
        <v>4989</v>
      </c>
      <c r="AC3218" t="s">
        <v>5018</v>
      </c>
      <c r="AD3218" t="s">
        <v>358</v>
      </c>
      <c r="AE3218" t="s">
        <v>618</v>
      </c>
      <c r="AG3218" t="s">
        <v>4795</v>
      </c>
      <c r="AH3218" t="s">
        <v>4991</v>
      </c>
      <c r="AI3218" t="s">
        <v>5019</v>
      </c>
      <c r="AJ3218" t="s">
        <v>618</v>
      </c>
      <c r="AK3218" t="s">
        <v>618</v>
      </c>
      <c r="AL3218" t="s">
        <v>618</v>
      </c>
      <c r="AM3218" t="s">
        <v>618</v>
      </c>
      <c r="AN3218" t="s">
        <v>618</v>
      </c>
      <c r="AO3218" t="s">
        <v>618</v>
      </c>
      <c r="AP3218">
        <v>15</v>
      </c>
      <c r="AQ3218">
        <v>65</v>
      </c>
      <c r="AR3218">
        <v>20</v>
      </c>
      <c r="AS3218" t="s">
        <v>4437</v>
      </c>
      <c r="AT3218">
        <v>6.4</v>
      </c>
      <c r="AW3218" t="s">
        <v>5020</v>
      </c>
      <c r="AX3218" t="s">
        <v>618</v>
      </c>
      <c r="AY3218" t="s">
        <v>618</v>
      </c>
      <c r="AZ3218" t="s">
        <v>618</v>
      </c>
      <c r="BA3218" t="s">
        <v>618</v>
      </c>
      <c r="BB3218" t="s">
        <v>618</v>
      </c>
      <c r="BC3218" t="s">
        <v>618</v>
      </c>
      <c r="BD3218" t="s">
        <v>618</v>
      </c>
      <c r="BE3218" t="s">
        <v>618</v>
      </c>
      <c r="BF3218" t="s">
        <v>618</v>
      </c>
      <c r="BG3218" t="s">
        <v>618</v>
      </c>
      <c r="BH3218" t="s">
        <v>618</v>
      </c>
      <c r="BI3218" t="s">
        <v>618</v>
      </c>
      <c r="BJ3218" t="s">
        <v>618</v>
      </c>
      <c r="BK3218" t="s">
        <v>618</v>
      </c>
      <c r="BL3218">
        <v>13</v>
      </c>
      <c r="BP3218">
        <v>124</v>
      </c>
      <c r="BT3218">
        <v>1349</v>
      </c>
      <c r="BV3218">
        <v>3.2</v>
      </c>
      <c r="BX3218" t="s">
        <v>4291</v>
      </c>
      <c r="BY3218" s="29">
        <v>43635</v>
      </c>
      <c r="BZ3218" s="29">
        <v>43767</v>
      </c>
      <c r="CA3218" t="s">
        <v>2109</v>
      </c>
      <c r="CB3218" t="s">
        <v>4799</v>
      </c>
      <c r="CC3218" t="s">
        <v>5021</v>
      </c>
      <c r="CG3218">
        <v>345.8</v>
      </c>
      <c r="CI3218" t="s">
        <v>5006</v>
      </c>
      <c r="CJ3218">
        <v>29.4</v>
      </c>
      <c r="CK3218">
        <v>0</v>
      </c>
      <c r="CL3218">
        <v>0</v>
      </c>
      <c r="CM3218">
        <v>74.400000000000006</v>
      </c>
      <c r="CN3218">
        <v>47.28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3059</v>
      </c>
      <c r="EK3218">
        <v>0.32604100000000003</v>
      </c>
      <c r="EO3218">
        <v>5.7100000000000005E-2</v>
      </c>
      <c r="FA3218">
        <v>3.5699999999999998E-3</v>
      </c>
      <c r="KW3218">
        <v>174.66890000000001</v>
      </c>
      <c r="LI3218">
        <v>10.920629999999999</v>
      </c>
    </row>
    <row r="3219" spans="1:480" x14ac:dyDescent="0.3">
      <c r="B3219">
        <v>166</v>
      </c>
      <c r="C3219" t="s">
        <v>4983</v>
      </c>
      <c r="D3219" t="s">
        <v>522</v>
      </c>
      <c r="E3219">
        <v>2021</v>
      </c>
      <c r="F3219" t="s">
        <v>2065</v>
      </c>
      <c r="G3219" t="s">
        <v>4984</v>
      </c>
      <c r="H3219">
        <v>113</v>
      </c>
      <c r="I3219">
        <v>3</v>
      </c>
      <c r="J3219" t="s">
        <v>4985</v>
      </c>
      <c r="K3219" t="s">
        <v>4770</v>
      </c>
      <c r="L3219" t="s">
        <v>618</v>
      </c>
      <c r="M3219" t="s">
        <v>4986</v>
      </c>
      <c r="N3219" t="s">
        <v>4987</v>
      </c>
      <c r="O3219" t="s">
        <v>341</v>
      </c>
      <c r="P3219">
        <v>1</v>
      </c>
      <c r="Q3219">
        <v>1</v>
      </c>
      <c r="R3219">
        <v>2019</v>
      </c>
      <c r="S3219" t="s">
        <v>618</v>
      </c>
      <c r="T3219" t="s">
        <v>618</v>
      </c>
      <c r="U3219" t="s">
        <v>618</v>
      </c>
      <c r="V3219" t="s">
        <v>618</v>
      </c>
      <c r="W3219" t="s">
        <v>618</v>
      </c>
      <c r="X3219" t="s">
        <v>618</v>
      </c>
      <c r="Y3219">
        <v>1</v>
      </c>
      <c r="Z3219" t="s">
        <v>4988</v>
      </c>
      <c r="AA3219" t="s">
        <v>4989</v>
      </c>
      <c r="AC3219" t="s">
        <v>5018</v>
      </c>
      <c r="AD3219" t="s">
        <v>358</v>
      </c>
      <c r="AE3219" t="s">
        <v>618</v>
      </c>
      <c r="AG3219" t="s">
        <v>4795</v>
      </c>
      <c r="AH3219" t="s">
        <v>4991</v>
      </c>
      <c r="AI3219" t="s">
        <v>5019</v>
      </c>
      <c r="AJ3219" t="s">
        <v>618</v>
      </c>
      <c r="AK3219" t="s">
        <v>618</v>
      </c>
      <c r="AL3219" t="s">
        <v>618</v>
      </c>
      <c r="AM3219" t="s">
        <v>618</v>
      </c>
      <c r="AN3219" t="s">
        <v>618</v>
      </c>
      <c r="AO3219" t="s">
        <v>618</v>
      </c>
      <c r="AP3219">
        <v>15</v>
      </c>
      <c r="AQ3219">
        <v>65</v>
      </c>
      <c r="AR3219">
        <v>20</v>
      </c>
      <c r="AS3219" t="s">
        <v>4437</v>
      </c>
      <c r="AT3219">
        <v>6.4</v>
      </c>
      <c r="AW3219" t="s">
        <v>5020</v>
      </c>
      <c r="AX3219" t="s">
        <v>618</v>
      </c>
      <c r="AY3219" t="s">
        <v>618</v>
      </c>
      <c r="AZ3219" t="s">
        <v>618</v>
      </c>
      <c r="BA3219" t="s">
        <v>618</v>
      </c>
      <c r="BB3219" t="s">
        <v>618</v>
      </c>
      <c r="BC3219" t="s">
        <v>618</v>
      </c>
      <c r="BD3219" t="s">
        <v>618</v>
      </c>
      <c r="BE3219" t="s">
        <v>618</v>
      </c>
      <c r="BF3219" t="s">
        <v>618</v>
      </c>
      <c r="BG3219" t="s">
        <v>618</v>
      </c>
      <c r="BH3219" t="s">
        <v>618</v>
      </c>
      <c r="BI3219" t="s">
        <v>618</v>
      </c>
      <c r="BJ3219" t="s">
        <v>618</v>
      </c>
      <c r="BK3219" t="s">
        <v>618</v>
      </c>
      <c r="BL3219">
        <v>13</v>
      </c>
      <c r="BP3219">
        <v>124</v>
      </c>
      <c r="BT3219">
        <v>1349</v>
      </c>
      <c r="BV3219">
        <v>3.2</v>
      </c>
      <c r="BX3219" t="s">
        <v>4291</v>
      </c>
      <c r="BY3219" s="29">
        <v>43635</v>
      </c>
      <c r="BZ3219" s="29">
        <v>43767</v>
      </c>
      <c r="CA3219" t="s">
        <v>2109</v>
      </c>
      <c r="CB3219" t="s">
        <v>4799</v>
      </c>
      <c r="CC3219" t="s">
        <v>5021</v>
      </c>
      <c r="CG3219">
        <v>345.8</v>
      </c>
      <c r="CI3219" t="s">
        <v>5006</v>
      </c>
      <c r="CJ3219">
        <v>29.4</v>
      </c>
      <c r="CK3219">
        <v>0</v>
      </c>
      <c r="CL3219">
        <v>0</v>
      </c>
      <c r="CM3219">
        <v>74.400000000000006</v>
      </c>
      <c r="CN3219">
        <v>47.28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2417</v>
      </c>
      <c r="EK3219">
        <v>0.33860299999999999</v>
      </c>
      <c r="EO3219">
        <v>5.9299999999999999E-2</v>
      </c>
      <c r="FA3219">
        <v>3.7100000000000002E-3</v>
      </c>
      <c r="KW3219">
        <v>143.32810000000001</v>
      </c>
      <c r="LI3219">
        <v>8.9670699999999997</v>
      </c>
    </row>
    <row r="3220" spans="1:480" x14ac:dyDescent="0.3">
      <c r="B3220">
        <v>166</v>
      </c>
      <c r="C3220" t="s">
        <v>4983</v>
      </c>
      <c r="D3220" t="s">
        <v>522</v>
      </c>
      <c r="E3220">
        <v>2021</v>
      </c>
      <c r="F3220" t="s">
        <v>2065</v>
      </c>
      <c r="G3220" t="s">
        <v>4984</v>
      </c>
      <c r="H3220">
        <v>113</v>
      </c>
      <c r="I3220">
        <v>3</v>
      </c>
      <c r="J3220" t="s">
        <v>4985</v>
      </c>
      <c r="K3220" t="s">
        <v>4770</v>
      </c>
      <c r="L3220" t="s">
        <v>618</v>
      </c>
      <c r="M3220" t="s">
        <v>4986</v>
      </c>
      <c r="N3220" t="s">
        <v>4987</v>
      </c>
      <c r="O3220" t="s">
        <v>341</v>
      </c>
      <c r="P3220">
        <v>1</v>
      </c>
      <c r="Q3220">
        <v>1</v>
      </c>
      <c r="R3220">
        <v>2019</v>
      </c>
      <c r="S3220" t="s">
        <v>618</v>
      </c>
      <c r="T3220" t="s">
        <v>618</v>
      </c>
      <c r="U3220" t="s">
        <v>618</v>
      </c>
      <c r="V3220" t="s">
        <v>618</v>
      </c>
      <c r="W3220" t="s">
        <v>618</v>
      </c>
      <c r="X3220" t="s">
        <v>618</v>
      </c>
      <c r="Y3220">
        <v>1</v>
      </c>
      <c r="Z3220" t="s">
        <v>4988</v>
      </c>
      <c r="AA3220" t="s">
        <v>4989</v>
      </c>
      <c r="AC3220" t="s">
        <v>5022</v>
      </c>
      <c r="AD3220" t="s">
        <v>358</v>
      </c>
      <c r="AE3220" t="s">
        <v>618</v>
      </c>
      <c r="AG3220" t="s">
        <v>4795</v>
      </c>
      <c r="AH3220" t="s">
        <v>4991</v>
      </c>
      <c r="AI3220" t="s">
        <v>5019</v>
      </c>
      <c r="AJ3220" t="s">
        <v>618</v>
      </c>
      <c r="AK3220" t="s">
        <v>618</v>
      </c>
      <c r="AL3220" t="s">
        <v>618</v>
      </c>
      <c r="AM3220" t="s">
        <v>618</v>
      </c>
      <c r="AN3220" t="s">
        <v>618</v>
      </c>
      <c r="AO3220" t="s">
        <v>618</v>
      </c>
      <c r="AP3220">
        <v>15</v>
      </c>
      <c r="AQ3220">
        <v>65</v>
      </c>
      <c r="AR3220">
        <v>20</v>
      </c>
      <c r="AS3220" t="s">
        <v>4437</v>
      </c>
      <c r="AT3220">
        <v>6.4</v>
      </c>
      <c r="AW3220" t="s">
        <v>5020</v>
      </c>
      <c r="AX3220" t="s">
        <v>618</v>
      </c>
      <c r="AY3220" t="s">
        <v>618</v>
      </c>
      <c r="AZ3220" t="s">
        <v>618</v>
      </c>
      <c r="BA3220" t="s">
        <v>618</v>
      </c>
      <c r="BB3220" t="s">
        <v>618</v>
      </c>
      <c r="BC3220" t="s">
        <v>618</v>
      </c>
      <c r="BD3220" t="s">
        <v>618</v>
      </c>
      <c r="BE3220" t="s">
        <v>618</v>
      </c>
      <c r="BF3220" t="s">
        <v>618</v>
      </c>
      <c r="BG3220" t="s">
        <v>618</v>
      </c>
      <c r="BH3220" t="s">
        <v>618</v>
      </c>
      <c r="BI3220" t="s">
        <v>618</v>
      </c>
      <c r="BJ3220" t="s">
        <v>618</v>
      </c>
      <c r="BK3220" t="s">
        <v>618</v>
      </c>
      <c r="BL3220">
        <v>13</v>
      </c>
      <c r="BP3220">
        <v>124</v>
      </c>
      <c r="BT3220">
        <v>1349</v>
      </c>
      <c r="BV3220">
        <v>3.2</v>
      </c>
      <c r="BX3220" t="s">
        <v>4291</v>
      </c>
      <c r="BY3220" s="29">
        <v>43635</v>
      </c>
      <c r="BZ3220" s="29">
        <v>43767</v>
      </c>
      <c r="CA3220" t="s">
        <v>2109</v>
      </c>
      <c r="CB3220" t="s">
        <v>4799</v>
      </c>
      <c r="CC3220" t="s">
        <v>5021</v>
      </c>
      <c r="CG3220">
        <v>345.8</v>
      </c>
      <c r="CI3220" t="s">
        <v>4995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3125</v>
      </c>
      <c r="EK3220">
        <v>0.33403500000000003</v>
      </c>
      <c r="EO3220">
        <v>5.8500000000000003E-2</v>
      </c>
      <c r="FA3220">
        <v>3.6600000000000001E-3</v>
      </c>
      <c r="KW3220">
        <v>182.8125</v>
      </c>
      <c r="LI3220">
        <v>11.4375</v>
      </c>
    </row>
    <row r="3221" spans="1:480" x14ac:dyDescent="0.3">
      <c r="B3221">
        <v>166</v>
      </c>
      <c r="C3221" t="s">
        <v>4983</v>
      </c>
      <c r="D3221" t="s">
        <v>522</v>
      </c>
      <c r="E3221">
        <v>2021</v>
      </c>
      <c r="F3221" t="s">
        <v>2065</v>
      </c>
      <c r="G3221" t="s">
        <v>4984</v>
      </c>
      <c r="H3221">
        <v>113</v>
      </c>
      <c r="I3221">
        <v>3</v>
      </c>
      <c r="J3221" t="s">
        <v>4985</v>
      </c>
      <c r="K3221" t="s">
        <v>4770</v>
      </c>
      <c r="L3221" t="s">
        <v>618</v>
      </c>
      <c r="M3221" t="s">
        <v>4986</v>
      </c>
      <c r="N3221" t="s">
        <v>4987</v>
      </c>
      <c r="O3221" t="s">
        <v>341</v>
      </c>
      <c r="P3221">
        <v>1</v>
      </c>
      <c r="Q3221">
        <v>1</v>
      </c>
      <c r="R3221">
        <v>2019</v>
      </c>
      <c r="S3221" t="s">
        <v>618</v>
      </c>
      <c r="T3221" t="s">
        <v>618</v>
      </c>
      <c r="U3221" t="s">
        <v>618</v>
      </c>
      <c r="V3221" t="s">
        <v>618</v>
      </c>
      <c r="W3221" t="s">
        <v>618</v>
      </c>
      <c r="X3221" t="s">
        <v>618</v>
      </c>
      <c r="Y3221">
        <v>1</v>
      </c>
      <c r="Z3221" t="s">
        <v>4988</v>
      </c>
      <c r="AA3221" t="s">
        <v>4989</v>
      </c>
      <c r="AC3221" t="s">
        <v>5018</v>
      </c>
      <c r="AD3221" t="s">
        <v>358</v>
      </c>
      <c r="AE3221" t="s">
        <v>618</v>
      </c>
      <c r="AG3221" t="s">
        <v>4795</v>
      </c>
      <c r="AH3221" t="s">
        <v>4991</v>
      </c>
      <c r="AI3221" t="s">
        <v>5023</v>
      </c>
      <c r="AJ3221" t="s">
        <v>618</v>
      </c>
      <c r="AK3221" t="s">
        <v>618</v>
      </c>
      <c r="AL3221" t="s">
        <v>618</v>
      </c>
      <c r="AM3221" t="s">
        <v>618</v>
      </c>
      <c r="AN3221" t="s">
        <v>618</v>
      </c>
      <c r="AO3221" t="s">
        <v>618</v>
      </c>
      <c r="AP3221">
        <v>15</v>
      </c>
      <c r="AQ3221">
        <v>65</v>
      </c>
      <c r="AR3221">
        <v>20</v>
      </c>
      <c r="AS3221" t="s">
        <v>4437</v>
      </c>
      <c r="AT3221">
        <v>7</v>
      </c>
      <c r="AW3221" t="s">
        <v>5004</v>
      </c>
      <c r="AX3221" t="s">
        <v>618</v>
      </c>
      <c r="AY3221" t="s">
        <v>618</v>
      </c>
      <c r="AZ3221" t="s">
        <v>618</v>
      </c>
      <c r="BA3221" t="s">
        <v>618</v>
      </c>
      <c r="BB3221" t="s">
        <v>618</v>
      </c>
      <c r="BC3221" t="s">
        <v>618</v>
      </c>
      <c r="BD3221" t="s">
        <v>618</v>
      </c>
      <c r="BE3221" t="s">
        <v>618</v>
      </c>
      <c r="BF3221" t="s">
        <v>618</v>
      </c>
      <c r="BG3221" t="s">
        <v>618</v>
      </c>
      <c r="BH3221" t="s">
        <v>618</v>
      </c>
      <c r="BI3221" t="s">
        <v>618</v>
      </c>
      <c r="BJ3221" t="s">
        <v>618</v>
      </c>
      <c r="BK3221" t="s">
        <v>618</v>
      </c>
      <c r="BL3221">
        <v>46</v>
      </c>
      <c r="BP3221">
        <v>97</v>
      </c>
      <c r="BT3221">
        <v>2897</v>
      </c>
      <c r="BV3221">
        <v>5.5</v>
      </c>
      <c r="BX3221" t="s">
        <v>5024</v>
      </c>
      <c r="BY3221" s="29">
        <v>43612</v>
      </c>
      <c r="BZ3221" s="29">
        <v>43767</v>
      </c>
      <c r="CA3221" t="s">
        <v>2109</v>
      </c>
      <c r="CB3221" t="s">
        <v>4799</v>
      </c>
      <c r="CC3221" t="s">
        <v>5025</v>
      </c>
      <c r="CG3221">
        <v>419.90000000000003</v>
      </c>
      <c r="CI3221" t="s">
        <v>5006</v>
      </c>
      <c r="CJ3221">
        <v>29.4</v>
      </c>
      <c r="CK3221">
        <v>0</v>
      </c>
      <c r="CL3221">
        <v>0</v>
      </c>
      <c r="CM3221">
        <v>74.400000000000006</v>
      </c>
      <c r="CN3221">
        <v>47.28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4433</v>
      </c>
      <c r="EK3221">
        <v>0.36943700000000002</v>
      </c>
      <c r="EO3221">
        <v>6.4700000000000008E-2</v>
      </c>
      <c r="FA3221">
        <v>4.0400000000000002E-3</v>
      </c>
      <c r="KW3221">
        <v>286.81510000000003</v>
      </c>
      <c r="LI3221">
        <v>17.909320000000001</v>
      </c>
    </row>
    <row r="3222" spans="1:480" x14ac:dyDescent="0.3">
      <c r="B3222">
        <v>166</v>
      </c>
      <c r="C3222" t="s">
        <v>4983</v>
      </c>
      <c r="D3222" t="s">
        <v>522</v>
      </c>
      <c r="E3222">
        <v>2021</v>
      </c>
      <c r="F3222" t="s">
        <v>2065</v>
      </c>
      <c r="G3222" t="s">
        <v>4984</v>
      </c>
      <c r="H3222">
        <v>113</v>
      </c>
      <c r="I3222">
        <v>3</v>
      </c>
      <c r="J3222" t="s">
        <v>4985</v>
      </c>
      <c r="K3222" t="s">
        <v>4770</v>
      </c>
      <c r="L3222" t="s">
        <v>618</v>
      </c>
      <c r="M3222" t="s">
        <v>4986</v>
      </c>
      <c r="N3222" t="s">
        <v>4987</v>
      </c>
      <c r="O3222" t="s">
        <v>341</v>
      </c>
      <c r="P3222">
        <v>1</v>
      </c>
      <c r="Q3222">
        <v>1</v>
      </c>
      <c r="R3222">
        <v>2019</v>
      </c>
      <c r="S3222" t="s">
        <v>618</v>
      </c>
      <c r="T3222" t="s">
        <v>618</v>
      </c>
      <c r="U3222" t="s">
        <v>618</v>
      </c>
      <c r="V3222" t="s">
        <v>618</v>
      </c>
      <c r="W3222" t="s">
        <v>618</v>
      </c>
      <c r="X3222" t="s">
        <v>618</v>
      </c>
      <c r="Y3222">
        <v>1</v>
      </c>
      <c r="Z3222" t="s">
        <v>4988</v>
      </c>
      <c r="AA3222" t="s">
        <v>4989</v>
      </c>
      <c r="AC3222" t="s">
        <v>5018</v>
      </c>
      <c r="AD3222" t="s">
        <v>358</v>
      </c>
      <c r="AE3222" t="s">
        <v>618</v>
      </c>
      <c r="AG3222" t="s">
        <v>4795</v>
      </c>
      <c r="AH3222" t="s">
        <v>4991</v>
      </c>
      <c r="AI3222" t="s">
        <v>5023</v>
      </c>
      <c r="AJ3222" t="s">
        <v>618</v>
      </c>
      <c r="AK3222" t="s">
        <v>618</v>
      </c>
      <c r="AL3222" t="s">
        <v>618</v>
      </c>
      <c r="AM3222" t="s">
        <v>618</v>
      </c>
      <c r="AN3222" t="s">
        <v>618</v>
      </c>
      <c r="AO3222" t="s">
        <v>618</v>
      </c>
      <c r="AP3222">
        <v>15</v>
      </c>
      <c r="AQ3222">
        <v>65</v>
      </c>
      <c r="AR3222">
        <v>20</v>
      </c>
      <c r="AS3222" t="s">
        <v>4437</v>
      </c>
      <c r="AT3222">
        <v>7</v>
      </c>
      <c r="AW3222" t="s">
        <v>5004</v>
      </c>
      <c r="AX3222" t="s">
        <v>618</v>
      </c>
      <c r="AY3222" t="s">
        <v>618</v>
      </c>
      <c r="AZ3222" t="s">
        <v>618</v>
      </c>
      <c r="BA3222" t="s">
        <v>618</v>
      </c>
      <c r="BB3222" t="s">
        <v>618</v>
      </c>
      <c r="BC3222" t="s">
        <v>618</v>
      </c>
      <c r="BD3222" t="s">
        <v>618</v>
      </c>
      <c r="BE3222" t="s">
        <v>618</v>
      </c>
      <c r="BF3222" t="s">
        <v>618</v>
      </c>
      <c r="BG3222" t="s">
        <v>618</v>
      </c>
      <c r="BH3222" t="s">
        <v>618</v>
      </c>
      <c r="BI3222" t="s">
        <v>618</v>
      </c>
      <c r="BJ3222" t="s">
        <v>618</v>
      </c>
      <c r="BK3222" t="s">
        <v>618</v>
      </c>
      <c r="BL3222">
        <v>46</v>
      </c>
      <c r="BP3222">
        <v>97</v>
      </c>
      <c r="BT3222">
        <v>2897</v>
      </c>
      <c r="BV3222">
        <v>5.5</v>
      </c>
      <c r="BX3222" t="s">
        <v>5024</v>
      </c>
      <c r="BY3222" s="29">
        <v>43612</v>
      </c>
      <c r="BZ3222" s="29">
        <v>43767</v>
      </c>
      <c r="CA3222" t="s">
        <v>2109</v>
      </c>
      <c r="CB3222" t="s">
        <v>4799</v>
      </c>
      <c r="CC3222" t="s">
        <v>5025</v>
      </c>
      <c r="CG3222">
        <v>419.90000000000003</v>
      </c>
      <c r="CI3222" t="s">
        <v>5006</v>
      </c>
      <c r="CJ3222">
        <v>29.4</v>
      </c>
      <c r="CK3222">
        <v>0</v>
      </c>
      <c r="CL3222">
        <v>0</v>
      </c>
      <c r="CM3222">
        <v>74.400000000000006</v>
      </c>
      <c r="CN3222">
        <v>47.28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4446</v>
      </c>
      <c r="EK3222">
        <v>0.36429799999999996</v>
      </c>
      <c r="EO3222">
        <v>6.3799999999999996E-2</v>
      </c>
      <c r="FA3222">
        <v>3.9900000000000005E-3</v>
      </c>
      <c r="KW3222">
        <v>283.65479999999997</v>
      </c>
      <c r="LI3222">
        <v>17.739540000000002</v>
      </c>
    </row>
    <row r="3223" spans="1:480" x14ac:dyDescent="0.3">
      <c r="B3223">
        <v>166</v>
      </c>
      <c r="C3223" t="s">
        <v>4983</v>
      </c>
      <c r="D3223" t="s">
        <v>522</v>
      </c>
      <c r="E3223">
        <v>2021</v>
      </c>
      <c r="F3223" t="s">
        <v>2065</v>
      </c>
      <c r="G3223" t="s">
        <v>4984</v>
      </c>
      <c r="H3223">
        <v>113</v>
      </c>
      <c r="I3223">
        <v>3</v>
      </c>
      <c r="J3223" t="s">
        <v>4985</v>
      </c>
      <c r="K3223" t="s">
        <v>4770</v>
      </c>
      <c r="L3223" t="s">
        <v>618</v>
      </c>
      <c r="M3223" t="s">
        <v>4986</v>
      </c>
      <c r="N3223" t="s">
        <v>4987</v>
      </c>
      <c r="O3223" t="s">
        <v>341</v>
      </c>
      <c r="P3223">
        <v>1</v>
      </c>
      <c r="Q3223">
        <v>1</v>
      </c>
      <c r="R3223">
        <v>2019</v>
      </c>
      <c r="S3223" t="s">
        <v>618</v>
      </c>
      <c r="T3223" t="s">
        <v>618</v>
      </c>
      <c r="U3223" t="s">
        <v>618</v>
      </c>
      <c r="V3223" t="s">
        <v>618</v>
      </c>
      <c r="W3223" t="s">
        <v>618</v>
      </c>
      <c r="X3223" t="s">
        <v>618</v>
      </c>
      <c r="Y3223">
        <v>1</v>
      </c>
      <c r="Z3223" t="s">
        <v>4988</v>
      </c>
      <c r="AA3223" t="s">
        <v>4989</v>
      </c>
      <c r="AC3223" t="s">
        <v>4243</v>
      </c>
      <c r="AD3223" t="s">
        <v>345</v>
      </c>
      <c r="AE3223" t="s">
        <v>618</v>
      </c>
      <c r="AG3223" t="s">
        <v>4795</v>
      </c>
      <c r="AH3223" t="s">
        <v>4991</v>
      </c>
      <c r="AI3223" t="s">
        <v>5023</v>
      </c>
      <c r="AJ3223" t="s">
        <v>618</v>
      </c>
      <c r="AK3223" t="s">
        <v>618</v>
      </c>
      <c r="AL3223" t="s">
        <v>618</v>
      </c>
      <c r="AM3223" t="s">
        <v>618</v>
      </c>
      <c r="AN3223" t="s">
        <v>618</v>
      </c>
      <c r="AO3223" t="s">
        <v>618</v>
      </c>
      <c r="AP3223">
        <v>15</v>
      </c>
      <c r="AQ3223">
        <v>65</v>
      </c>
      <c r="AR3223">
        <v>20</v>
      </c>
      <c r="AS3223" t="s">
        <v>4437</v>
      </c>
      <c r="AT3223">
        <v>7</v>
      </c>
      <c r="AW3223" t="s">
        <v>5004</v>
      </c>
      <c r="AX3223" t="s">
        <v>618</v>
      </c>
      <c r="AY3223" t="s">
        <v>618</v>
      </c>
      <c r="AZ3223" t="s">
        <v>618</v>
      </c>
      <c r="BA3223" t="s">
        <v>618</v>
      </c>
      <c r="BB3223" t="s">
        <v>618</v>
      </c>
      <c r="BC3223" t="s">
        <v>618</v>
      </c>
      <c r="BD3223" t="s">
        <v>618</v>
      </c>
      <c r="BE3223" t="s">
        <v>618</v>
      </c>
      <c r="BF3223" t="s">
        <v>618</v>
      </c>
      <c r="BG3223" t="s">
        <v>618</v>
      </c>
      <c r="BH3223" t="s">
        <v>618</v>
      </c>
      <c r="BI3223" t="s">
        <v>618</v>
      </c>
      <c r="BJ3223" t="s">
        <v>618</v>
      </c>
      <c r="BK3223" t="s">
        <v>618</v>
      </c>
      <c r="BL3223">
        <v>46</v>
      </c>
      <c r="BP3223">
        <v>97</v>
      </c>
      <c r="BT3223">
        <v>2897</v>
      </c>
      <c r="BV3223">
        <v>5.5</v>
      </c>
      <c r="BX3223" t="s">
        <v>5024</v>
      </c>
      <c r="BY3223" s="29">
        <v>43612</v>
      </c>
      <c r="BZ3223" s="29">
        <v>43767</v>
      </c>
      <c r="CA3223" t="s">
        <v>2109</v>
      </c>
      <c r="CB3223" t="s">
        <v>4799</v>
      </c>
      <c r="CC3223" t="s">
        <v>5025</v>
      </c>
      <c r="CG3223">
        <v>419.90000000000003</v>
      </c>
      <c r="CI3223" t="s">
        <v>4995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4452</v>
      </c>
      <c r="EK3223">
        <v>0.36258499999999999</v>
      </c>
      <c r="EO3223">
        <v>6.3500000000000001E-2</v>
      </c>
      <c r="FA3223">
        <v>3.9700000000000004E-3</v>
      </c>
      <c r="KW3223">
        <v>282.702</v>
      </c>
      <c r="LI3223">
        <v>17.674440000000001</v>
      </c>
    </row>
    <row r="3224" spans="1:480" x14ac:dyDescent="0.3">
      <c r="B3224">
        <v>166</v>
      </c>
      <c r="C3224" t="s">
        <v>4983</v>
      </c>
      <c r="D3224" t="s">
        <v>522</v>
      </c>
      <c r="E3224">
        <v>2021</v>
      </c>
      <c r="F3224" t="s">
        <v>2065</v>
      </c>
      <c r="G3224" t="s">
        <v>4984</v>
      </c>
      <c r="H3224">
        <v>113</v>
      </c>
      <c r="I3224">
        <v>3</v>
      </c>
      <c r="J3224" t="s">
        <v>4985</v>
      </c>
      <c r="K3224" t="s">
        <v>4770</v>
      </c>
      <c r="L3224" t="s">
        <v>618</v>
      </c>
      <c r="M3224" t="s">
        <v>4986</v>
      </c>
      <c r="N3224" t="s">
        <v>4987</v>
      </c>
      <c r="O3224" t="s">
        <v>341</v>
      </c>
      <c r="P3224">
        <v>1</v>
      </c>
      <c r="Q3224">
        <v>1</v>
      </c>
      <c r="R3224">
        <v>2019</v>
      </c>
      <c r="S3224" t="s">
        <v>618</v>
      </c>
      <c r="T3224" t="s">
        <v>618</v>
      </c>
      <c r="U3224" t="s">
        <v>618</v>
      </c>
      <c r="V3224" t="s">
        <v>618</v>
      </c>
      <c r="W3224" t="s">
        <v>618</v>
      </c>
      <c r="X3224" t="s">
        <v>618</v>
      </c>
      <c r="Y3224">
        <v>1</v>
      </c>
      <c r="Z3224" t="s">
        <v>4988</v>
      </c>
      <c r="AA3224" t="s">
        <v>4989</v>
      </c>
      <c r="AC3224" t="s">
        <v>5026</v>
      </c>
      <c r="AD3224" t="s">
        <v>358</v>
      </c>
      <c r="AE3224" t="s">
        <v>618</v>
      </c>
      <c r="AG3224" t="s">
        <v>4795</v>
      </c>
      <c r="AH3224" t="s">
        <v>4991</v>
      </c>
      <c r="AI3224" t="s">
        <v>4999</v>
      </c>
      <c r="AJ3224" t="s">
        <v>618</v>
      </c>
      <c r="AK3224" t="s">
        <v>618</v>
      </c>
      <c r="AL3224" t="s">
        <v>618</v>
      </c>
      <c r="AM3224" t="s">
        <v>618</v>
      </c>
      <c r="AN3224" t="s">
        <v>618</v>
      </c>
      <c r="AO3224" t="s">
        <v>618</v>
      </c>
      <c r="AP3224">
        <v>15</v>
      </c>
      <c r="AQ3224">
        <v>65</v>
      </c>
      <c r="AR3224">
        <v>20</v>
      </c>
      <c r="AS3224" t="s">
        <v>4437</v>
      </c>
      <c r="AT3224">
        <v>6.9</v>
      </c>
      <c r="AW3224" t="s">
        <v>5027</v>
      </c>
      <c r="AX3224" t="s">
        <v>618</v>
      </c>
      <c r="AY3224" t="s">
        <v>618</v>
      </c>
      <c r="AZ3224" t="s">
        <v>618</v>
      </c>
      <c r="BA3224" t="s">
        <v>618</v>
      </c>
      <c r="BB3224" t="s">
        <v>618</v>
      </c>
      <c r="BC3224" t="s">
        <v>618</v>
      </c>
      <c r="BD3224" t="s">
        <v>618</v>
      </c>
      <c r="BE3224" t="s">
        <v>618</v>
      </c>
      <c r="BF3224" t="s">
        <v>618</v>
      </c>
      <c r="BG3224" t="s">
        <v>618</v>
      </c>
      <c r="BH3224" t="s">
        <v>618</v>
      </c>
      <c r="BI3224" t="s">
        <v>618</v>
      </c>
      <c r="BJ3224" t="s">
        <v>618</v>
      </c>
      <c r="BK3224" t="s">
        <v>618</v>
      </c>
      <c r="BL3224">
        <v>41</v>
      </c>
      <c r="BP3224">
        <v>75</v>
      </c>
      <c r="BT3224">
        <v>2004</v>
      </c>
      <c r="BV3224">
        <v>3.2</v>
      </c>
      <c r="BX3224" t="s">
        <v>4291</v>
      </c>
      <c r="BY3224" s="29">
        <v>43624</v>
      </c>
      <c r="BZ3224" s="29">
        <v>43762</v>
      </c>
      <c r="CA3224" t="s">
        <v>2109</v>
      </c>
      <c r="CB3224" t="s">
        <v>4799</v>
      </c>
      <c r="CC3224" t="s">
        <v>5028</v>
      </c>
      <c r="CG3224">
        <v>370.5</v>
      </c>
      <c r="CI3224" t="s">
        <v>5006</v>
      </c>
      <c r="CJ3224">
        <v>35.966000000000001</v>
      </c>
      <c r="CK3224">
        <v>18.760000000000002</v>
      </c>
      <c r="CL3224">
        <v>2.0099999999999998</v>
      </c>
      <c r="CM3224">
        <v>77.884</v>
      </c>
      <c r="CN3224">
        <v>47.28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4472</v>
      </c>
      <c r="EK3224">
        <v>0.38314099999999995</v>
      </c>
      <c r="EO3224">
        <v>6.7099999999999993E-2</v>
      </c>
      <c r="FA3224">
        <v>4.1900000000000001E-3</v>
      </c>
      <c r="KW3224">
        <v>300.07119999999998</v>
      </c>
      <c r="LI3224">
        <v>18.737680000000001</v>
      </c>
    </row>
    <row r="3225" spans="1:480" x14ac:dyDescent="0.3">
      <c r="B3225">
        <v>166</v>
      </c>
      <c r="C3225" t="s">
        <v>4983</v>
      </c>
      <c r="D3225" t="s">
        <v>522</v>
      </c>
      <c r="E3225">
        <v>2021</v>
      </c>
      <c r="F3225" t="s">
        <v>2065</v>
      </c>
      <c r="G3225" t="s">
        <v>4984</v>
      </c>
      <c r="H3225">
        <v>113</v>
      </c>
      <c r="I3225">
        <v>3</v>
      </c>
      <c r="J3225" t="s">
        <v>4985</v>
      </c>
      <c r="K3225" t="s">
        <v>4770</v>
      </c>
      <c r="L3225" t="s">
        <v>618</v>
      </c>
      <c r="M3225" t="s">
        <v>4986</v>
      </c>
      <c r="N3225" t="s">
        <v>4987</v>
      </c>
      <c r="O3225" t="s">
        <v>341</v>
      </c>
      <c r="P3225">
        <v>1</v>
      </c>
      <c r="Q3225">
        <v>1</v>
      </c>
      <c r="R3225">
        <v>2019</v>
      </c>
      <c r="S3225" t="s">
        <v>618</v>
      </c>
      <c r="T3225" t="s">
        <v>618</v>
      </c>
      <c r="U3225" t="s">
        <v>618</v>
      </c>
      <c r="V3225" t="s">
        <v>618</v>
      </c>
      <c r="W3225" t="s">
        <v>618</v>
      </c>
      <c r="X3225" t="s">
        <v>618</v>
      </c>
      <c r="Y3225">
        <v>1</v>
      </c>
      <c r="Z3225" t="s">
        <v>4988</v>
      </c>
      <c r="AA3225" t="s">
        <v>4989</v>
      </c>
      <c r="AC3225" t="s">
        <v>5026</v>
      </c>
      <c r="AD3225" t="s">
        <v>358</v>
      </c>
      <c r="AE3225" t="s">
        <v>618</v>
      </c>
      <c r="AG3225" t="s">
        <v>4795</v>
      </c>
      <c r="AH3225" t="s">
        <v>4991</v>
      </c>
      <c r="AI3225" t="s">
        <v>4999</v>
      </c>
      <c r="AJ3225" t="s">
        <v>618</v>
      </c>
      <c r="AK3225" t="s">
        <v>618</v>
      </c>
      <c r="AL3225" t="s">
        <v>618</v>
      </c>
      <c r="AM3225" t="s">
        <v>618</v>
      </c>
      <c r="AN3225" t="s">
        <v>618</v>
      </c>
      <c r="AO3225" t="s">
        <v>618</v>
      </c>
      <c r="AP3225">
        <v>15</v>
      </c>
      <c r="AQ3225">
        <v>65</v>
      </c>
      <c r="AR3225">
        <v>20</v>
      </c>
      <c r="AS3225" t="s">
        <v>4437</v>
      </c>
      <c r="AT3225">
        <v>6.9</v>
      </c>
      <c r="AW3225" t="s">
        <v>5027</v>
      </c>
      <c r="AX3225" t="s">
        <v>618</v>
      </c>
      <c r="AY3225" t="s">
        <v>618</v>
      </c>
      <c r="AZ3225" t="s">
        <v>618</v>
      </c>
      <c r="BA3225" t="s">
        <v>618</v>
      </c>
      <c r="BB3225" t="s">
        <v>618</v>
      </c>
      <c r="BC3225" t="s">
        <v>618</v>
      </c>
      <c r="BD3225" t="s">
        <v>618</v>
      </c>
      <c r="BE3225" t="s">
        <v>618</v>
      </c>
      <c r="BF3225" t="s">
        <v>618</v>
      </c>
      <c r="BG3225" t="s">
        <v>618</v>
      </c>
      <c r="BH3225" t="s">
        <v>618</v>
      </c>
      <c r="BI3225" t="s">
        <v>618</v>
      </c>
      <c r="BJ3225" t="s">
        <v>618</v>
      </c>
      <c r="BK3225" t="s">
        <v>618</v>
      </c>
      <c r="BL3225">
        <v>41</v>
      </c>
      <c r="BP3225">
        <v>75</v>
      </c>
      <c r="BT3225">
        <v>2004</v>
      </c>
      <c r="BV3225">
        <v>3.2</v>
      </c>
      <c r="BX3225" t="s">
        <v>4291</v>
      </c>
      <c r="BY3225" s="29">
        <v>43624</v>
      </c>
      <c r="BZ3225" s="29">
        <v>43762</v>
      </c>
      <c r="CA3225" t="s">
        <v>2109</v>
      </c>
      <c r="CB3225" t="s">
        <v>4799</v>
      </c>
      <c r="CC3225" t="s">
        <v>5028</v>
      </c>
      <c r="CG3225">
        <v>370.5</v>
      </c>
      <c r="CI3225" t="s">
        <v>5006</v>
      </c>
      <c r="CJ3225">
        <v>35.966000000000001</v>
      </c>
      <c r="CK3225">
        <v>18.760000000000002</v>
      </c>
      <c r="CL3225">
        <v>2.0099999999999998</v>
      </c>
      <c r="CM3225">
        <v>77.884</v>
      </c>
      <c r="CN3225">
        <v>47.28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4394</v>
      </c>
      <c r="EK3225">
        <v>0.38085700000000006</v>
      </c>
      <c r="EO3225">
        <v>6.6700000000000009E-2</v>
      </c>
      <c r="FA3225">
        <v>4.1700000000000001E-3</v>
      </c>
      <c r="KW3225">
        <v>293.07980000000003</v>
      </c>
      <c r="LI3225">
        <v>18.322980000000001</v>
      </c>
    </row>
    <row r="3226" spans="1:480" x14ac:dyDescent="0.3">
      <c r="B3226">
        <v>166</v>
      </c>
      <c r="C3226" t="s">
        <v>4983</v>
      </c>
      <c r="D3226" t="s">
        <v>522</v>
      </c>
      <c r="E3226">
        <v>2021</v>
      </c>
      <c r="F3226" t="s">
        <v>2065</v>
      </c>
      <c r="G3226" t="s">
        <v>4984</v>
      </c>
      <c r="H3226">
        <v>113</v>
      </c>
      <c r="I3226">
        <v>3</v>
      </c>
      <c r="J3226" t="s">
        <v>4985</v>
      </c>
      <c r="K3226" t="s">
        <v>4770</v>
      </c>
      <c r="L3226" t="s">
        <v>618</v>
      </c>
      <c r="M3226" t="s">
        <v>4986</v>
      </c>
      <c r="N3226" t="s">
        <v>4987</v>
      </c>
      <c r="O3226" t="s">
        <v>341</v>
      </c>
      <c r="P3226">
        <v>1</v>
      </c>
      <c r="Q3226">
        <v>1</v>
      </c>
      <c r="R3226">
        <v>2019</v>
      </c>
      <c r="S3226" t="s">
        <v>618</v>
      </c>
      <c r="T3226" t="s">
        <v>618</v>
      </c>
      <c r="U3226" t="s">
        <v>618</v>
      </c>
      <c r="V3226" t="s">
        <v>618</v>
      </c>
      <c r="W3226" t="s">
        <v>618</v>
      </c>
      <c r="X3226" t="s">
        <v>618</v>
      </c>
      <c r="Y3226">
        <v>1</v>
      </c>
      <c r="Z3226" t="s">
        <v>4988</v>
      </c>
      <c r="AA3226" t="s">
        <v>4989</v>
      </c>
      <c r="AC3226" t="s">
        <v>4243</v>
      </c>
      <c r="AD3226" t="s">
        <v>345</v>
      </c>
      <c r="AE3226" t="s">
        <v>618</v>
      </c>
      <c r="AG3226" t="s">
        <v>4795</v>
      </c>
      <c r="AH3226" t="s">
        <v>4991</v>
      </c>
      <c r="AI3226" t="s">
        <v>4999</v>
      </c>
      <c r="AJ3226" t="s">
        <v>618</v>
      </c>
      <c r="AK3226" t="s">
        <v>618</v>
      </c>
      <c r="AL3226" t="s">
        <v>618</v>
      </c>
      <c r="AM3226" t="s">
        <v>618</v>
      </c>
      <c r="AN3226" t="s">
        <v>618</v>
      </c>
      <c r="AO3226" t="s">
        <v>618</v>
      </c>
      <c r="AP3226">
        <v>15</v>
      </c>
      <c r="AQ3226">
        <v>65</v>
      </c>
      <c r="AR3226">
        <v>20</v>
      </c>
      <c r="AS3226" t="s">
        <v>4437</v>
      </c>
      <c r="AT3226">
        <v>6.9</v>
      </c>
      <c r="AW3226" t="s">
        <v>5027</v>
      </c>
      <c r="AX3226" t="s">
        <v>618</v>
      </c>
      <c r="AY3226" t="s">
        <v>618</v>
      </c>
      <c r="AZ3226" t="s">
        <v>618</v>
      </c>
      <c r="BA3226" t="s">
        <v>618</v>
      </c>
      <c r="BB3226" t="s">
        <v>618</v>
      </c>
      <c r="BC3226" t="s">
        <v>618</v>
      </c>
      <c r="BD3226" t="s">
        <v>618</v>
      </c>
      <c r="BE3226" t="s">
        <v>618</v>
      </c>
      <c r="BF3226" t="s">
        <v>618</v>
      </c>
      <c r="BG3226" t="s">
        <v>618</v>
      </c>
      <c r="BH3226" t="s">
        <v>618</v>
      </c>
      <c r="BI3226" t="s">
        <v>618</v>
      </c>
      <c r="BJ3226" t="s">
        <v>618</v>
      </c>
      <c r="BK3226" t="s">
        <v>618</v>
      </c>
      <c r="BL3226">
        <v>41</v>
      </c>
      <c r="BP3226">
        <v>75</v>
      </c>
      <c r="BT3226">
        <v>2004</v>
      </c>
      <c r="BV3226">
        <v>3.2</v>
      </c>
      <c r="BX3226" t="s">
        <v>4291</v>
      </c>
      <c r="BY3226" s="29">
        <v>43624</v>
      </c>
      <c r="BZ3226" s="29">
        <v>43762</v>
      </c>
      <c r="CA3226" t="s">
        <v>2109</v>
      </c>
      <c r="CB3226" t="s">
        <v>4799</v>
      </c>
      <c r="CC3226" t="s">
        <v>5028</v>
      </c>
      <c r="CG3226">
        <v>370.5</v>
      </c>
      <c r="CI3226" t="s">
        <v>4995</v>
      </c>
      <c r="CJ3226">
        <v>0</v>
      </c>
      <c r="CK3226">
        <v>0</v>
      </c>
      <c r="CL3226">
        <v>0</v>
      </c>
      <c r="CM3226">
        <v>3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4488</v>
      </c>
      <c r="EK3226">
        <v>0.38314099999999995</v>
      </c>
      <c r="EO3226">
        <v>6.7099999999999993E-2</v>
      </c>
      <c r="FA3226">
        <v>4.1900000000000001E-3</v>
      </c>
      <c r="KW3226">
        <v>301.14479999999998</v>
      </c>
      <c r="LI3226">
        <v>18.80472</v>
      </c>
    </row>
    <row r="3227" spans="1:480" x14ac:dyDescent="0.3">
      <c r="A3227" s="3" t="s">
        <v>618</v>
      </c>
      <c r="B3227">
        <v>167</v>
      </c>
      <c r="C3227" t="s">
        <v>5029</v>
      </c>
      <c r="D3227" t="s">
        <v>522</v>
      </c>
      <c r="E3227">
        <v>1999</v>
      </c>
      <c r="F3227" t="s">
        <v>1414</v>
      </c>
      <c r="G3227" t="s">
        <v>5030</v>
      </c>
      <c r="H3227">
        <v>209</v>
      </c>
      <c r="I3227" t="s">
        <v>618</v>
      </c>
      <c r="J3227" t="s">
        <v>5031</v>
      </c>
      <c r="K3227" t="s">
        <v>4328</v>
      </c>
      <c r="L3227" t="s">
        <v>618</v>
      </c>
      <c r="M3227" t="s">
        <v>5032</v>
      </c>
      <c r="N3227" t="s">
        <v>5033</v>
      </c>
      <c r="O3227" t="s">
        <v>341</v>
      </c>
      <c r="P3227">
        <v>1</v>
      </c>
      <c r="Q3227">
        <v>1</v>
      </c>
      <c r="R3227">
        <v>1992</v>
      </c>
      <c r="S3227" t="s">
        <v>618</v>
      </c>
      <c r="T3227" t="s">
        <v>618</v>
      </c>
      <c r="U3227" t="s">
        <v>618</v>
      </c>
      <c r="V3227" t="s">
        <v>618</v>
      </c>
      <c r="W3227" t="s">
        <v>618</v>
      </c>
      <c r="X3227" t="s">
        <v>618</v>
      </c>
      <c r="Y3227">
        <v>5</v>
      </c>
      <c r="Z3227" t="s">
        <v>5034</v>
      </c>
      <c r="AA3227" t="s">
        <v>5035</v>
      </c>
      <c r="AB3227" t="s">
        <v>5036</v>
      </c>
      <c r="AC3227" t="s">
        <v>4243</v>
      </c>
      <c r="AD3227" t="s">
        <v>345</v>
      </c>
      <c r="AE3227">
        <v>3</v>
      </c>
      <c r="AF3227" t="s">
        <v>618</v>
      </c>
      <c r="AG3227" t="s">
        <v>1056</v>
      </c>
      <c r="AH3227" t="s">
        <v>5037</v>
      </c>
      <c r="AI3227" t="s">
        <v>5037</v>
      </c>
      <c r="AJ3227" t="s">
        <v>5038</v>
      </c>
      <c r="AK3227" t="s">
        <v>618</v>
      </c>
      <c r="AL3227" t="s">
        <v>618</v>
      </c>
      <c r="AM3227" t="s">
        <v>618</v>
      </c>
      <c r="AN3227" t="s">
        <v>618</v>
      </c>
      <c r="AO3227" t="s">
        <v>618</v>
      </c>
      <c r="AP3227" t="s">
        <v>618</v>
      </c>
      <c r="AQ3227" t="s">
        <v>618</v>
      </c>
      <c r="AR3227" t="s">
        <v>618</v>
      </c>
      <c r="AS3227" t="s">
        <v>618</v>
      </c>
      <c r="AT3227" t="s">
        <v>618</v>
      </c>
      <c r="AU3227" t="s">
        <v>618</v>
      </c>
      <c r="AV3227" t="s">
        <v>618</v>
      </c>
      <c r="AW3227" t="s">
        <v>5039</v>
      </c>
      <c r="AX3227" t="s">
        <v>618</v>
      </c>
      <c r="AY3227" t="s">
        <v>618</v>
      </c>
      <c r="AZ3227" t="s">
        <v>618</v>
      </c>
      <c r="BA3227" t="s">
        <v>618</v>
      </c>
      <c r="BB3227" t="s">
        <v>618</v>
      </c>
      <c r="BC3227" t="s">
        <v>618</v>
      </c>
      <c r="BD3227" t="s">
        <v>618</v>
      </c>
      <c r="BE3227" t="s">
        <v>618</v>
      </c>
      <c r="BF3227" t="s">
        <v>618</v>
      </c>
      <c r="BG3227" t="s">
        <v>618</v>
      </c>
      <c r="BH3227" t="s">
        <v>618</v>
      </c>
      <c r="BI3227" t="s">
        <v>618</v>
      </c>
      <c r="BJ3227" t="s">
        <v>618</v>
      </c>
      <c r="BK3227" t="s">
        <v>618</v>
      </c>
      <c r="BL3227" t="s">
        <v>618</v>
      </c>
      <c r="BM3227" t="s">
        <v>618</v>
      </c>
      <c r="BN3227" t="s">
        <v>618</v>
      </c>
      <c r="BO3227" t="s">
        <v>618</v>
      </c>
      <c r="BP3227" t="s">
        <v>618</v>
      </c>
      <c r="BQ3227" t="s">
        <v>618</v>
      </c>
      <c r="BR3227" t="s">
        <v>618</v>
      </c>
      <c r="BS3227" t="s">
        <v>618</v>
      </c>
      <c r="BT3227" t="s">
        <v>618</v>
      </c>
      <c r="BU3227" t="s">
        <v>618</v>
      </c>
      <c r="BV3227" t="s">
        <v>618</v>
      </c>
      <c r="BW3227" t="s">
        <v>618</v>
      </c>
      <c r="BX3227" t="s">
        <v>618</v>
      </c>
      <c r="BY3227" s="29" t="s">
        <v>618</v>
      </c>
      <c r="BZ3227" s="29" t="s">
        <v>618</v>
      </c>
      <c r="CA3227" t="s">
        <v>5040</v>
      </c>
      <c r="CB3227" t="s">
        <v>4360</v>
      </c>
      <c r="CC3227" t="s">
        <v>618</v>
      </c>
      <c r="CD3227" t="s">
        <v>618</v>
      </c>
      <c r="CE3227" t="s">
        <v>618</v>
      </c>
      <c r="CF3227" t="s">
        <v>618</v>
      </c>
      <c r="CG3227" t="s">
        <v>618</v>
      </c>
      <c r="CH3227" t="s">
        <v>618</v>
      </c>
      <c r="CI3227" t="s">
        <v>618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 t="s">
        <v>618</v>
      </c>
      <c r="CX3227" t="s">
        <v>618</v>
      </c>
      <c r="CY3227" t="s">
        <v>618</v>
      </c>
      <c r="CZ3227" t="s">
        <v>618</v>
      </c>
      <c r="DA3227" t="s">
        <v>618</v>
      </c>
      <c r="DB3227" t="s">
        <v>618</v>
      </c>
      <c r="DC3227" t="s">
        <v>618</v>
      </c>
      <c r="DD3227" t="s">
        <v>618</v>
      </c>
      <c r="DE3227" t="s">
        <v>618</v>
      </c>
      <c r="DF3227" t="s">
        <v>618</v>
      </c>
      <c r="DG3227" t="s">
        <v>618</v>
      </c>
      <c r="DH3227" t="s">
        <v>618</v>
      </c>
      <c r="DI3227" t="s">
        <v>618</v>
      </c>
      <c r="DJ3227" t="s">
        <v>618</v>
      </c>
      <c r="DK3227" t="s">
        <v>618</v>
      </c>
      <c r="DL3227" t="s">
        <v>618</v>
      </c>
      <c r="DM3227">
        <v>1012</v>
      </c>
      <c r="DN3227" t="s">
        <v>618</v>
      </c>
      <c r="DO3227" t="s">
        <v>618</v>
      </c>
      <c r="DP3227" t="s">
        <v>618</v>
      </c>
      <c r="DQ3227" t="s">
        <v>618</v>
      </c>
      <c r="DR3227" t="s">
        <v>618</v>
      </c>
      <c r="DS3227" t="s">
        <v>618</v>
      </c>
      <c r="DT3227" t="s">
        <v>618</v>
      </c>
      <c r="DU3227">
        <v>1528</v>
      </c>
      <c r="DV3227" t="s">
        <v>618</v>
      </c>
      <c r="DW3227" t="s">
        <v>618</v>
      </c>
      <c r="DX3227" t="s">
        <v>618</v>
      </c>
      <c r="DY3227">
        <v>2540</v>
      </c>
      <c r="DZ3227" t="s">
        <v>618</v>
      </c>
      <c r="EA3227" t="s">
        <v>618</v>
      </c>
      <c r="EB3227" t="s">
        <v>618</v>
      </c>
      <c r="EC3227">
        <v>0.39842519685039368</v>
      </c>
      <c r="ED3227" t="s">
        <v>618</v>
      </c>
      <c r="EE3227" t="s">
        <v>618</v>
      </c>
      <c r="EF3227" t="s">
        <v>618</v>
      </c>
      <c r="EG3227" t="s">
        <v>618</v>
      </c>
      <c r="EH3227" t="s">
        <v>618</v>
      </c>
      <c r="EI3227" t="s">
        <v>618</v>
      </c>
      <c r="EJ3227" t="s">
        <v>618</v>
      </c>
      <c r="EK3227" t="s">
        <v>618</v>
      </c>
      <c r="EL3227" t="s">
        <v>618</v>
      </c>
      <c r="EM3227" t="s">
        <v>618</v>
      </c>
      <c r="EN3227" t="s">
        <v>618</v>
      </c>
      <c r="EO3227" t="s">
        <v>618</v>
      </c>
      <c r="EP3227" t="s">
        <v>618</v>
      </c>
      <c r="EQ3227" t="s">
        <v>618</v>
      </c>
      <c r="ER3227" t="s">
        <v>618</v>
      </c>
      <c r="ES3227" t="s">
        <v>618</v>
      </c>
      <c r="ET3227" t="s">
        <v>618</v>
      </c>
      <c r="EU3227" t="s">
        <v>618</v>
      </c>
      <c r="EV3227" t="s">
        <v>618</v>
      </c>
      <c r="EW3227" t="s">
        <v>618</v>
      </c>
      <c r="EX3227" t="s">
        <v>618</v>
      </c>
      <c r="EY3227" t="s">
        <v>618</v>
      </c>
      <c r="EZ3227" t="s">
        <v>618</v>
      </c>
      <c r="FA3227" t="s">
        <v>618</v>
      </c>
      <c r="FB3227" t="s">
        <v>618</v>
      </c>
      <c r="FC3227" t="s">
        <v>618</v>
      </c>
      <c r="FD3227" t="s">
        <v>618</v>
      </c>
      <c r="FE3227" t="s">
        <v>618</v>
      </c>
      <c r="FF3227" t="s">
        <v>618</v>
      </c>
      <c r="FG3227" t="s">
        <v>618</v>
      </c>
      <c r="FH3227" t="s">
        <v>618</v>
      </c>
      <c r="FI3227" t="s">
        <v>618</v>
      </c>
      <c r="FJ3227" t="s">
        <v>618</v>
      </c>
      <c r="FK3227" t="s">
        <v>618</v>
      </c>
      <c r="FL3227" t="s">
        <v>618</v>
      </c>
      <c r="FM3227" t="s">
        <v>618</v>
      </c>
      <c r="FN3227" t="s">
        <v>618</v>
      </c>
      <c r="FO3227" t="s">
        <v>618</v>
      </c>
      <c r="FP3227" t="s">
        <v>618</v>
      </c>
      <c r="FQ3227" t="s">
        <v>618</v>
      </c>
      <c r="FR3227" t="s">
        <v>618</v>
      </c>
      <c r="FS3227" t="s">
        <v>618</v>
      </c>
      <c r="FT3227" t="s">
        <v>618</v>
      </c>
      <c r="FU3227" t="s">
        <v>618</v>
      </c>
      <c r="FV3227" t="s">
        <v>618</v>
      </c>
      <c r="FW3227" t="s">
        <v>618</v>
      </c>
      <c r="FX3227" t="s">
        <v>618</v>
      </c>
      <c r="FY3227" t="s">
        <v>618</v>
      </c>
      <c r="FZ3227" t="s">
        <v>618</v>
      </c>
      <c r="GA3227" t="s">
        <v>618</v>
      </c>
      <c r="GB3227" t="s">
        <v>618</v>
      </c>
      <c r="GC3227" t="s">
        <v>618</v>
      </c>
      <c r="GD3227" t="s">
        <v>618</v>
      </c>
      <c r="GE3227" t="s">
        <v>618</v>
      </c>
      <c r="GF3227" t="s">
        <v>618</v>
      </c>
      <c r="GG3227" t="s">
        <v>618</v>
      </c>
      <c r="GH3227" t="s">
        <v>618</v>
      </c>
      <c r="GI3227" t="s">
        <v>618</v>
      </c>
      <c r="GJ3227" t="s">
        <v>618</v>
      </c>
      <c r="GK3227" t="s">
        <v>618</v>
      </c>
      <c r="GL3227" t="s">
        <v>618</v>
      </c>
      <c r="GM3227" t="s">
        <v>618</v>
      </c>
      <c r="GN3227" t="s">
        <v>618</v>
      </c>
      <c r="GO3227" t="s">
        <v>618</v>
      </c>
      <c r="GP3227" t="s">
        <v>618</v>
      </c>
      <c r="GQ3227" t="s">
        <v>618</v>
      </c>
      <c r="GR3227" t="s">
        <v>618</v>
      </c>
      <c r="GS3227" t="s">
        <v>618</v>
      </c>
      <c r="GT3227" t="s">
        <v>618</v>
      </c>
      <c r="GU3227" t="s">
        <v>618</v>
      </c>
      <c r="GV3227" t="s">
        <v>618</v>
      </c>
      <c r="GW3227" t="s">
        <v>618</v>
      </c>
      <c r="GX3227" t="s">
        <v>618</v>
      </c>
      <c r="GY3227" t="s">
        <v>618</v>
      </c>
      <c r="GZ3227" t="s">
        <v>618</v>
      </c>
      <c r="HA3227" t="s">
        <v>618</v>
      </c>
      <c r="HB3227" t="s">
        <v>618</v>
      </c>
      <c r="HC3227" t="s">
        <v>618</v>
      </c>
      <c r="HD3227" t="s">
        <v>618</v>
      </c>
      <c r="HE3227" t="s">
        <v>618</v>
      </c>
      <c r="HF3227" t="s">
        <v>618</v>
      </c>
      <c r="HG3227" t="s">
        <v>618</v>
      </c>
      <c r="HH3227" t="s">
        <v>618</v>
      </c>
      <c r="HI3227" t="s">
        <v>618</v>
      </c>
      <c r="HJ3227" t="s">
        <v>618</v>
      </c>
      <c r="HK3227" t="s">
        <v>618</v>
      </c>
      <c r="HL3227" t="s">
        <v>618</v>
      </c>
      <c r="HM3227" t="s">
        <v>618</v>
      </c>
      <c r="HN3227" t="s">
        <v>618</v>
      </c>
      <c r="HO3227" t="s">
        <v>618</v>
      </c>
      <c r="HP3227" t="s">
        <v>618</v>
      </c>
      <c r="HQ3227" t="s">
        <v>618</v>
      </c>
      <c r="HR3227" t="s">
        <v>618</v>
      </c>
      <c r="HS3227" t="s">
        <v>618</v>
      </c>
      <c r="HT3227" t="s">
        <v>618</v>
      </c>
      <c r="HU3227" t="s">
        <v>618</v>
      </c>
      <c r="HV3227" t="s">
        <v>618</v>
      </c>
      <c r="HW3227" t="s">
        <v>618</v>
      </c>
      <c r="HX3227" t="s">
        <v>618</v>
      </c>
      <c r="HY3227" t="s">
        <v>618</v>
      </c>
      <c r="HZ3227" t="s">
        <v>618</v>
      </c>
      <c r="IA3227" t="s">
        <v>618</v>
      </c>
      <c r="IB3227" t="s">
        <v>618</v>
      </c>
      <c r="IC3227" t="s">
        <v>618</v>
      </c>
      <c r="ID3227" t="s">
        <v>618</v>
      </c>
      <c r="IE3227" t="s">
        <v>618</v>
      </c>
      <c r="IF3227" t="s">
        <v>618</v>
      </c>
      <c r="IG3227" t="s">
        <v>618</v>
      </c>
      <c r="IH3227" t="s">
        <v>618</v>
      </c>
      <c r="II3227" t="s">
        <v>618</v>
      </c>
      <c r="IJ3227" t="s">
        <v>618</v>
      </c>
      <c r="IK3227" t="s">
        <v>618</v>
      </c>
      <c r="IL3227" t="s">
        <v>618</v>
      </c>
      <c r="IM3227" t="s">
        <v>618</v>
      </c>
      <c r="IN3227" t="s">
        <v>618</v>
      </c>
      <c r="IO3227" t="s">
        <v>618</v>
      </c>
      <c r="IP3227" t="s">
        <v>618</v>
      </c>
      <c r="IQ3227" t="s">
        <v>618</v>
      </c>
      <c r="IR3227" t="s">
        <v>618</v>
      </c>
      <c r="IS3227" t="s">
        <v>618</v>
      </c>
      <c r="IT3227" t="s">
        <v>618</v>
      </c>
      <c r="IU3227" t="s">
        <v>618</v>
      </c>
      <c r="IV3227" t="s">
        <v>618</v>
      </c>
      <c r="IW3227" t="s">
        <v>618</v>
      </c>
      <c r="IX3227" t="s">
        <v>618</v>
      </c>
      <c r="IY3227" t="s">
        <v>618</v>
      </c>
      <c r="IZ3227" t="s">
        <v>618</v>
      </c>
      <c r="JA3227" t="s">
        <v>618</v>
      </c>
      <c r="JB3227" t="s">
        <v>618</v>
      </c>
      <c r="JC3227" t="s">
        <v>618</v>
      </c>
      <c r="JD3227" t="s">
        <v>618</v>
      </c>
      <c r="JE3227" t="s">
        <v>618</v>
      </c>
      <c r="JF3227" t="s">
        <v>618</v>
      </c>
      <c r="JG3227" t="s">
        <v>618</v>
      </c>
      <c r="JH3227" t="s">
        <v>618</v>
      </c>
      <c r="JI3227" t="s">
        <v>618</v>
      </c>
      <c r="JJ3227" t="s">
        <v>618</v>
      </c>
      <c r="JK3227" t="s">
        <v>618</v>
      </c>
      <c r="JL3227" t="s">
        <v>618</v>
      </c>
      <c r="JM3227" t="s">
        <v>618</v>
      </c>
      <c r="JN3227" t="s">
        <v>618</v>
      </c>
      <c r="JO3227" t="s">
        <v>618</v>
      </c>
      <c r="JP3227" t="s">
        <v>618</v>
      </c>
      <c r="JQ3227" t="s">
        <v>618</v>
      </c>
      <c r="JR3227" t="s">
        <v>618</v>
      </c>
      <c r="JS3227" t="s">
        <v>618</v>
      </c>
      <c r="JT3227" t="s">
        <v>618</v>
      </c>
      <c r="JU3227" t="s">
        <v>618</v>
      </c>
      <c r="JV3227" t="s">
        <v>618</v>
      </c>
      <c r="JW3227" t="s">
        <v>618</v>
      </c>
      <c r="JX3227" t="s">
        <v>618</v>
      </c>
      <c r="JY3227" t="s">
        <v>618</v>
      </c>
      <c r="JZ3227" t="s">
        <v>618</v>
      </c>
      <c r="KA3227" t="s">
        <v>618</v>
      </c>
      <c r="KB3227" t="s">
        <v>618</v>
      </c>
      <c r="KC3227" t="s">
        <v>618</v>
      </c>
      <c r="KD3227" t="s">
        <v>618</v>
      </c>
      <c r="KE3227" t="s">
        <v>618</v>
      </c>
      <c r="KF3227" t="s">
        <v>618</v>
      </c>
      <c r="KG3227" t="s">
        <v>618</v>
      </c>
      <c r="KH3227" t="s">
        <v>618</v>
      </c>
      <c r="KI3227" t="s">
        <v>618</v>
      </c>
      <c r="KJ3227" t="s">
        <v>618</v>
      </c>
      <c r="KK3227" t="s">
        <v>618</v>
      </c>
      <c r="KL3227" t="s">
        <v>618</v>
      </c>
      <c r="KM3227" t="s">
        <v>618</v>
      </c>
      <c r="KN3227" t="s">
        <v>618</v>
      </c>
      <c r="KO3227" t="s">
        <v>618</v>
      </c>
      <c r="KP3227" t="s">
        <v>618</v>
      </c>
      <c r="KQ3227" t="s">
        <v>618</v>
      </c>
      <c r="KR3227" t="s">
        <v>618</v>
      </c>
      <c r="KS3227" t="s">
        <v>618</v>
      </c>
      <c r="KT3227" t="s">
        <v>618</v>
      </c>
      <c r="KU3227" t="s">
        <v>618</v>
      </c>
      <c r="KV3227" t="s">
        <v>618</v>
      </c>
      <c r="KW3227" t="s">
        <v>618</v>
      </c>
      <c r="KX3227" t="s">
        <v>618</v>
      </c>
      <c r="KY3227" t="s">
        <v>618</v>
      </c>
      <c r="KZ3227" t="s">
        <v>618</v>
      </c>
      <c r="LA3227" t="s">
        <v>618</v>
      </c>
      <c r="LB3227" t="s">
        <v>618</v>
      </c>
      <c r="LC3227" t="s">
        <v>618</v>
      </c>
      <c r="LD3227" t="s">
        <v>618</v>
      </c>
      <c r="LE3227" t="s">
        <v>618</v>
      </c>
      <c r="LF3227" t="s">
        <v>618</v>
      </c>
      <c r="LG3227" t="s">
        <v>618</v>
      </c>
      <c r="LH3227" t="s">
        <v>618</v>
      </c>
      <c r="LI3227" t="s">
        <v>618</v>
      </c>
      <c r="LJ3227" t="s">
        <v>618</v>
      </c>
      <c r="LK3227" t="s">
        <v>618</v>
      </c>
      <c r="LL3227" t="s">
        <v>618</v>
      </c>
      <c r="LM3227" t="s">
        <v>618</v>
      </c>
      <c r="LN3227" t="s">
        <v>618</v>
      </c>
      <c r="LO3227" t="s">
        <v>618</v>
      </c>
      <c r="LP3227" t="s">
        <v>618</v>
      </c>
      <c r="LQ3227" t="s">
        <v>618</v>
      </c>
      <c r="LR3227" t="s">
        <v>618</v>
      </c>
      <c r="LS3227" t="s">
        <v>618</v>
      </c>
      <c r="LT3227" t="s">
        <v>618</v>
      </c>
      <c r="LU3227" t="s">
        <v>618</v>
      </c>
      <c r="LV3227" t="s">
        <v>618</v>
      </c>
      <c r="LW3227" t="s">
        <v>618</v>
      </c>
      <c r="LX3227" t="s">
        <v>618</v>
      </c>
      <c r="LY3227" t="s">
        <v>618</v>
      </c>
      <c r="LZ3227" t="s">
        <v>618</v>
      </c>
      <c r="MA3227" t="s">
        <v>618</v>
      </c>
      <c r="MB3227" t="s">
        <v>618</v>
      </c>
      <c r="MC3227" t="s">
        <v>618</v>
      </c>
      <c r="MD3227" t="s">
        <v>618</v>
      </c>
      <c r="ME3227" t="s">
        <v>618</v>
      </c>
      <c r="MF3227" t="s">
        <v>618</v>
      </c>
      <c r="MG3227" t="s">
        <v>618</v>
      </c>
      <c r="MH3227" t="s">
        <v>618</v>
      </c>
      <c r="MI3227" t="s">
        <v>618</v>
      </c>
      <c r="MJ3227" t="s">
        <v>618</v>
      </c>
      <c r="MK3227" t="s">
        <v>618</v>
      </c>
      <c r="ML3227" t="s">
        <v>618</v>
      </c>
      <c r="MM3227" t="s">
        <v>618</v>
      </c>
      <c r="MN3227" t="s">
        <v>618</v>
      </c>
      <c r="MO3227" t="s">
        <v>618</v>
      </c>
      <c r="MP3227" t="s">
        <v>618</v>
      </c>
      <c r="MQ3227" t="s">
        <v>618</v>
      </c>
      <c r="MR3227" t="s">
        <v>618</v>
      </c>
      <c r="MS3227" t="s">
        <v>618</v>
      </c>
      <c r="MT3227" t="s">
        <v>618</v>
      </c>
      <c r="MU3227" t="s">
        <v>618</v>
      </c>
      <c r="MV3227" t="s">
        <v>618</v>
      </c>
      <c r="MW3227" t="s">
        <v>618</v>
      </c>
      <c r="MX3227" t="s">
        <v>618</v>
      </c>
      <c r="MY3227" t="s">
        <v>618</v>
      </c>
      <c r="MZ3227" t="s">
        <v>618</v>
      </c>
      <c r="NA3227" t="s">
        <v>618</v>
      </c>
      <c r="NB3227" t="s">
        <v>618</v>
      </c>
      <c r="NC3227" t="s">
        <v>618</v>
      </c>
      <c r="ND3227" t="s">
        <v>618</v>
      </c>
      <c r="NE3227" t="s">
        <v>618</v>
      </c>
      <c r="NF3227" t="s">
        <v>618</v>
      </c>
      <c r="NG3227" t="s">
        <v>618</v>
      </c>
      <c r="NH3227" t="s">
        <v>618</v>
      </c>
      <c r="NI3227" t="s">
        <v>618</v>
      </c>
      <c r="NJ3227" t="s">
        <v>618</v>
      </c>
      <c r="NK3227" t="s">
        <v>618</v>
      </c>
      <c r="NL3227" t="s">
        <v>618</v>
      </c>
      <c r="NM3227" t="s">
        <v>618</v>
      </c>
      <c r="NN3227" t="s">
        <v>618</v>
      </c>
      <c r="NO3227" t="s">
        <v>618</v>
      </c>
      <c r="NP3227" t="s">
        <v>618</v>
      </c>
      <c r="NQ3227" t="s">
        <v>618</v>
      </c>
      <c r="NR3227" t="s">
        <v>618</v>
      </c>
      <c r="NS3227" t="s">
        <v>618</v>
      </c>
      <c r="NT3227" t="s">
        <v>618</v>
      </c>
      <c r="NU3227" t="s">
        <v>618</v>
      </c>
      <c r="NV3227" t="s">
        <v>618</v>
      </c>
      <c r="NW3227" t="s">
        <v>618</v>
      </c>
      <c r="NX3227" t="s">
        <v>618</v>
      </c>
      <c r="NY3227" t="s">
        <v>618</v>
      </c>
      <c r="NZ3227" t="s">
        <v>618</v>
      </c>
      <c r="OA3227" t="s">
        <v>618</v>
      </c>
      <c r="OB3227" t="s">
        <v>618</v>
      </c>
      <c r="OC3227" t="s">
        <v>618</v>
      </c>
      <c r="OD3227" t="s">
        <v>618</v>
      </c>
      <c r="OE3227" t="s">
        <v>618</v>
      </c>
      <c r="OF3227" t="s">
        <v>618</v>
      </c>
      <c r="OG3227" t="s">
        <v>618</v>
      </c>
      <c r="OH3227" t="s">
        <v>618</v>
      </c>
      <c r="OI3227" t="s">
        <v>618</v>
      </c>
      <c r="OJ3227" t="s">
        <v>618</v>
      </c>
      <c r="OK3227" t="s">
        <v>618</v>
      </c>
      <c r="OL3227" t="s">
        <v>618</v>
      </c>
      <c r="OM3227" t="s">
        <v>618</v>
      </c>
      <c r="ON3227" t="s">
        <v>618</v>
      </c>
      <c r="OO3227" t="s">
        <v>618</v>
      </c>
      <c r="OP3227" t="s">
        <v>618</v>
      </c>
      <c r="OQ3227" t="s">
        <v>618</v>
      </c>
      <c r="OR3227" t="s">
        <v>618</v>
      </c>
      <c r="OS3227" t="s">
        <v>618</v>
      </c>
      <c r="OT3227" t="s">
        <v>618</v>
      </c>
      <c r="OU3227" t="s">
        <v>618</v>
      </c>
      <c r="OV3227" t="s">
        <v>618</v>
      </c>
      <c r="OW3227" t="s">
        <v>618</v>
      </c>
      <c r="OX3227" t="s">
        <v>618</v>
      </c>
      <c r="OY3227" t="s">
        <v>618</v>
      </c>
      <c r="OZ3227" t="s">
        <v>618</v>
      </c>
      <c r="PA3227" t="s">
        <v>618</v>
      </c>
      <c r="PB3227" t="s">
        <v>618</v>
      </c>
      <c r="PC3227" t="s">
        <v>618</v>
      </c>
      <c r="PD3227" t="s">
        <v>618</v>
      </c>
      <c r="PE3227" t="s">
        <v>618</v>
      </c>
      <c r="PF3227" t="s">
        <v>618</v>
      </c>
      <c r="PG3227" t="s">
        <v>618</v>
      </c>
      <c r="PH3227" t="s">
        <v>618</v>
      </c>
      <c r="PI3227" t="s">
        <v>618</v>
      </c>
      <c r="PJ3227" t="s">
        <v>618</v>
      </c>
      <c r="PK3227" t="s">
        <v>618</v>
      </c>
      <c r="PL3227" t="s">
        <v>618</v>
      </c>
      <c r="PM3227" t="s">
        <v>618</v>
      </c>
      <c r="PN3227" t="s">
        <v>618</v>
      </c>
      <c r="PO3227" t="s">
        <v>618</v>
      </c>
      <c r="PP3227" t="s">
        <v>618</v>
      </c>
      <c r="PQ3227" t="s">
        <v>618</v>
      </c>
      <c r="PR3227" t="s">
        <v>618</v>
      </c>
      <c r="PS3227" t="s">
        <v>618</v>
      </c>
      <c r="PT3227" t="s">
        <v>618</v>
      </c>
      <c r="PU3227" t="s">
        <v>618</v>
      </c>
      <c r="PV3227" t="s">
        <v>618</v>
      </c>
      <c r="PW3227" t="s">
        <v>618</v>
      </c>
      <c r="PX3227" t="s">
        <v>618</v>
      </c>
      <c r="PY3227" t="s">
        <v>618</v>
      </c>
      <c r="PZ3227" t="s">
        <v>618</v>
      </c>
      <c r="QA3227" t="s">
        <v>618</v>
      </c>
      <c r="QB3227" t="s">
        <v>618</v>
      </c>
      <c r="QC3227" t="s">
        <v>618</v>
      </c>
      <c r="QD3227" t="s">
        <v>618</v>
      </c>
      <c r="QE3227" t="s">
        <v>618</v>
      </c>
      <c r="QF3227" t="s">
        <v>618</v>
      </c>
      <c r="QG3227" t="s">
        <v>618</v>
      </c>
      <c r="QH3227" t="s">
        <v>618</v>
      </c>
      <c r="QI3227" t="s">
        <v>618</v>
      </c>
      <c r="QJ3227" t="s">
        <v>618</v>
      </c>
      <c r="QK3227" t="s">
        <v>618</v>
      </c>
      <c r="QL3227" t="s">
        <v>618</v>
      </c>
      <c r="QM3227" t="s">
        <v>618</v>
      </c>
      <c r="QN3227" t="s">
        <v>618</v>
      </c>
      <c r="QO3227" t="s">
        <v>618</v>
      </c>
      <c r="QP3227" t="s">
        <v>618</v>
      </c>
      <c r="QQ3227" t="s">
        <v>618</v>
      </c>
      <c r="QR3227" t="s">
        <v>618</v>
      </c>
      <c r="QS3227" t="s">
        <v>618</v>
      </c>
      <c r="QT3227" t="s">
        <v>618</v>
      </c>
      <c r="QU3227" t="s">
        <v>618</v>
      </c>
      <c r="QV3227" t="s">
        <v>618</v>
      </c>
      <c r="QW3227" t="s">
        <v>618</v>
      </c>
      <c r="QX3227" t="s">
        <v>618</v>
      </c>
      <c r="QY3227" t="s">
        <v>618</v>
      </c>
      <c r="QZ3227" t="s">
        <v>618</v>
      </c>
      <c r="RA3227" t="s">
        <v>618</v>
      </c>
      <c r="RB3227" t="s">
        <v>618</v>
      </c>
      <c r="RC3227" t="s">
        <v>618</v>
      </c>
      <c r="RD3227" t="s">
        <v>618</v>
      </c>
      <c r="RE3227" t="s">
        <v>618</v>
      </c>
      <c r="RF3227" t="s">
        <v>618</v>
      </c>
      <c r="RG3227" t="s">
        <v>618</v>
      </c>
      <c r="RH3227" t="s">
        <v>618</v>
      </c>
      <c r="RI3227" t="s">
        <v>618</v>
      </c>
      <c r="RJ3227" t="s">
        <v>618</v>
      </c>
      <c r="RK3227" t="s">
        <v>618</v>
      </c>
      <c r="RL3227" t="s">
        <v>618</v>
      </c>
    </row>
    <row r="3228" spans="1:480" x14ac:dyDescent="0.3">
      <c r="B3228">
        <v>167</v>
      </c>
      <c r="C3228" t="s">
        <v>5029</v>
      </c>
      <c r="D3228" t="s">
        <v>522</v>
      </c>
      <c r="E3228">
        <v>1999</v>
      </c>
      <c r="F3228" t="s">
        <v>1414</v>
      </c>
      <c r="G3228" t="s">
        <v>5030</v>
      </c>
      <c r="H3228">
        <v>209</v>
      </c>
      <c r="I3228" t="s">
        <v>618</v>
      </c>
      <c r="J3228" t="s">
        <v>5031</v>
      </c>
      <c r="K3228" t="s">
        <v>4328</v>
      </c>
      <c r="L3228" t="s">
        <v>618</v>
      </c>
      <c r="M3228" t="s">
        <v>5032</v>
      </c>
      <c r="N3228" t="s">
        <v>5033</v>
      </c>
      <c r="O3228" t="s">
        <v>341</v>
      </c>
      <c r="P3228">
        <v>1</v>
      </c>
      <c r="Q3228">
        <v>1</v>
      </c>
      <c r="R3228">
        <v>1992</v>
      </c>
      <c r="S3228" t="s">
        <v>618</v>
      </c>
      <c r="T3228" t="s">
        <v>618</v>
      </c>
      <c r="U3228" t="s">
        <v>618</v>
      </c>
      <c r="V3228" t="s">
        <v>618</v>
      </c>
      <c r="W3228" t="s">
        <v>618</v>
      </c>
      <c r="X3228" t="s">
        <v>618</v>
      </c>
      <c r="Y3228">
        <v>5</v>
      </c>
      <c r="Z3228" t="s">
        <v>5034</v>
      </c>
      <c r="AA3228" t="s">
        <v>5035</v>
      </c>
      <c r="AB3228" t="s">
        <v>5041</v>
      </c>
      <c r="AC3228" t="s">
        <v>5042</v>
      </c>
      <c r="AD3228" t="s">
        <v>358</v>
      </c>
      <c r="AE3228">
        <v>3</v>
      </c>
      <c r="AF3228" t="s">
        <v>618</v>
      </c>
      <c r="AG3228" t="s">
        <v>1056</v>
      </c>
      <c r="AH3228" t="s">
        <v>5037</v>
      </c>
      <c r="AI3228" t="s">
        <v>5037</v>
      </c>
      <c r="AJ3228" t="s">
        <v>5038</v>
      </c>
      <c r="AK3228" t="s">
        <v>618</v>
      </c>
      <c r="AL3228" t="s">
        <v>618</v>
      </c>
      <c r="AM3228" t="s">
        <v>618</v>
      </c>
      <c r="AN3228" t="s">
        <v>618</v>
      </c>
      <c r="AO3228" t="s">
        <v>618</v>
      </c>
      <c r="AP3228" t="s">
        <v>618</v>
      </c>
      <c r="AQ3228" t="s">
        <v>618</v>
      </c>
      <c r="AR3228" t="s">
        <v>618</v>
      </c>
      <c r="AS3228" t="s">
        <v>618</v>
      </c>
      <c r="AT3228" t="s">
        <v>618</v>
      </c>
      <c r="AU3228" t="s">
        <v>618</v>
      </c>
      <c r="AV3228" t="s">
        <v>618</v>
      </c>
      <c r="AW3228" t="s">
        <v>5039</v>
      </c>
      <c r="AX3228" t="s">
        <v>618</v>
      </c>
      <c r="AY3228" t="s">
        <v>618</v>
      </c>
      <c r="AZ3228" t="s">
        <v>618</v>
      </c>
      <c r="BA3228" t="s">
        <v>618</v>
      </c>
      <c r="BB3228" t="s">
        <v>618</v>
      </c>
      <c r="BC3228" t="s">
        <v>618</v>
      </c>
      <c r="BD3228" t="s">
        <v>618</v>
      </c>
      <c r="BE3228" t="s">
        <v>618</v>
      </c>
      <c r="BF3228" t="s">
        <v>618</v>
      </c>
      <c r="BG3228" t="s">
        <v>618</v>
      </c>
      <c r="BH3228" t="s">
        <v>618</v>
      </c>
      <c r="BI3228" t="s">
        <v>618</v>
      </c>
      <c r="BJ3228" t="s">
        <v>618</v>
      </c>
      <c r="BK3228" t="s">
        <v>618</v>
      </c>
      <c r="BL3228" t="s">
        <v>618</v>
      </c>
      <c r="BM3228" t="s">
        <v>618</v>
      </c>
      <c r="BN3228" t="s">
        <v>618</v>
      </c>
      <c r="BO3228" t="s">
        <v>618</v>
      </c>
      <c r="BP3228" t="s">
        <v>618</v>
      </c>
      <c r="BQ3228" t="s">
        <v>618</v>
      </c>
      <c r="BR3228" t="s">
        <v>618</v>
      </c>
      <c r="BS3228" t="s">
        <v>618</v>
      </c>
      <c r="BT3228" t="s">
        <v>618</v>
      </c>
      <c r="BU3228" t="s">
        <v>618</v>
      </c>
      <c r="BV3228" t="s">
        <v>618</v>
      </c>
      <c r="BW3228" t="s">
        <v>618</v>
      </c>
      <c r="BX3228" t="s">
        <v>618</v>
      </c>
      <c r="BY3228" s="29" t="s">
        <v>618</v>
      </c>
      <c r="BZ3228" s="29" t="s">
        <v>618</v>
      </c>
      <c r="CA3228" t="s">
        <v>5040</v>
      </c>
      <c r="CB3228" t="s">
        <v>4360</v>
      </c>
      <c r="CC3228" t="s">
        <v>618</v>
      </c>
      <c r="CD3228" t="s">
        <v>618</v>
      </c>
      <c r="CE3228" t="s">
        <v>618</v>
      </c>
      <c r="CF3228" t="s">
        <v>618</v>
      </c>
      <c r="CG3228" t="s">
        <v>618</v>
      </c>
      <c r="CH3228" t="s">
        <v>618</v>
      </c>
      <c r="CI3228" t="s">
        <v>5043</v>
      </c>
      <c r="CJ3228" t="s">
        <v>5044</v>
      </c>
      <c r="CK3228" t="s">
        <v>5045</v>
      </c>
      <c r="CL3228" t="s">
        <v>5046</v>
      </c>
      <c r="CM3228" t="s">
        <v>5047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DM3228">
        <v>1683</v>
      </c>
      <c r="DU3228">
        <v>2327</v>
      </c>
      <c r="DY3228">
        <v>4010</v>
      </c>
      <c r="EC3228">
        <v>0.41970074812967584</v>
      </c>
      <c r="EO3228" t="s">
        <v>618</v>
      </c>
      <c r="ES3228" t="s">
        <v>618</v>
      </c>
      <c r="EW3228" t="s">
        <v>618</v>
      </c>
      <c r="FA3228" t="s">
        <v>618</v>
      </c>
      <c r="GS3228" t="s">
        <v>618</v>
      </c>
      <c r="GW3228" t="s">
        <v>618</v>
      </c>
      <c r="HA3228" t="s">
        <v>618</v>
      </c>
      <c r="HE3228" t="s">
        <v>618</v>
      </c>
      <c r="KW3228" t="s">
        <v>618</v>
      </c>
      <c r="LA3228" t="s">
        <v>618</v>
      </c>
      <c r="LE3228" t="s">
        <v>618</v>
      </c>
      <c r="LI3228" t="s">
        <v>618</v>
      </c>
      <c r="MW3228" t="s">
        <v>618</v>
      </c>
      <c r="NA3228" t="s">
        <v>618</v>
      </c>
      <c r="NE3228" t="s">
        <v>618</v>
      </c>
      <c r="NI3228" t="s">
        <v>618</v>
      </c>
      <c r="PY3228" t="s">
        <v>618</v>
      </c>
    </row>
    <row r="3229" spans="1:480" x14ac:dyDescent="0.3">
      <c r="B3229">
        <v>167</v>
      </c>
      <c r="C3229" t="s">
        <v>5029</v>
      </c>
      <c r="D3229" t="s">
        <v>522</v>
      </c>
      <c r="E3229">
        <v>1999</v>
      </c>
      <c r="F3229" t="s">
        <v>1414</v>
      </c>
      <c r="G3229" t="s">
        <v>5030</v>
      </c>
      <c r="H3229">
        <v>209</v>
      </c>
      <c r="I3229" t="s">
        <v>618</v>
      </c>
      <c r="J3229" t="s">
        <v>5031</v>
      </c>
      <c r="K3229" t="s">
        <v>4328</v>
      </c>
      <c r="L3229" t="s">
        <v>618</v>
      </c>
      <c r="M3229" t="s">
        <v>5032</v>
      </c>
      <c r="N3229" t="s">
        <v>5033</v>
      </c>
      <c r="O3229" t="s">
        <v>341</v>
      </c>
      <c r="P3229">
        <v>1</v>
      </c>
      <c r="Q3229">
        <v>1</v>
      </c>
      <c r="R3229">
        <v>1992</v>
      </c>
      <c r="S3229" t="s">
        <v>618</v>
      </c>
      <c r="T3229" t="s">
        <v>618</v>
      </c>
      <c r="U3229" t="s">
        <v>618</v>
      </c>
      <c r="V3229" t="s">
        <v>618</v>
      </c>
      <c r="W3229" t="s">
        <v>618</v>
      </c>
      <c r="X3229" t="s">
        <v>618</v>
      </c>
      <c r="Y3229">
        <v>5</v>
      </c>
      <c r="Z3229" t="s">
        <v>5034</v>
      </c>
      <c r="AA3229" t="s">
        <v>5035</v>
      </c>
      <c r="AB3229" t="s">
        <v>5048</v>
      </c>
      <c r="AC3229" t="s">
        <v>5049</v>
      </c>
      <c r="AD3229" t="s">
        <v>358</v>
      </c>
      <c r="AE3229">
        <v>3</v>
      </c>
      <c r="AF3229" t="s">
        <v>618</v>
      </c>
      <c r="AG3229" t="s">
        <v>1056</v>
      </c>
      <c r="AH3229" t="s">
        <v>5037</v>
      </c>
      <c r="AI3229" t="s">
        <v>5037</v>
      </c>
      <c r="AJ3229" t="s">
        <v>5038</v>
      </c>
      <c r="AK3229" t="s">
        <v>618</v>
      </c>
      <c r="AL3229" t="s">
        <v>618</v>
      </c>
      <c r="AM3229" t="s">
        <v>618</v>
      </c>
      <c r="AN3229" t="s">
        <v>618</v>
      </c>
      <c r="AO3229" t="s">
        <v>618</v>
      </c>
      <c r="AP3229" t="s">
        <v>618</v>
      </c>
      <c r="AQ3229" t="s">
        <v>618</v>
      </c>
      <c r="AR3229" t="s">
        <v>618</v>
      </c>
      <c r="AS3229" t="s">
        <v>618</v>
      </c>
      <c r="AT3229" t="s">
        <v>618</v>
      </c>
      <c r="AU3229" t="s">
        <v>618</v>
      </c>
      <c r="AV3229" t="s">
        <v>618</v>
      </c>
      <c r="AW3229" t="s">
        <v>5039</v>
      </c>
      <c r="AX3229" t="s">
        <v>618</v>
      </c>
      <c r="AY3229" t="s">
        <v>618</v>
      </c>
      <c r="AZ3229" t="s">
        <v>618</v>
      </c>
      <c r="BA3229" t="s">
        <v>618</v>
      </c>
      <c r="BB3229" t="s">
        <v>618</v>
      </c>
      <c r="BC3229" t="s">
        <v>618</v>
      </c>
      <c r="BD3229" t="s">
        <v>618</v>
      </c>
      <c r="BE3229" t="s">
        <v>618</v>
      </c>
      <c r="BF3229" t="s">
        <v>618</v>
      </c>
      <c r="BG3229" t="s">
        <v>618</v>
      </c>
      <c r="BH3229" t="s">
        <v>618</v>
      </c>
      <c r="BI3229" t="s">
        <v>618</v>
      </c>
      <c r="BJ3229" t="s">
        <v>618</v>
      </c>
      <c r="BK3229" t="s">
        <v>618</v>
      </c>
      <c r="BL3229" t="s">
        <v>618</v>
      </c>
      <c r="BM3229" t="s">
        <v>618</v>
      </c>
      <c r="BN3229" t="s">
        <v>618</v>
      </c>
      <c r="BO3229" t="s">
        <v>618</v>
      </c>
      <c r="BP3229" t="s">
        <v>618</v>
      </c>
      <c r="BQ3229" t="s">
        <v>618</v>
      </c>
      <c r="BR3229" t="s">
        <v>618</v>
      </c>
      <c r="BS3229" t="s">
        <v>618</v>
      </c>
      <c r="BT3229" t="s">
        <v>618</v>
      </c>
      <c r="BU3229" t="s">
        <v>618</v>
      </c>
      <c r="BV3229" t="s">
        <v>618</v>
      </c>
      <c r="BW3229" t="s">
        <v>618</v>
      </c>
      <c r="BX3229" t="s">
        <v>618</v>
      </c>
      <c r="BY3229" s="29" t="s">
        <v>618</v>
      </c>
      <c r="BZ3229" s="29" t="s">
        <v>618</v>
      </c>
      <c r="CA3229" t="s">
        <v>5040</v>
      </c>
      <c r="CB3229" t="s">
        <v>4360</v>
      </c>
      <c r="CC3229" t="s">
        <v>618</v>
      </c>
      <c r="CD3229" t="s">
        <v>618</v>
      </c>
      <c r="CE3229" t="s">
        <v>618</v>
      </c>
      <c r="CF3229" t="s">
        <v>618</v>
      </c>
      <c r="CG3229" t="s">
        <v>618</v>
      </c>
      <c r="CH3229" t="s">
        <v>618</v>
      </c>
      <c r="CI3229" t="s">
        <v>5050</v>
      </c>
      <c r="CJ3229" t="s">
        <v>5051</v>
      </c>
      <c r="CK3229" t="s">
        <v>5052</v>
      </c>
      <c r="CL3229" t="s">
        <v>5053</v>
      </c>
      <c r="CM3229" t="s">
        <v>5054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DM3229">
        <v>1363</v>
      </c>
      <c r="DU3229">
        <v>1944</v>
      </c>
      <c r="DY3229">
        <v>3307</v>
      </c>
      <c r="EC3229">
        <v>0.41215603265799816</v>
      </c>
      <c r="EO3229" t="s">
        <v>618</v>
      </c>
      <c r="ES3229" t="s">
        <v>618</v>
      </c>
      <c r="EW3229" t="s">
        <v>618</v>
      </c>
      <c r="FA3229" t="s">
        <v>618</v>
      </c>
      <c r="GS3229" t="s">
        <v>618</v>
      </c>
      <c r="GW3229" t="s">
        <v>618</v>
      </c>
      <c r="HA3229" t="s">
        <v>618</v>
      </c>
      <c r="HE3229" t="s">
        <v>618</v>
      </c>
      <c r="KW3229" t="s">
        <v>618</v>
      </c>
      <c r="LA3229" t="s">
        <v>618</v>
      </c>
      <c r="LE3229" t="s">
        <v>618</v>
      </c>
      <c r="LI3229" t="s">
        <v>618</v>
      </c>
      <c r="MW3229" t="s">
        <v>618</v>
      </c>
      <c r="NA3229" t="s">
        <v>618</v>
      </c>
      <c r="NE3229" t="s">
        <v>618</v>
      </c>
      <c r="NI3229" t="s">
        <v>618</v>
      </c>
      <c r="PY3229" t="s">
        <v>618</v>
      </c>
    </row>
    <row r="3230" spans="1:480" x14ac:dyDescent="0.3">
      <c r="B3230">
        <v>167</v>
      </c>
      <c r="C3230" t="s">
        <v>5029</v>
      </c>
      <c r="D3230" t="s">
        <v>522</v>
      </c>
      <c r="E3230">
        <v>1999</v>
      </c>
      <c r="F3230" t="s">
        <v>1414</v>
      </c>
      <c r="G3230" t="s">
        <v>5030</v>
      </c>
      <c r="H3230">
        <v>209</v>
      </c>
      <c r="I3230" t="s">
        <v>618</v>
      </c>
      <c r="J3230" t="s">
        <v>5031</v>
      </c>
      <c r="K3230" t="s">
        <v>4328</v>
      </c>
      <c r="L3230" t="s">
        <v>618</v>
      </c>
      <c r="M3230" t="s">
        <v>5032</v>
      </c>
      <c r="N3230" t="s">
        <v>5033</v>
      </c>
      <c r="O3230" t="s">
        <v>341</v>
      </c>
      <c r="P3230">
        <v>1</v>
      </c>
      <c r="Q3230">
        <v>1</v>
      </c>
      <c r="R3230">
        <v>1992</v>
      </c>
      <c r="S3230" t="s">
        <v>618</v>
      </c>
      <c r="T3230" t="s">
        <v>618</v>
      </c>
      <c r="U3230" t="s">
        <v>618</v>
      </c>
      <c r="V3230" t="s">
        <v>618</v>
      </c>
      <c r="W3230" t="s">
        <v>618</v>
      </c>
      <c r="X3230" t="s">
        <v>618</v>
      </c>
      <c r="Y3230">
        <v>5</v>
      </c>
      <c r="Z3230" t="s">
        <v>5034</v>
      </c>
      <c r="AA3230" t="s">
        <v>5035</v>
      </c>
      <c r="AB3230" t="s">
        <v>5055</v>
      </c>
      <c r="AC3230" t="s">
        <v>5056</v>
      </c>
      <c r="AD3230" t="s">
        <v>358</v>
      </c>
      <c r="AE3230">
        <v>3</v>
      </c>
      <c r="AG3230" t="s">
        <v>1056</v>
      </c>
      <c r="AH3230" t="s">
        <v>5037</v>
      </c>
      <c r="AI3230" t="s">
        <v>5037</v>
      </c>
      <c r="AJ3230" t="s">
        <v>5038</v>
      </c>
      <c r="AK3230" t="s">
        <v>618</v>
      </c>
      <c r="AL3230" t="s">
        <v>618</v>
      </c>
      <c r="AM3230" t="s">
        <v>618</v>
      </c>
      <c r="AN3230" t="s">
        <v>618</v>
      </c>
      <c r="AO3230" t="s">
        <v>618</v>
      </c>
      <c r="AP3230" t="s">
        <v>618</v>
      </c>
      <c r="AQ3230" t="s">
        <v>618</v>
      </c>
      <c r="AR3230" t="s">
        <v>618</v>
      </c>
      <c r="AS3230" t="s">
        <v>618</v>
      </c>
      <c r="AT3230" t="s">
        <v>618</v>
      </c>
      <c r="AU3230" t="s">
        <v>618</v>
      </c>
      <c r="AV3230" t="s">
        <v>618</v>
      </c>
      <c r="AW3230" t="s">
        <v>5039</v>
      </c>
      <c r="AX3230" t="s">
        <v>618</v>
      </c>
      <c r="AY3230" t="s">
        <v>618</v>
      </c>
      <c r="AZ3230" t="s">
        <v>618</v>
      </c>
      <c r="BA3230" t="s">
        <v>618</v>
      </c>
      <c r="BB3230" t="s">
        <v>618</v>
      </c>
      <c r="BC3230" t="s">
        <v>618</v>
      </c>
      <c r="BD3230" t="s">
        <v>618</v>
      </c>
      <c r="BE3230" t="s">
        <v>618</v>
      </c>
      <c r="BF3230" t="s">
        <v>618</v>
      </c>
      <c r="BG3230" t="s">
        <v>618</v>
      </c>
      <c r="BH3230" t="s">
        <v>618</v>
      </c>
      <c r="BI3230" t="s">
        <v>618</v>
      </c>
      <c r="BJ3230" t="s">
        <v>618</v>
      </c>
      <c r="BK3230" t="s">
        <v>618</v>
      </c>
      <c r="BL3230" t="s">
        <v>618</v>
      </c>
      <c r="BM3230" t="s">
        <v>618</v>
      </c>
      <c r="BN3230" t="s">
        <v>618</v>
      </c>
      <c r="BO3230" t="s">
        <v>618</v>
      </c>
      <c r="BP3230" t="s">
        <v>618</v>
      </c>
      <c r="BQ3230" t="s">
        <v>618</v>
      </c>
      <c r="BR3230" t="s">
        <v>618</v>
      </c>
      <c r="BS3230" t="s">
        <v>618</v>
      </c>
      <c r="BT3230" t="s">
        <v>618</v>
      </c>
      <c r="BU3230" t="s">
        <v>618</v>
      </c>
      <c r="BV3230" t="s">
        <v>618</v>
      </c>
      <c r="BW3230" t="s">
        <v>618</v>
      </c>
      <c r="BX3230" t="s">
        <v>618</v>
      </c>
      <c r="BY3230" s="29" t="s">
        <v>618</v>
      </c>
      <c r="BZ3230" s="29" t="s">
        <v>618</v>
      </c>
      <c r="CA3230" t="s">
        <v>5040</v>
      </c>
      <c r="CB3230" t="s">
        <v>4360</v>
      </c>
      <c r="CC3230" t="s">
        <v>618</v>
      </c>
      <c r="CD3230" t="s">
        <v>618</v>
      </c>
      <c r="CE3230" t="s">
        <v>618</v>
      </c>
      <c r="CF3230" t="s">
        <v>618</v>
      </c>
      <c r="CG3230" t="s">
        <v>618</v>
      </c>
      <c r="CH3230" t="s">
        <v>618</v>
      </c>
      <c r="CI3230" t="s">
        <v>5057</v>
      </c>
      <c r="CJ3230" t="s">
        <v>5058</v>
      </c>
      <c r="CK3230" t="s">
        <v>5059</v>
      </c>
      <c r="CL3230" t="s">
        <v>5060</v>
      </c>
      <c r="CM3230" t="s">
        <v>5061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DM3230">
        <v>1242</v>
      </c>
      <c r="DU3230">
        <v>1706</v>
      </c>
      <c r="DY3230">
        <v>2948</v>
      </c>
      <c r="EC3230">
        <v>0.42130257801899595</v>
      </c>
      <c r="EO3230" t="s">
        <v>618</v>
      </c>
      <c r="ES3230" t="s">
        <v>618</v>
      </c>
      <c r="EW3230" t="s">
        <v>618</v>
      </c>
      <c r="FA3230" t="s">
        <v>618</v>
      </c>
      <c r="GS3230" t="s">
        <v>618</v>
      </c>
      <c r="GW3230" t="s">
        <v>618</v>
      </c>
      <c r="HA3230" t="s">
        <v>618</v>
      </c>
      <c r="HE3230" t="s">
        <v>618</v>
      </c>
      <c r="KW3230" t="s">
        <v>618</v>
      </c>
      <c r="LA3230" t="s">
        <v>618</v>
      </c>
      <c r="LE3230" t="s">
        <v>618</v>
      </c>
      <c r="LI3230" t="s">
        <v>618</v>
      </c>
      <c r="MW3230" t="s">
        <v>618</v>
      </c>
      <c r="NA3230" t="s">
        <v>618</v>
      </c>
      <c r="NE3230" t="s">
        <v>618</v>
      </c>
      <c r="NI3230" t="s">
        <v>618</v>
      </c>
    </row>
    <row r="3231" spans="1:480" x14ac:dyDescent="0.3">
      <c r="B3231">
        <v>167</v>
      </c>
      <c r="C3231" t="s">
        <v>5029</v>
      </c>
      <c r="D3231" t="s">
        <v>522</v>
      </c>
      <c r="E3231">
        <v>1999</v>
      </c>
      <c r="F3231" t="s">
        <v>1414</v>
      </c>
      <c r="G3231" t="s">
        <v>5030</v>
      </c>
      <c r="H3231">
        <v>209</v>
      </c>
      <c r="I3231" t="s">
        <v>618</v>
      </c>
      <c r="J3231" t="s">
        <v>5031</v>
      </c>
      <c r="K3231" t="s">
        <v>4328</v>
      </c>
      <c r="L3231" t="s">
        <v>618</v>
      </c>
      <c r="M3231" t="s">
        <v>5032</v>
      </c>
      <c r="N3231" t="s">
        <v>5033</v>
      </c>
      <c r="O3231" t="s">
        <v>341</v>
      </c>
      <c r="P3231">
        <v>1</v>
      </c>
      <c r="Q3231">
        <v>1</v>
      </c>
      <c r="R3231">
        <v>1992</v>
      </c>
      <c r="S3231" t="s">
        <v>618</v>
      </c>
      <c r="T3231" t="s">
        <v>618</v>
      </c>
      <c r="U3231" t="s">
        <v>618</v>
      </c>
      <c r="V3231" t="s">
        <v>618</v>
      </c>
      <c r="W3231" t="s">
        <v>618</v>
      </c>
      <c r="X3231" t="s">
        <v>618</v>
      </c>
      <c r="Y3231">
        <v>5</v>
      </c>
      <c r="Z3231" t="s">
        <v>5034</v>
      </c>
      <c r="AA3231" t="s">
        <v>5035</v>
      </c>
      <c r="AB3231" t="s">
        <v>5062</v>
      </c>
      <c r="AC3231" t="s">
        <v>5063</v>
      </c>
      <c r="AD3231" t="s">
        <v>358</v>
      </c>
      <c r="AE3231">
        <v>3</v>
      </c>
      <c r="AG3231" t="s">
        <v>1056</v>
      </c>
      <c r="AH3231" t="s">
        <v>5037</v>
      </c>
      <c r="AI3231" t="s">
        <v>5037</v>
      </c>
      <c r="AJ3231" t="s">
        <v>5038</v>
      </c>
      <c r="AK3231" t="s">
        <v>618</v>
      </c>
      <c r="AL3231" t="s">
        <v>618</v>
      </c>
      <c r="AM3231" t="s">
        <v>618</v>
      </c>
      <c r="AN3231" t="s">
        <v>618</v>
      </c>
      <c r="AO3231" t="s">
        <v>618</v>
      </c>
      <c r="AP3231" t="s">
        <v>618</v>
      </c>
      <c r="AQ3231" t="s">
        <v>618</v>
      </c>
      <c r="AR3231" t="s">
        <v>618</v>
      </c>
      <c r="AS3231" t="s">
        <v>618</v>
      </c>
      <c r="AT3231" t="s">
        <v>618</v>
      </c>
      <c r="AU3231" t="s">
        <v>618</v>
      </c>
      <c r="AV3231" t="s">
        <v>618</v>
      </c>
      <c r="AW3231" t="s">
        <v>5039</v>
      </c>
      <c r="AX3231" t="s">
        <v>618</v>
      </c>
      <c r="AY3231" t="s">
        <v>618</v>
      </c>
      <c r="AZ3231" t="s">
        <v>618</v>
      </c>
      <c r="BA3231" t="s">
        <v>618</v>
      </c>
      <c r="BB3231" t="s">
        <v>618</v>
      </c>
      <c r="BC3231" t="s">
        <v>618</v>
      </c>
      <c r="BD3231" t="s">
        <v>618</v>
      </c>
      <c r="BE3231" t="s">
        <v>618</v>
      </c>
      <c r="BF3231" t="s">
        <v>618</v>
      </c>
      <c r="BG3231" t="s">
        <v>618</v>
      </c>
      <c r="BH3231" t="s">
        <v>618</v>
      </c>
      <c r="BI3231" t="s">
        <v>618</v>
      </c>
      <c r="BJ3231" t="s">
        <v>618</v>
      </c>
      <c r="BK3231" t="s">
        <v>618</v>
      </c>
      <c r="BL3231" t="s">
        <v>618</v>
      </c>
      <c r="BM3231" t="s">
        <v>618</v>
      </c>
      <c r="BN3231" t="s">
        <v>618</v>
      </c>
      <c r="BO3231" t="s">
        <v>618</v>
      </c>
      <c r="BP3231" t="s">
        <v>618</v>
      </c>
      <c r="BQ3231" t="s">
        <v>618</v>
      </c>
      <c r="BR3231" t="s">
        <v>618</v>
      </c>
      <c r="BS3231" t="s">
        <v>618</v>
      </c>
      <c r="BT3231" t="s">
        <v>618</v>
      </c>
      <c r="BU3231" t="s">
        <v>618</v>
      </c>
      <c r="BV3231" t="s">
        <v>618</v>
      </c>
      <c r="BW3231" t="s">
        <v>618</v>
      </c>
      <c r="BX3231" t="s">
        <v>618</v>
      </c>
      <c r="BY3231" s="29" t="s">
        <v>618</v>
      </c>
      <c r="BZ3231" s="29" t="s">
        <v>618</v>
      </c>
      <c r="CA3231" t="s">
        <v>5040</v>
      </c>
      <c r="CB3231" t="s">
        <v>4360</v>
      </c>
      <c r="CC3231" t="s">
        <v>618</v>
      </c>
      <c r="CD3231" t="s">
        <v>618</v>
      </c>
      <c r="CE3231" t="s">
        <v>618</v>
      </c>
      <c r="CF3231" t="s">
        <v>618</v>
      </c>
      <c r="CG3231" t="s">
        <v>618</v>
      </c>
      <c r="CH3231" t="s">
        <v>618</v>
      </c>
      <c r="CI3231" t="s">
        <v>5064</v>
      </c>
      <c r="CJ3231" t="s">
        <v>5065</v>
      </c>
      <c r="CK3231" t="s">
        <v>5059</v>
      </c>
      <c r="CL3231" t="s">
        <v>5066</v>
      </c>
      <c r="CM3231" t="s">
        <v>5067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DM3231">
        <v>1194</v>
      </c>
      <c r="DU3231">
        <v>1781</v>
      </c>
      <c r="DY3231">
        <v>2975</v>
      </c>
      <c r="EC3231">
        <v>0.40134453781512602</v>
      </c>
      <c r="EO3231" t="s">
        <v>618</v>
      </c>
      <c r="ES3231" t="s">
        <v>618</v>
      </c>
      <c r="EW3231" t="s">
        <v>618</v>
      </c>
      <c r="FA3231" t="s">
        <v>618</v>
      </c>
      <c r="GS3231" t="s">
        <v>618</v>
      </c>
      <c r="GW3231" t="s">
        <v>618</v>
      </c>
      <c r="HA3231" t="s">
        <v>618</v>
      </c>
      <c r="HE3231" t="s">
        <v>618</v>
      </c>
      <c r="KW3231" t="s">
        <v>618</v>
      </c>
      <c r="LA3231" t="s">
        <v>618</v>
      </c>
      <c r="LE3231" t="s">
        <v>618</v>
      </c>
      <c r="LI3231" t="s">
        <v>618</v>
      </c>
      <c r="MW3231" t="s">
        <v>618</v>
      </c>
      <c r="NA3231" t="s">
        <v>618</v>
      </c>
      <c r="NE3231" t="s">
        <v>618</v>
      </c>
      <c r="NI3231" t="s">
        <v>618</v>
      </c>
    </row>
    <row r="3232" spans="1:480" x14ac:dyDescent="0.3">
      <c r="B3232">
        <v>167</v>
      </c>
      <c r="C3232" t="s">
        <v>5029</v>
      </c>
      <c r="D3232" t="s">
        <v>522</v>
      </c>
      <c r="E3232">
        <v>1999</v>
      </c>
      <c r="F3232" t="s">
        <v>1414</v>
      </c>
      <c r="G3232" t="s">
        <v>5030</v>
      </c>
      <c r="H3232">
        <v>209</v>
      </c>
      <c r="I3232" t="s">
        <v>618</v>
      </c>
      <c r="J3232" t="s">
        <v>5031</v>
      </c>
      <c r="K3232" t="s">
        <v>4328</v>
      </c>
      <c r="L3232" t="s">
        <v>618</v>
      </c>
      <c r="M3232" t="s">
        <v>5032</v>
      </c>
      <c r="N3232" t="s">
        <v>5033</v>
      </c>
      <c r="O3232" t="s">
        <v>341</v>
      </c>
      <c r="P3232">
        <v>1</v>
      </c>
      <c r="Q3232">
        <v>1</v>
      </c>
      <c r="R3232">
        <v>1993</v>
      </c>
      <c r="S3232" t="s">
        <v>618</v>
      </c>
      <c r="T3232" t="s">
        <v>618</v>
      </c>
      <c r="U3232" t="s">
        <v>618</v>
      </c>
      <c r="V3232" t="s">
        <v>618</v>
      </c>
      <c r="W3232" t="s">
        <v>618</v>
      </c>
      <c r="X3232" t="s">
        <v>618</v>
      </c>
      <c r="Y3232">
        <v>5</v>
      </c>
      <c r="Z3232" t="s">
        <v>5034</v>
      </c>
      <c r="AA3232" t="s">
        <v>5035</v>
      </c>
      <c r="AB3232" t="s">
        <v>5036</v>
      </c>
      <c r="AC3232" t="s">
        <v>4243</v>
      </c>
      <c r="AD3232" t="s">
        <v>345</v>
      </c>
      <c r="AE3232">
        <v>3</v>
      </c>
      <c r="AG3232" t="s">
        <v>1056</v>
      </c>
      <c r="AH3232" t="s">
        <v>5037</v>
      </c>
      <c r="AI3232" t="s">
        <v>5037</v>
      </c>
      <c r="AJ3232" t="s">
        <v>5038</v>
      </c>
      <c r="AK3232" t="s">
        <v>618</v>
      </c>
      <c r="AL3232" t="s">
        <v>618</v>
      </c>
      <c r="AM3232" t="s">
        <v>618</v>
      </c>
      <c r="AN3232" t="s">
        <v>618</v>
      </c>
      <c r="AO3232" t="s">
        <v>618</v>
      </c>
      <c r="AP3232" t="s">
        <v>618</v>
      </c>
      <c r="AQ3232" t="s">
        <v>618</v>
      </c>
      <c r="AR3232" t="s">
        <v>618</v>
      </c>
      <c r="AS3232" t="s">
        <v>618</v>
      </c>
      <c r="AT3232" t="s">
        <v>618</v>
      </c>
      <c r="AU3232" t="s">
        <v>618</v>
      </c>
      <c r="AV3232" t="s">
        <v>618</v>
      </c>
      <c r="AW3232" t="s">
        <v>5039</v>
      </c>
      <c r="AX3232" t="s">
        <v>618</v>
      </c>
      <c r="AY3232" t="s">
        <v>618</v>
      </c>
      <c r="AZ3232" t="s">
        <v>618</v>
      </c>
      <c r="BA3232" t="s">
        <v>618</v>
      </c>
      <c r="BB3232" t="s">
        <v>618</v>
      </c>
      <c r="BC3232" t="s">
        <v>618</v>
      </c>
      <c r="BD3232" t="s">
        <v>618</v>
      </c>
      <c r="BE3232" t="s">
        <v>618</v>
      </c>
      <c r="BF3232" t="s">
        <v>618</v>
      </c>
      <c r="BG3232" t="s">
        <v>618</v>
      </c>
      <c r="BH3232" t="s">
        <v>618</v>
      </c>
      <c r="BI3232" t="s">
        <v>618</v>
      </c>
      <c r="BJ3232" t="s">
        <v>618</v>
      </c>
      <c r="BK3232" t="s">
        <v>618</v>
      </c>
      <c r="BL3232" t="s">
        <v>618</v>
      </c>
      <c r="BM3232" t="s">
        <v>618</v>
      </c>
      <c r="BN3232" t="s">
        <v>618</v>
      </c>
      <c r="BO3232" t="s">
        <v>618</v>
      </c>
      <c r="BP3232" t="s">
        <v>618</v>
      </c>
      <c r="BQ3232" t="s">
        <v>618</v>
      </c>
      <c r="BR3232" t="s">
        <v>618</v>
      </c>
      <c r="BS3232" t="s">
        <v>618</v>
      </c>
      <c r="BT3232" t="s">
        <v>618</v>
      </c>
      <c r="BU3232" t="s">
        <v>618</v>
      </c>
      <c r="BV3232" t="s">
        <v>618</v>
      </c>
      <c r="BW3232" t="s">
        <v>618</v>
      </c>
      <c r="BX3232" t="s">
        <v>618</v>
      </c>
      <c r="BY3232" s="29" t="s">
        <v>618</v>
      </c>
      <c r="BZ3232" s="29" t="s">
        <v>618</v>
      </c>
      <c r="CA3232" t="s">
        <v>5040</v>
      </c>
      <c r="CB3232" t="s">
        <v>4360</v>
      </c>
      <c r="CC3232" t="s">
        <v>618</v>
      </c>
      <c r="CD3232" t="s">
        <v>618</v>
      </c>
      <c r="CE3232" t="s">
        <v>618</v>
      </c>
      <c r="CF3232" t="s">
        <v>618</v>
      </c>
      <c r="CG3232" t="s">
        <v>618</v>
      </c>
      <c r="CH3232" t="s">
        <v>618</v>
      </c>
      <c r="CI3232" t="s">
        <v>618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DM3232">
        <v>1051</v>
      </c>
      <c r="DU3232">
        <v>1422</v>
      </c>
      <c r="DY3232">
        <v>2473</v>
      </c>
      <c r="EC3232">
        <v>0.42498989082086536</v>
      </c>
      <c r="EO3232" t="s">
        <v>618</v>
      </c>
      <c r="ES3232" t="s">
        <v>618</v>
      </c>
      <c r="EW3232" t="s">
        <v>618</v>
      </c>
      <c r="FA3232" t="s">
        <v>618</v>
      </c>
      <c r="GS3232" t="s">
        <v>618</v>
      </c>
      <c r="GW3232" t="s">
        <v>618</v>
      </c>
      <c r="HA3232" t="s">
        <v>618</v>
      </c>
      <c r="HE3232" t="s">
        <v>618</v>
      </c>
      <c r="KW3232" t="s">
        <v>618</v>
      </c>
      <c r="LA3232" t="s">
        <v>618</v>
      </c>
      <c r="LE3232" t="s">
        <v>618</v>
      </c>
      <c r="LI3232" t="s">
        <v>618</v>
      </c>
      <c r="MW3232" t="s">
        <v>618</v>
      </c>
      <c r="NA3232" t="s">
        <v>618</v>
      </c>
      <c r="NE3232" t="s">
        <v>618</v>
      </c>
      <c r="NI3232" t="s">
        <v>618</v>
      </c>
    </row>
    <row r="3233" spans="2:373" x14ac:dyDescent="0.3">
      <c r="B3233">
        <v>167</v>
      </c>
      <c r="C3233" t="s">
        <v>5029</v>
      </c>
      <c r="D3233" t="s">
        <v>522</v>
      </c>
      <c r="E3233">
        <v>1999</v>
      </c>
      <c r="F3233" t="s">
        <v>1414</v>
      </c>
      <c r="G3233" t="s">
        <v>5030</v>
      </c>
      <c r="H3233">
        <v>209</v>
      </c>
      <c r="I3233" t="s">
        <v>618</v>
      </c>
      <c r="J3233" t="s">
        <v>5031</v>
      </c>
      <c r="K3233" t="s">
        <v>4328</v>
      </c>
      <c r="L3233" t="s">
        <v>618</v>
      </c>
      <c r="M3233" t="s">
        <v>5032</v>
      </c>
      <c r="N3233" t="s">
        <v>5033</v>
      </c>
      <c r="O3233" t="s">
        <v>341</v>
      </c>
      <c r="P3233">
        <v>1</v>
      </c>
      <c r="Q3233">
        <v>1</v>
      </c>
      <c r="R3233">
        <v>1993</v>
      </c>
      <c r="S3233" t="s">
        <v>618</v>
      </c>
      <c r="T3233" t="s">
        <v>618</v>
      </c>
      <c r="U3233" t="s">
        <v>618</v>
      </c>
      <c r="V3233" t="s">
        <v>618</v>
      </c>
      <c r="W3233" t="s">
        <v>618</v>
      </c>
      <c r="X3233" t="s">
        <v>618</v>
      </c>
      <c r="Y3233">
        <v>5</v>
      </c>
      <c r="Z3233" t="s">
        <v>5034</v>
      </c>
      <c r="AA3233" t="s">
        <v>5035</v>
      </c>
      <c r="AB3233" t="s">
        <v>5041</v>
      </c>
      <c r="AC3233" t="s">
        <v>5042</v>
      </c>
      <c r="AD3233" t="s">
        <v>358</v>
      </c>
      <c r="AE3233">
        <v>3</v>
      </c>
      <c r="AG3233" t="s">
        <v>1056</v>
      </c>
      <c r="AH3233" t="s">
        <v>5037</v>
      </c>
      <c r="AI3233" t="s">
        <v>5037</v>
      </c>
      <c r="AJ3233" t="s">
        <v>5038</v>
      </c>
      <c r="AK3233" t="s">
        <v>618</v>
      </c>
      <c r="AL3233" t="s">
        <v>618</v>
      </c>
      <c r="AM3233" t="s">
        <v>618</v>
      </c>
      <c r="AN3233" t="s">
        <v>618</v>
      </c>
      <c r="AO3233" t="s">
        <v>618</v>
      </c>
      <c r="AP3233" t="s">
        <v>618</v>
      </c>
      <c r="AQ3233" t="s">
        <v>618</v>
      </c>
      <c r="AR3233" t="s">
        <v>618</v>
      </c>
      <c r="AS3233" t="s">
        <v>618</v>
      </c>
      <c r="AT3233" t="s">
        <v>618</v>
      </c>
      <c r="AU3233" t="s">
        <v>618</v>
      </c>
      <c r="AV3233" t="s">
        <v>618</v>
      </c>
      <c r="AW3233" t="s">
        <v>5039</v>
      </c>
      <c r="AX3233" t="s">
        <v>618</v>
      </c>
      <c r="AY3233" t="s">
        <v>618</v>
      </c>
      <c r="AZ3233" t="s">
        <v>618</v>
      </c>
      <c r="BA3233" t="s">
        <v>618</v>
      </c>
      <c r="BB3233" t="s">
        <v>618</v>
      </c>
      <c r="BC3233" t="s">
        <v>618</v>
      </c>
      <c r="BD3233" t="s">
        <v>618</v>
      </c>
      <c r="BE3233" t="s">
        <v>618</v>
      </c>
      <c r="BF3233" t="s">
        <v>618</v>
      </c>
      <c r="BG3233" t="s">
        <v>618</v>
      </c>
      <c r="BH3233" t="s">
        <v>618</v>
      </c>
      <c r="BI3233" t="s">
        <v>618</v>
      </c>
      <c r="BJ3233" t="s">
        <v>618</v>
      </c>
      <c r="BK3233" t="s">
        <v>618</v>
      </c>
      <c r="BL3233" t="s">
        <v>618</v>
      </c>
      <c r="BM3233" t="s">
        <v>618</v>
      </c>
      <c r="BN3233" t="s">
        <v>618</v>
      </c>
      <c r="BO3233" t="s">
        <v>618</v>
      </c>
      <c r="BP3233" t="s">
        <v>618</v>
      </c>
      <c r="BQ3233" t="s">
        <v>618</v>
      </c>
      <c r="BR3233" t="s">
        <v>618</v>
      </c>
      <c r="BS3233" t="s">
        <v>618</v>
      </c>
      <c r="BT3233" t="s">
        <v>618</v>
      </c>
      <c r="BU3233" t="s">
        <v>618</v>
      </c>
      <c r="BV3233" t="s">
        <v>618</v>
      </c>
      <c r="BW3233" t="s">
        <v>618</v>
      </c>
      <c r="BX3233" t="s">
        <v>618</v>
      </c>
      <c r="BY3233" s="29" t="s">
        <v>618</v>
      </c>
      <c r="BZ3233" s="29" t="s">
        <v>618</v>
      </c>
      <c r="CA3233" t="s">
        <v>5040</v>
      </c>
      <c r="CB3233" t="s">
        <v>4360</v>
      </c>
      <c r="CC3233" t="s">
        <v>618</v>
      </c>
      <c r="CD3233" t="s">
        <v>618</v>
      </c>
      <c r="CE3233" t="s">
        <v>618</v>
      </c>
      <c r="CF3233" t="s">
        <v>618</v>
      </c>
      <c r="CG3233" t="s">
        <v>618</v>
      </c>
      <c r="CH3233" t="s">
        <v>618</v>
      </c>
      <c r="CI3233" t="s">
        <v>5043</v>
      </c>
      <c r="CJ3233" t="s">
        <v>5044</v>
      </c>
      <c r="CK3233" t="s">
        <v>5045</v>
      </c>
      <c r="CL3233" t="s">
        <v>5046</v>
      </c>
      <c r="CM3233" t="s">
        <v>5047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DM3233">
        <v>1604</v>
      </c>
      <c r="DU3233">
        <v>2381</v>
      </c>
      <c r="DY3233">
        <v>3985</v>
      </c>
      <c r="EC3233">
        <v>0.40250941028858217</v>
      </c>
      <c r="EO3233" t="s">
        <v>618</v>
      </c>
      <c r="ES3233" t="s">
        <v>618</v>
      </c>
      <c r="EW3233" t="s">
        <v>618</v>
      </c>
      <c r="FA3233" t="s">
        <v>618</v>
      </c>
      <c r="GS3233" t="s">
        <v>618</v>
      </c>
      <c r="GW3233" t="s">
        <v>618</v>
      </c>
      <c r="HA3233" t="s">
        <v>618</v>
      </c>
      <c r="HE3233" t="s">
        <v>618</v>
      </c>
      <c r="KW3233" t="s">
        <v>618</v>
      </c>
      <c r="LA3233" t="s">
        <v>618</v>
      </c>
      <c r="LE3233" t="s">
        <v>618</v>
      </c>
      <c r="LI3233" t="s">
        <v>618</v>
      </c>
      <c r="MW3233" t="s">
        <v>618</v>
      </c>
      <c r="NA3233" t="s">
        <v>618</v>
      </c>
      <c r="NE3233" t="s">
        <v>618</v>
      </c>
      <c r="NI3233" t="s">
        <v>618</v>
      </c>
    </row>
    <row r="3234" spans="2:373" x14ac:dyDescent="0.3">
      <c r="B3234">
        <v>167</v>
      </c>
      <c r="C3234" t="s">
        <v>5029</v>
      </c>
      <c r="D3234" t="s">
        <v>522</v>
      </c>
      <c r="E3234">
        <v>1999</v>
      </c>
      <c r="F3234" t="s">
        <v>1414</v>
      </c>
      <c r="G3234" t="s">
        <v>5030</v>
      </c>
      <c r="H3234">
        <v>209</v>
      </c>
      <c r="I3234" t="s">
        <v>618</v>
      </c>
      <c r="J3234" t="s">
        <v>5031</v>
      </c>
      <c r="K3234" t="s">
        <v>4328</v>
      </c>
      <c r="L3234" t="s">
        <v>618</v>
      </c>
      <c r="M3234" t="s">
        <v>5032</v>
      </c>
      <c r="N3234" t="s">
        <v>5033</v>
      </c>
      <c r="O3234" t="s">
        <v>341</v>
      </c>
      <c r="P3234">
        <v>1</v>
      </c>
      <c r="Q3234">
        <v>1</v>
      </c>
      <c r="R3234">
        <v>1993</v>
      </c>
      <c r="S3234" t="s">
        <v>618</v>
      </c>
      <c r="T3234" t="s">
        <v>618</v>
      </c>
      <c r="U3234" t="s">
        <v>618</v>
      </c>
      <c r="V3234" t="s">
        <v>618</v>
      </c>
      <c r="W3234" t="s">
        <v>618</v>
      </c>
      <c r="X3234" t="s">
        <v>618</v>
      </c>
      <c r="Y3234">
        <v>5</v>
      </c>
      <c r="Z3234" t="s">
        <v>5034</v>
      </c>
      <c r="AA3234" t="s">
        <v>5035</v>
      </c>
      <c r="AB3234" t="s">
        <v>5048</v>
      </c>
      <c r="AC3234" t="s">
        <v>5049</v>
      </c>
      <c r="AD3234" t="s">
        <v>358</v>
      </c>
      <c r="AE3234">
        <v>3</v>
      </c>
      <c r="AG3234" t="s">
        <v>1056</v>
      </c>
      <c r="AH3234" t="s">
        <v>5037</v>
      </c>
      <c r="AI3234" t="s">
        <v>5037</v>
      </c>
      <c r="AJ3234" t="s">
        <v>5038</v>
      </c>
      <c r="AK3234" t="s">
        <v>618</v>
      </c>
      <c r="AL3234" t="s">
        <v>618</v>
      </c>
      <c r="AM3234" t="s">
        <v>618</v>
      </c>
      <c r="AN3234" t="s">
        <v>618</v>
      </c>
      <c r="AO3234" t="s">
        <v>618</v>
      </c>
      <c r="AP3234" t="s">
        <v>618</v>
      </c>
      <c r="AQ3234" t="s">
        <v>618</v>
      </c>
      <c r="AR3234" t="s">
        <v>618</v>
      </c>
      <c r="AS3234" t="s">
        <v>618</v>
      </c>
      <c r="AT3234" t="s">
        <v>618</v>
      </c>
      <c r="AU3234" t="s">
        <v>618</v>
      </c>
      <c r="AV3234" t="s">
        <v>618</v>
      </c>
      <c r="AW3234" t="s">
        <v>5039</v>
      </c>
      <c r="AX3234" t="s">
        <v>618</v>
      </c>
      <c r="AY3234" t="s">
        <v>618</v>
      </c>
      <c r="AZ3234" t="s">
        <v>618</v>
      </c>
      <c r="BA3234" t="s">
        <v>618</v>
      </c>
      <c r="BB3234" t="s">
        <v>618</v>
      </c>
      <c r="BC3234" t="s">
        <v>618</v>
      </c>
      <c r="BD3234" t="s">
        <v>618</v>
      </c>
      <c r="BE3234" t="s">
        <v>618</v>
      </c>
      <c r="BF3234" t="s">
        <v>618</v>
      </c>
      <c r="BG3234" t="s">
        <v>618</v>
      </c>
      <c r="BH3234" t="s">
        <v>618</v>
      </c>
      <c r="BI3234" t="s">
        <v>618</v>
      </c>
      <c r="BJ3234" t="s">
        <v>618</v>
      </c>
      <c r="BK3234" t="s">
        <v>618</v>
      </c>
      <c r="BL3234" t="s">
        <v>618</v>
      </c>
      <c r="BM3234" t="s">
        <v>618</v>
      </c>
      <c r="BN3234" t="s">
        <v>618</v>
      </c>
      <c r="BO3234" t="s">
        <v>618</v>
      </c>
      <c r="BP3234" t="s">
        <v>618</v>
      </c>
      <c r="BQ3234" t="s">
        <v>618</v>
      </c>
      <c r="BR3234" t="s">
        <v>618</v>
      </c>
      <c r="BS3234" t="s">
        <v>618</v>
      </c>
      <c r="BT3234" t="s">
        <v>618</v>
      </c>
      <c r="BU3234" t="s">
        <v>618</v>
      </c>
      <c r="BV3234" t="s">
        <v>618</v>
      </c>
      <c r="BW3234" t="s">
        <v>618</v>
      </c>
      <c r="BX3234" t="s">
        <v>618</v>
      </c>
      <c r="BY3234" s="29" t="s">
        <v>618</v>
      </c>
      <c r="BZ3234" s="29" t="s">
        <v>618</v>
      </c>
      <c r="CA3234" t="s">
        <v>5040</v>
      </c>
      <c r="CB3234" t="s">
        <v>4360</v>
      </c>
      <c r="CC3234" t="s">
        <v>618</v>
      </c>
      <c r="CD3234" t="s">
        <v>618</v>
      </c>
      <c r="CE3234" t="s">
        <v>618</v>
      </c>
      <c r="CF3234" t="s">
        <v>618</v>
      </c>
      <c r="CG3234" t="s">
        <v>618</v>
      </c>
      <c r="CH3234" t="s">
        <v>618</v>
      </c>
      <c r="CI3234" t="s">
        <v>5050</v>
      </c>
      <c r="CJ3234" t="s">
        <v>5051</v>
      </c>
      <c r="CK3234" t="s">
        <v>5052</v>
      </c>
      <c r="CL3234" t="s">
        <v>5053</v>
      </c>
      <c r="CM3234" t="s">
        <v>5054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DM3234">
        <v>1463</v>
      </c>
      <c r="DU3234">
        <v>2046</v>
      </c>
      <c r="DY3234">
        <v>3509</v>
      </c>
      <c r="EC3234">
        <v>0.41692789968652039</v>
      </c>
      <c r="EO3234" t="s">
        <v>618</v>
      </c>
      <c r="ES3234" t="s">
        <v>618</v>
      </c>
      <c r="EW3234" t="s">
        <v>618</v>
      </c>
      <c r="FA3234" t="s">
        <v>618</v>
      </c>
      <c r="GS3234" t="s">
        <v>618</v>
      </c>
      <c r="GW3234" t="s">
        <v>618</v>
      </c>
      <c r="HA3234" t="s">
        <v>618</v>
      </c>
      <c r="HE3234" t="s">
        <v>618</v>
      </c>
      <c r="KW3234" t="s">
        <v>618</v>
      </c>
      <c r="LA3234" t="s">
        <v>618</v>
      </c>
      <c r="LE3234" t="s">
        <v>618</v>
      </c>
      <c r="LI3234" t="s">
        <v>618</v>
      </c>
      <c r="MW3234" t="s">
        <v>618</v>
      </c>
      <c r="NA3234" t="s">
        <v>618</v>
      </c>
      <c r="NE3234" t="s">
        <v>618</v>
      </c>
      <c r="NI3234" t="s">
        <v>618</v>
      </c>
    </row>
    <row r="3235" spans="2:373" x14ac:dyDescent="0.3">
      <c r="B3235">
        <v>167</v>
      </c>
      <c r="C3235" t="s">
        <v>5029</v>
      </c>
      <c r="D3235" t="s">
        <v>522</v>
      </c>
      <c r="E3235">
        <v>1999</v>
      </c>
      <c r="F3235" t="s">
        <v>1414</v>
      </c>
      <c r="G3235" t="s">
        <v>5030</v>
      </c>
      <c r="H3235">
        <v>209</v>
      </c>
      <c r="I3235" t="s">
        <v>618</v>
      </c>
      <c r="J3235" t="s">
        <v>5031</v>
      </c>
      <c r="K3235" t="s">
        <v>4328</v>
      </c>
      <c r="L3235" t="s">
        <v>618</v>
      </c>
      <c r="M3235" t="s">
        <v>5032</v>
      </c>
      <c r="N3235" t="s">
        <v>5033</v>
      </c>
      <c r="O3235" t="s">
        <v>341</v>
      </c>
      <c r="P3235">
        <v>1</v>
      </c>
      <c r="Q3235">
        <v>1</v>
      </c>
      <c r="R3235">
        <v>1993</v>
      </c>
      <c r="S3235" t="s">
        <v>618</v>
      </c>
      <c r="T3235" t="s">
        <v>618</v>
      </c>
      <c r="U3235" t="s">
        <v>618</v>
      </c>
      <c r="V3235" t="s">
        <v>618</v>
      </c>
      <c r="W3235" t="s">
        <v>618</v>
      </c>
      <c r="X3235" t="s">
        <v>618</v>
      </c>
      <c r="Y3235">
        <v>5</v>
      </c>
      <c r="Z3235" t="s">
        <v>5034</v>
      </c>
      <c r="AA3235" t="s">
        <v>5035</v>
      </c>
      <c r="AB3235" t="s">
        <v>5055</v>
      </c>
      <c r="AC3235" t="s">
        <v>5056</v>
      </c>
      <c r="AD3235" t="s">
        <v>358</v>
      </c>
      <c r="AE3235">
        <v>3</v>
      </c>
      <c r="AG3235" t="s">
        <v>1056</v>
      </c>
      <c r="AH3235" t="s">
        <v>5037</v>
      </c>
      <c r="AI3235" t="s">
        <v>5037</v>
      </c>
      <c r="AJ3235" t="s">
        <v>5038</v>
      </c>
      <c r="AK3235" t="s">
        <v>618</v>
      </c>
      <c r="AL3235" t="s">
        <v>618</v>
      </c>
      <c r="AM3235" t="s">
        <v>618</v>
      </c>
      <c r="AN3235" t="s">
        <v>618</v>
      </c>
      <c r="AO3235" t="s">
        <v>618</v>
      </c>
      <c r="AP3235" t="s">
        <v>618</v>
      </c>
      <c r="AQ3235" t="s">
        <v>618</v>
      </c>
      <c r="AR3235" t="s">
        <v>618</v>
      </c>
      <c r="AS3235" t="s">
        <v>618</v>
      </c>
      <c r="AT3235" t="s">
        <v>618</v>
      </c>
      <c r="AU3235" t="s">
        <v>618</v>
      </c>
      <c r="AV3235" t="s">
        <v>618</v>
      </c>
      <c r="AW3235" t="s">
        <v>5039</v>
      </c>
      <c r="AX3235" t="s">
        <v>618</v>
      </c>
      <c r="AY3235" t="s">
        <v>618</v>
      </c>
      <c r="AZ3235" t="s">
        <v>618</v>
      </c>
      <c r="BA3235" t="s">
        <v>618</v>
      </c>
      <c r="BB3235" t="s">
        <v>618</v>
      </c>
      <c r="BC3235" t="s">
        <v>618</v>
      </c>
      <c r="BD3235" t="s">
        <v>618</v>
      </c>
      <c r="BE3235" t="s">
        <v>618</v>
      </c>
      <c r="BF3235" t="s">
        <v>618</v>
      </c>
      <c r="BG3235" t="s">
        <v>618</v>
      </c>
      <c r="BH3235" t="s">
        <v>618</v>
      </c>
      <c r="BI3235" t="s">
        <v>618</v>
      </c>
      <c r="BJ3235" t="s">
        <v>618</v>
      </c>
      <c r="BK3235" t="s">
        <v>618</v>
      </c>
      <c r="BL3235" t="s">
        <v>618</v>
      </c>
      <c r="BM3235" t="s">
        <v>618</v>
      </c>
      <c r="BN3235" t="s">
        <v>618</v>
      </c>
      <c r="BO3235" t="s">
        <v>618</v>
      </c>
      <c r="BP3235" t="s">
        <v>618</v>
      </c>
      <c r="BQ3235" t="s">
        <v>618</v>
      </c>
      <c r="BR3235" t="s">
        <v>618</v>
      </c>
      <c r="BS3235" t="s">
        <v>618</v>
      </c>
      <c r="BT3235" t="s">
        <v>618</v>
      </c>
      <c r="BU3235" t="s">
        <v>618</v>
      </c>
      <c r="BV3235" t="s">
        <v>618</v>
      </c>
      <c r="BW3235" t="s">
        <v>618</v>
      </c>
      <c r="BX3235" t="s">
        <v>618</v>
      </c>
      <c r="BY3235" s="29" t="s">
        <v>618</v>
      </c>
      <c r="BZ3235" s="29" t="s">
        <v>618</v>
      </c>
      <c r="CA3235" t="s">
        <v>5040</v>
      </c>
      <c r="CB3235" t="s">
        <v>4360</v>
      </c>
      <c r="CC3235" t="s">
        <v>618</v>
      </c>
      <c r="CD3235" t="s">
        <v>618</v>
      </c>
      <c r="CE3235" t="s">
        <v>618</v>
      </c>
      <c r="CF3235" t="s">
        <v>618</v>
      </c>
      <c r="CG3235" t="s">
        <v>618</v>
      </c>
      <c r="CH3235" t="s">
        <v>618</v>
      </c>
      <c r="CI3235" t="s">
        <v>5057</v>
      </c>
      <c r="CJ3235" t="s">
        <v>5058</v>
      </c>
      <c r="CK3235" t="s">
        <v>5059</v>
      </c>
      <c r="CL3235" t="s">
        <v>5060</v>
      </c>
      <c r="CM3235" t="s">
        <v>5061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DM3235">
        <v>1327</v>
      </c>
      <c r="DU3235">
        <v>1833</v>
      </c>
      <c r="DY3235">
        <v>3160</v>
      </c>
      <c r="EC3235">
        <v>0.41993670886075951</v>
      </c>
      <c r="EO3235" t="s">
        <v>618</v>
      </c>
      <c r="ES3235" t="s">
        <v>618</v>
      </c>
      <c r="EW3235" t="s">
        <v>618</v>
      </c>
      <c r="FA3235" t="s">
        <v>618</v>
      </c>
      <c r="GS3235" t="s">
        <v>618</v>
      </c>
      <c r="GW3235" t="s">
        <v>618</v>
      </c>
      <c r="HA3235" t="s">
        <v>618</v>
      </c>
      <c r="HE3235" t="s">
        <v>618</v>
      </c>
      <c r="KW3235" t="s">
        <v>618</v>
      </c>
      <c r="LA3235" t="s">
        <v>618</v>
      </c>
      <c r="LE3235" t="s">
        <v>618</v>
      </c>
      <c r="LI3235" t="s">
        <v>618</v>
      </c>
      <c r="MW3235" t="s">
        <v>618</v>
      </c>
      <c r="NA3235" t="s">
        <v>618</v>
      </c>
      <c r="NE3235" t="s">
        <v>618</v>
      </c>
      <c r="NI3235" t="s">
        <v>618</v>
      </c>
    </row>
    <row r="3236" spans="2:373" x14ac:dyDescent="0.3">
      <c r="B3236">
        <v>167</v>
      </c>
      <c r="C3236" t="s">
        <v>5029</v>
      </c>
      <c r="D3236" t="s">
        <v>522</v>
      </c>
      <c r="E3236">
        <v>1999</v>
      </c>
      <c r="F3236" t="s">
        <v>1414</v>
      </c>
      <c r="G3236" t="s">
        <v>5030</v>
      </c>
      <c r="H3236">
        <v>209</v>
      </c>
      <c r="I3236" t="s">
        <v>618</v>
      </c>
      <c r="J3236" t="s">
        <v>5031</v>
      </c>
      <c r="K3236" t="s">
        <v>4328</v>
      </c>
      <c r="L3236" t="s">
        <v>618</v>
      </c>
      <c r="M3236" t="s">
        <v>5032</v>
      </c>
      <c r="N3236" t="s">
        <v>5033</v>
      </c>
      <c r="O3236" t="s">
        <v>341</v>
      </c>
      <c r="P3236">
        <v>1</v>
      </c>
      <c r="Q3236">
        <v>1</v>
      </c>
      <c r="R3236">
        <v>1993</v>
      </c>
      <c r="S3236" t="s">
        <v>618</v>
      </c>
      <c r="T3236" t="s">
        <v>618</v>
      </c>
      <c r="U3236" t="s">
        <v>618</v>
      </c>
      <c r="V3236" t="s">
        <v>618</v>
      </c>
      <c r="W3236" t="s">
        <v>618</v>
      </c>
      <c r="X3236" t="s">
        <v>618</v>
      </c>
      <c r="Y3236">
        <v>5</v>
      </c>
      <c r="Z3236" t="s">
        <v>5034</v>
      </c>
      <c r="AA3236" t="s">
        <v>5035</v>
      </c>
      <c r="AB3236" t="s">
        <v>5062</v>
      </c>
      <c r="AC3236" t="s">
        <v>5063</v>
      </c>
      <c r="AD3236" t="s">
        <v>358</v>
      </c>
      <c r="AE3236">
        <v>3</v>
      </c>
      <c r="AG3236" t="s">
        <v>1056</v>
      </c>
      <c r="AH3236" t="s">
        <v>5037</v>
      </c>
      <c r="AI3236" t="s">
        <v>5037</v>
      </c>
      <c r="AJ3236" t="s">
        <v>5038</v>
      </c>
      <c r="AK3236" t="s">
        <v>618</v>
      </c>
      <c r="AL3236" t="s">
        <v>618</v>
      </c>
      <c r="AM3236" t="s">
        <v>618</v>
      </c>
      <c r="AN3236" t="s">
        <v>618</v>
      </c>
      <c r="AO3236" t="s">
        <v>618</v>
      </c>
      <c r="AP3236" t="s">
        <v>618</v>
      </c>
      <c r="AQ3236" t="s">
        <v>618</v>
      </c>
      <c r="AR3236" t="s">
        <v>618</v>
      </c>
      <c r="AS3236" t="s">
        <v>618</v>
      </c>
      <c r="AT3236" t="s">
        <v>618</v>
      </c>
      <c r="AU3236" t="s">
        <v>618</v>
      </c>
      <c r="AV3236" t="s">
        <v>618</v>
      </c>
      <c r="AW3236" t="s">
        <v>5039</v>
      </c>
      <c r="AX3236" t="s">
        <v>618</v>
      </c>
      <c r="AY3236" t="s">
        <v>618</v>
      </c>
      <c r="AZ3236" t="s">
        <v>618</v>
      </c>
      <c r="BA3236" t="s">
        <v>618</v>
      </c>
      <c r="BB3236" t="s">
        <v>618</v>
      </c>
      <c r="BC3236" t="s">
        <v>618</v>
      </c>
      <c r="BD3236" t="s">
        <v>618</v>
      </c>
      <c r="BE3236" t="s">
        <v>618</v>
      </c>
      <c r="BF3236" t="s">
        <v>618</v>
      </c>
      <c r="BG3236" t="s">
        <v>618</v>
      </c>
      <c r="BH3236" t="s">
        <v>618</v>
      </c>
      <c r="BI3236" t="s">
        <v>618</v>
      </c>
      <c r="BJ3236" t="s">
        <v>618</v>
      </c>
      <c r="BK3236" t="s">
        <v>618</v>
      </c>
      <c r="BL3236" t="s">
        <v>618</v>
      </c>
      <c r="BM3236" t="s">
        <v>618</v>
      </c>
      <c r="BN3236" t="s">
        <v>618</v>
      </c>
      <c r="BO3236" t="s">
        <v>618</v>
      </c>
      <c r="BP3236" t="s">
        <v>618</v>
      </c>
      <c r="BQ3236" t="s">
        <v>618</v>
      </c>
      <c r="BR3236" t="s">
        <v>618</v>
      </c>
      <c r="BS3236" t="s">
        <v>618</v>
      </c>
      <c r="BT3236" t="s">
        <v>618</v>
      </c>
      <c r="BU3236" t="s">
        <v>618</v>
      </c>
      <c r="BV3236" t="s">
        <v>618</v>
      </c>
      <c r="BW3236" t="s">
        <v>618</v>
      </c>
      <c r="BX3236" t="s">
        <v>618</v>
      </c>
      <c r="BY3236" s="29" t="s">
        <v>618</v>
      </c>
      <c r="BZ3236" s="29" t="s">
        <v>618</v>
      </c>
      <c r="CA3236" t="s">
        <v>5040</v>
      </c>
      <c r="CB3236" t="s">
        <v>4360</v>
      </c>
      <c r="CC3236" t="s">
        <v>618</v>
      </c>
      <c r="CD3236" t="s">
        <v>618</v>
      </c>
      <c r="CE3236" t="s">
        <v>618</v>
      </c>
      <c r="CF3236" t="s">
        <v>618</v>
      </c>
      <c r="CG3236" t="s">
        <v>618</v>
      </c>
      <c r="CH3236" t="s">
        <v>618</v>
      </c>
      <c r="CI3236" t="s">
        <v>5064</v>
      </c>
      <c r="CJ3236" t="s">
        <v>5065</v>
      </c>
      <c r="CK3236" t="s">
        <v>5059</v>
      </c>
      <c r="CL3236" t="s">
        <v>5066</v>
      </c>
      <c r="CM3236" t="s">
        <v>5067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DM3236">
        <v>1210</v>
      </c>
      <c r="DU3236">
        <v>1638</v>
      </c>
      <c r="DY3236">
        <v>2848</v>
      </c>
      <c r="EC3236">
        <v>0.42485955056179775</v>
      </c>
      <c r="EO3236" t="s">
        <v>618</v>
      </c>
      <c r="ES3236" t="s">
        <v>618</v>
      </c>
      <c r="EW3236" t="s">
        <v>618</v>
      </c>
      <c r="FA3236" t="s">
        <v>618</v>
      </c>
      <c r="GS3236" t="s">
        <v>618</v>
      </c>
      <c r="GW3236" t="s">
        <v>618</v>
      </c>
      <c r="HA3236" t="s">
        <v>618</v>
      </c>
      <c r="HE3236" t="s">
        <v>618</v>
      </c>
      <c r="KW3236" t="s">
        <v>618</v>
      </c>
      <c r="LA3236" t="s">
        <v>618</v>
      </c>
      <c r="LE3236" t="s">
        <v>618</v>
      </c>
      <c r="LI3236" t="s">
        <v>618</v>
      </c>
      <c r="MW3236" t="s">
        <v>618</v>
      </c>
      <c r="NA3236" t="s">
        <v>618</v>
      </c>
      <c r="NE3236" t="s">
        <v>618</v>
      </c>
      <c r="NI3236" t="s">
        <v>618</v>
      </c>
    </row>
    <row r="3237" spans="2:373" x14ac:dyDescent="0.3">
      <c r="B3237">
        <v>167</v>
      </c>
      <c r="C3237" t="s">
        <v>5029</v>
      </c>
      <c r="D3237" t="s">
        <v>522</v>
      </c>
      <c r="E3237">
        <v>1999</v>
      </c>
      <c r="F3237" t="s">
        <v>1414</v>
      </c>
      <c r="G3237" t="s">
        <v>5030</v>
      </c>
      <c r="H3237">
        <v>209</v>
      </c>
      <c r="I3237" t="s">
        <v>618</v>
      </c>
      <c r="J3237" t="s">
        <v>5031</v>
      </c>
      <c r="K3237" t="s">
        <v>4328</v>
      </c>
      <c r="L3237" t="s">
        <v>618</v>
      </c>
      <c r="M3237" t="s">
        <v>5032</v>
      </c>
      <c r="N3237" t="s">
        <v>5033</v>
      </c>
      <c r="O3237" t="s">
        <v>341</v>
      </c>
      <c r="P3237">
        <v>1</v>
      </c>
      <c r="Q3237">
        <v>1</v>
      </c>
      <c r="R3237">
        <v>1994</v>
      </c>
      <c r="S3237" t="s">
        <v>618</v>
      </c>
      <c r="T3237" t="s">
        <v>618</v>
      </c>
      <c r="U3237" t="s">
        <v>618</v>
      </c>
      <c r="V3237" t="s">
        <v>618</v>
      </c>
      <c r="W3237" t="s">
        <v>618</v>
      </c>
      <c r="X3237" t="s">
        <v>618</v>
      </c>
      <c r="Y3237">
        <v>5</v>
      </c>
      <c r="Z3237" t="s">
        <v>5034</v>
      </c>
      <c r="AA3237" t="s">
        <v>5035</v>
      </c>
      <c r="AB3237" t="s">
        <v>5036</v>
      </c>
      <c r="AC3237" t="s">
        <v>4243</v>
      </c>
      <c r="AD3237" t="s">
        <v>345</v>
      </c>
      <c r="AE3237">
        <v>3</v>
      </c>
      <c r="AG3237" t="s">
        <v>1056</v>
      </c>
      <c r="AH3237" t="s">
        <v>5037</v>
      </c>
      <c r="AI3237" t="s">
        <v>5037</v>
      </c>
      <c r="AJ3237" t="s">
        <v>5038</v>
      </c>
      <c r="AK3237" t="s">
        <v>618</v>
      </c>
      <c r="AL3237" t="s">
        <v>618</v>
      </c>
      <c r="AM3237" t="s">
        <v>618</v>
      </c>
      <c r="AN3237" t="s">
        <v>618</v>
      </c>
      <c r="AO3237" t="s">
        <v>618</v>
      </c>
      <c r="AP3237" t="s">
        <v>618</v>
      </c>
      <c r="AQ3237" t="s">
        <v>618</v>
      </c>
      <c r="AR3237" t="s">
        <v>618</v>
      </c>
      <c r="AS3237" t="s">
        <v>618</v>
      </c>
      <c r="AT3237" t="s">
        <v>618</v>
      </c>
      <c r="AU3237" t="s">
        <v>618</v>
      </c>
      <c r="AV3237" t="s">
        <v>618</v>
      </c>
      <c r="AW3237" t="s">
        <v>5039</v>
      </c>
      <c r="AX3237" t="s">
        <v>618</v>
      </c>
      <c r="AY3237" t="s">
        <v>618</v>
      </c>
      <c r="AZ3237" t="s">
        <v>618</v>
      </c>
      <c r="BA3237" t="s">
        <v>618</v>
      </c>
      <c r="BB3237" t="s">
        <v>618</v>
      </c>
      <c r="BC3237" t="s">
        <v>618</v>
      </c>
      <c r="BD3237" t="s">
        <v>618</v>
      </c>
      <c r="BE3237" t="s">
        <v>618</v>
      </c>
      <c r="BF3237" t="s">
        <v>618</v>
      </c>
      <c r="BG3237" t="s">
        <v>618</v>
      </c>
      <c r="BH3237" t="s">
        <v>618</v>
      </c>
      <c r="BI3237" t="s">
        <v>618</v>
      </c>
      <c r="BJ3237" t="s">
        <v>618</v>
      </c>
      <c r="BK3237" t="s">
        <v>618</v>
      </c>
      <c r="BL3237" t="s">
        <v>618</v>
      </c>
      <c r="BM3237" t="s">
        <v>618</v>
      </c>
      <c r="BN3237" t="s">
        <v>618</v>
      </c>
      <c r="BO3237" t="s">
        <v>618</v>
      </c>
      <c r="BP3237" t="s">
        <v>618</v>
      </c>
      <c r="BQ3237" t="s">
        <v>618</v>
      </c>
      <c r="BR3237" t="s">
        <v>618</v>
      </c>
      <c r="BS3237" t="s">
        <v>618</v>
      </c>
      <c r="BT3237" t="s">
        <v>618</v>
      </c>
      <c r="BU3237" t="s">
        <v>618</v>
      </c>
      <c r="BV3237" t="s">
        <v>618</v>
      </c>
      <c r="BW3237" t="s">
        <v>618</v>
      </c>
      <c r="BX3237" t="s">
        <v>618</v>
      </c>
      <c r="BY3237" s="29" t="s">
        <v>618</v>
      </c>
      <c r="BZ3237" s="29" t="s">
        <v>618</v>
      </c>
      <c r="CA3237" t="s">
        <v>5040</v>
      </c>
      <c r="CB3237" t="s">
        <v>4360</v>
      </c>
      <c r="CC3237" t="s">
        <v>618</v>
      </c>
      <c r="CD3237" t="s">
        <v>618</v>
      </c>
      <c r="CE3237" t="s">
        <v>618</v>
      </c>
      <c r="CF3237" t="s">
        <v>618</v>
      </c>
      <c r="CG3237" t="s">
        <v>618</v>
      </c>
      <c r="CH3237" t="s">
        <v>618</v>
      </c>
      <c r="CI3237" t="s">
        <v>618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DM3237">
        <v>1197</v>
      </c>
      <c r="DU3237">
        <v>1796</v>
      </c>
      <c r="DY3237">
        <v>2993</v>
      </c>
      <c r="EC3237">
        <v>0.39993317741396595</v>
      </c>
      <c r="EO3237" t="s">
        <v>618</v>
      </c>
      <c r="ES3237" t="s">
        <v>618</v>
      </c>
      <c r="EW3237" t="s">
        <v>618</v>
      </c>
      <c r="FA3237" t="s">
        <v>618</v>
      </c>
      <c r="GS3237" t="s">
        <v>618</v>
      </c>
      <c r="GW3237" t="s">
        <v>618</v>
      </c>
      <c r="HA3237" t="s">
        <v>618</v>
      </c>
      <c r="HE3237" t="s">
        <v>618</v>
      </c>
      <c r="KW3237" t="s">
        <v>618</v>
      </c>
      <c r="LA3237" t="s">
        <v>618</v>
      </c>
      <c r="LE3237" t="s">
        <v>618</v>
      </c>
      <c r="LI3237" t="s">
        <v>618</v>
      </c>
      <c r="MW3237" t="s">
        <v>618</v>
      </c>
      <c r="NA3237" t="s">
        <v>618</v>
      </c>
      <c r="NE3237" t="s">
        <v>618</v>
      </c>
      <c r="NI3237" t="s">
        <v>618</v>
      </c>
    </row>
    <row r="3238" spans="2:373" x14ac:dyDescent="0.3">
      <c r="B3238">
        <v>167</v>
      </c>
      <c r="C3238" t="s">
        <v>5029</v>
      </c>
      <c r="D3238" t="s">
        <v>522</v>
      </c>
      <c r="E3238">
        <v>1999</v>
      </c>
      <c r="F3238" t="s">
        <v>1414</v>
      </c>
      <c r="G3238" t="s">
        <v>5030</v>
      </c>
      <c r="H3238">
        <v>209</v>
      </c>
      <c r="I3238" t="s">
        <v>618</v>
      </c>
      <c r="J3238" t="s">
        <v>5031</v>
      </c>
      <c r="K3238" t="s">
        <v>4328</v>
      </c>
      <c r="L3238" t="s">
        <v>618</v>
      </c>
      <c r="M3238" t="s">
        <v>5032</v>
      </c>
      <c r="N3238" t="s">
        <v>5033</v>
      </c>
      <c r="O3238" t="s">
        <v>341</v>
      </c>
      <c r="P3238">
        <v>1</v>
      </c>
      <c r="Q3238">
        <v>1</v>
      </c>
      <c r="R3238">
        <v>1994</v>
      </c>
      <c r="S3238" t="s">
        <v>618</v>
      </c>
      <c r="T3238" t="s">
        <v>618</v>
      </c>
      <c r="U3238" t="s">
        <v>618</v>
      </c>
      <c r="V3238" t="s">
        <v>618</v>
      </c>
      <c r="W3238" t="s">
        <v>618</v>
      </c>
      <c r="X3238" t="s">
        <v>618</v>
      </c>
      <c r="Y3238">
        <v>5</v>
      </c>
      <c r="Z3238" t="s">
        <v>5034</v>
      </c>
      <c r="AA3238" t="s">
        <v>5035</v>
      </c>
      <c r="AB3238" t="s">
        <v>5041</v>
      </c>
      <c r="AC3238" t="s">
        <v>5042</v>
      </c>
      <c r="AD3238" t="s">
        <v>358</v>
      </c>
      <c r="AE3238">
        <v>3</v>
      </c>
      <c r="AG3238" t="s">
        <v>1056</v>
      </c>
      <c r="AH3238" t="s">
        <v>5037</v>
      </c>
      <c r="AI3238" t="s">
        <v>5037</v>
      </c>
      <c r="AJ3238" t="s">
        <v>5038</v>
      </c>
      <c r="AK3238" t="s">
        <v>618</v>
      </c>
      <c r="AL3238" t="s">
        <v>618</v>
      </c>
      <c r="AM3238" t="s">
        <v>618</v>
      </c>
      <c r="AN3238" t="s">
        <v>618</v>
      </c>
      <c r="AO3238" t="s">
        <v>618</v>
      </c>
      <c r="AP3238" t="s">
        <v>618</v>
      </c>
      <c r="AQ3238" t="s">
        <v>618</v>
      </c>
      <c r="AR3238" t="s">
        <v>618</v>
      </c>
      <c r="AS3238" t="s">
        <v>618</v>
      </c>
      <c r="AT3238" t="s">
        <v>618</v>
      </c>
      <c r="AU3238" t="s">
        <v>618</v>
      </c>
      <c r="AV3238" t="s">
        <v>618</v>
      </c>
      <c r="AW3238" t="s">
        <v>5039</v>
      </c>
      <c r="AX3238" t="s">
        <v>618</v>
      </c>
      <c r="AY3238" t="s">
        <v>618</v>
      </c>
      <c r="AZ3238" t="s">
        <v>618</v>
      </c>
      <c r="BA3238" t="s">
        <v>618</v>
      </c>
      <c r="BB3238" t="s">
        <v>618</v>
      </c>
      <c r="BC3238" t="s">
        <v>618</v>
      </c>
      <c r="BD3238" t="s">
        <v>618</v>
      </c>
      <c r="BE3238" t="s">
        <v>618</v>
      </c>
      <c r="BF3238" t="s">
        <v>618</v>
      </c>
      <c r="BG3238" t="s">
        <v>618</v>
      </c>
      <c r="BH3238" t="s">
        <v>618</v>
      </c>
      <c r="BI3238" t="s">
        <v>618</v>
      </c>
      <c r="BJ3238" t="s">
        <v>618</v>
      </c>
      <c r="BK3238" t="s">
        <v>618</v>
      </c>
      <c r="BL3238" t="s">
        <v>618</v>
      </c>
      <c r="BM3238" t="s">
        <v>618</v>
      </c>
      <c r="BN3238" t="s">
        <v>618</v>
      </c>
      <c r="BO3238" t="s">
        <v>618</v>
      </c>
      <c r="BP3238" t="s">
        <v>618</v>
      </c>
      <c r="BQ3238" t="s">
        <v>618</v>
      </c>
      <c r="BR3238" t="s">
        <v>618</v>
      </c>
      <c r="BS3238" t="s">
        <v>618</v>
      </c>
      <c r="BT3238" t="s">
        <v>618</v>
      </c>
      <c r="BU3238" t="s">
        <v>618</v>
      </c>
      <c r="BV3238" t="s">
        <v>618</v>
      </c>
      <c r="BW3238" t="s">
        <v>618</v>
      </c>
      <c r="BX3238" t="s">
        <v>618</v>
      </c>
      <c r="BY3238" s="29" t="s">
        <v>618</v>
      </c>
      <c r="BZ3238" s="29" t="s">
        <v>618</v>
      </c>
      <c r="CA3238" t="s">
        <v>5040</v>
      </c>
      <c r="CB3238" t="s">
        <v>4360</v>
      </c>
      <c r="CC3238" t="s">
        <v>618</v>
      </c>
      <c r="CD3238" t="s">
        <v>618</v>
      </c>
      <c r="CE3238" t="s">
        <v>618</v>
      </c>
      <c r="CF3238" t="s">
        <v>618</v>
      </c>
      <c r="CG3238" t="s">
        <v>618</v>
      </c>
      <c r="CH3238" t="s">
        <v>618</v>
      </c>
      <c r="CI3238" t="s">
        <v>5043</v>
      </c>
      <c r="CJ3238" t="s">
        <v>5044</v>
      </c>
      <c r="CK3238" t="s">
        <v>5045</v>
      </c>
      <c r="CL3238" t="s">
        <v>5046</v>
      </c>
      <c r="CM3238" t="s">
        <v>5047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DM3238">
        <v>2010</v>
      </c>
      <c r="DU3238">
        <v>2954</v>
      </c>
      <c r="DY3238">
        <v>4964</v>
      </c>
      <c r="EC3238">
        <v>0.4049153908138598</v>
      </c>
      <c r="EO3238" t="s">
        <v>618</v>
      </c>
      <c r="ES3238" t="s">
        <v>618</v>
      </c>
      <c r="EW3238" t="s">
        <v>618</v>
      </c>
      <c r="FA3238" t="s">
        <v>618</v>
      </c>
      <c r="GS3238" t="s">
        <v>618</v>
      </c>
      <c r="GW3238" t="s">
        <v>618</v>
      </c>
      <c r="HA3238" t="s">
        <v>618</v>
      </c>
      <c r="HE3238" t="s">
        <v>618</v>
      </c>
      <c r="KW3238" t="s">
        <v>618</v>
      </c>
      <c r="LA3238" t="s">
        <v>618</v>
      </c>
      <c r="LE3238" t="s">
        <v>618</v>
      </c>
      <c r="LI3238" t="s">
        <v>618</v>
      </c>
      <c r="MW3238" t="s">
        <v>618</v>
      </c>
      <c r="NA3238" t="s">
        <v>618</v>
      </c>
      <c r="NE3238" t="s">
        <v>618</v>
      </c>
      <c r="NI3238" t="s">
        <v>618</v>
      </c>
    </row>
    <row r="3239" spans="2:373" x14ac:dyDescent="0.3">
      <c r="B3239">
        <v>167</v>
      </c>
      <c r="C3239" t="s">
        <v>5029</v>
      </c>
      <c r="D3239" t="s">
        <v>522</v>
      </c>
      <c r="E3239">
        <v>1999</v>
      </c>
      <c r="F3239" t="s">
        <v>1414</v>
      </c>
      <c r="G3239" t="s">
        <v>5030</v>
      </c>
      <c r="H3239">
        <v>209</v>
      </c>
      <c r="I3239" t="s">
        <v>618</v>
      </c>
      <c r="J3239" t="s">
        <v>5031</v>
      </c>
      <c r="K3239" t="s">
        <v>4328</v>
      </c>
      <c r="L3239" t="s">
        <v>618</v>
      </c>
      <c r="M3239" t="s">
        <v>5032</v>
      </c>
      <c r="N3239" t="s">
        <v>5033</v>
      </c>
      <c r="O3239" t="s">
        <v>341</v>
      </c>
      <c r="P3239">
        <v>1</v>
      </c>
      <c r="Q3239">
        <v>1</v>
      </c>
      <c r="R3239">
        <v>1994</v>
      </c>
      <c r="S3239" t="s">
        <v>618</v>
      </c>
      <c r="T3239" t="s">
        <v>618</v>
      </c>
      <c r="U3239" t="s">
        <v>618</v>
      </c>
      <c r="V3239" t="s">
        <v>618</v>
      </c>
      <c r="W3239" t="s">
        <v>618</v>
      </c>
      <c r="X3239" t="s">
        <v>618</v>
      </c>
      <c r="Y3239">
        <v>5</v>
      </c>
      <c r="Z3239" t="s">
        <v>5034</v>
      </c>
      <c r="AA3239" t="s">
        <v>5035</v>
      </c>
      <c r="AB3239" t="s">
        <v>5048</v>
      </c>
      <c r="AC3239" t="s">
        <v>5049</v>
      </c>
      <c r="AD3239" t="s">
        <v>358</v>
      </c>
      <c r="AE3239">
        <v>3</v>
      </c>
      <c r="AG3239" t="s">
        <v>1056</v>
      </c>
      <c r="AH3239" t="s">
        <v>5037</v>
      </c>
      <c r="AI3239" t="s">
        <v>5037</v>
      </c>
      <c r="AJ3239" t="s">
        <v>5038</v>
      </c>
      <c r="AK3239" t="s">
        <v>618</v>
      </c>
      <c r="AL3239" t="s">
        <v>618</v>
      </c>
      <c r="AM3239" t="s">
        <v>618</v>
      </c>
      <c r="AN3239" t="s">
        <v>618</v>
      </c>
      <c r="AO3239" t="s">
        <v>618</v>
      </c>
      <c r="AP3239" t="s">
        <v>618</v>
      </c>
      <c r="AQ3239" t="s">
        <v>618</v>
      </c>
      <c r="AR3239" t="s">
        <v>618</v>
      </c>
      <c r="AS3239" t="s">
        <v>618</v>
      </c>
      <c r="AT3239" t="s">
        <v>618</v>
      </c>
      <c r="AU3239" t="s">
        <v>618</v>
      </c>
      <c r="AV3239" t="s">
        <v>618</v>
      </c>
      <c r="AW3239" t="s">
        <v>5039</v>
      </c>
      <c r="AX3239" t="s">
        <v>618</v>
      </c>
      <c r="AY3239" t="s">
        <v>618</v>
      </c>
      <c r="AZ3239" t="s">
        <v>618</v>
      </c>
      <c r="BA3239" t="s">
        <v>618</v>
      </c>
      <c r="BB3239" t="s">
        <v>618</v>
      </c>
      <c r="BC3239" t="s">
        <v>618</v>
      </c>
      <c r="BD3239" t="s">
        <v>618</v>
      </c>
      <c r="BE3239" t="s">
        <v>618</v>
      </c>
      <c r="BF3239" t="s">
        <v>618</v>
      </c>
      <c r="BG3239" t="s">
        <v>618</v>
      </c>
      <c r="BH3239" t="s">
        <v>618</v>
      </c>
      <c r="BI3239" t="s">
        <v>618</v>
      </c>
      <c r="BJ3239" t="s">
        <v>618</v>
      </c>
      <c r="BK3239" t="s">
        <v>618</v>
      </c>
      <c r="BL3239" t="s">
        <v>618</v>
      </c>
      <c r="BM3239" t="s">
        <v>618</v>
      </c>
      <c r="BN3239" t="s">
        <v>618</v>
      </c>
      <c r="BO3239" t="s">
        <v>618</v>
      </c>
      <c r="BP3239" t="s">
        <v>618</v>
      </c>
      <c r="BQ3239" t="s">
        <v>618</v>
      </c>
      <c r="BR3239" t="s">
        <v>618</v>
      </c>
      <c r="BS3239" t="s">
        <v>618</v>
      </c>
      <c r="BT3239" t="s">
        <v>618</v>
      </c>
      <c r="BU3239" t="s">
        <v>618</v>
      </c>
      <c r="BV3239" t="s">
        <v>618</v>
      </c>
      <c r="BW3239" t="s">
        <v>618</v>
      </c>
      <c r="BX3239" t="s">
        <v>618</v>
      </c>
      <c r="BY3239" s="29" t="s">
        <v>618</v>
      </c>
      <c r="BZ3239" s="29" t="s">
        <v>618</v>
      </c>
      <c r="CA3239" t="s">
        <v>5040</v>
      </c>
      <c r="CB3239" t="s">
        <v>4360</v>
      </c>
      <c r="CC3239" t="s">
        <v>618</v>
      </c>
      <c r="CD3239" t="s">
        <v>618</v>
      </c>
      <c r="CE3239" t="s">
        <v>618</v>
      </c>
      <c r="CF3239" t="s">
        <v>618</v>
      </c>
      <c r="CG3239" t="s">
        <v>618</v>
      </c>
      <c r="CH3239" t="s">
        <v>618</v>
      </c>
      <c r="CI3239" t="s">
        <v>5050</v>
      </c>
      <c r="CJ3239" t="s">
        <v>5051</v>
      </c>
      <c r="CK3239" t="s">
        <v>5052</v>
      </c>
      <c r="CL3239" t="s">
        <v>5053</v>
      </c>
      <c r="CM3239" t="s">
        <v>5054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DM3239">
        <v>1597</v>
      </c>
      <c r="DU3239">
        <v>2387</v>
      </c>
      <c r="DY3239">
        <v>3984</v>
      </c>
      <c r="EC3239">
        <v>0.40085341365461846</v>
      </c>
      <c r="EO3239" t="s">
        <v>618</v>
      </c>
      <c r="ES3239" t="s">
        <v>618</v>
      </c>
      <c r="EW3239" t="s">
        <v>618</v>
      </c>
      <c r="FA3239" t="s">
        <v>618</v>
      </c>
      <c r="GS3239" t="s">
        <v>618</v>
      </c>
      <c r="GW3239" t="s">
        <v>618</v>
      </c>
      <c r="HA3239" t="s">
        <v>618</v>
      </c>
      <c r="HE3239" t="s">
        <v>618</v>
      </c>
      <c r="KW3239" t="s">
        <v>618</v>
      </c>
      <c r="LA3239" t="s">
        <v>618</v>
      </c>
      <c r="LE3239" t="s">
        <v>618</v>
      </c>
      <c r="LI3239" t="s">
        <v>618</v>
      </c>
      <c r="MW3239" t="s">
        <v>618</v>
      </c>
      <c r="NA3239" t="s">
        <v>618</v>
      </c>
      <c r="NE3239" t="s">
        <v>618</v>
      </c>
      <c r="NI3239" t="s">
        <v>618</v>
      </c>
    </row>
    <row r="3240" spans="2:373" x14ac:dyDescent="0.3">
      <c r="B3240">
        <v>167</v>
      </c>
      <c r="C3240" t="s">
        <v>5029</v>
      </c>
      <c r="D3240" t="s">
        <v>522</v>
      </c>
      <c r="E3240">
        <v>1999</v>
      </c>
      <c r="F3240" t="s">
        <v>1414</v>
      </c>
      <c r="G3240" t="s">
        <v>5030</v>
      </c>
      <c r="H3240">
        <v>209</v>
      </c>
      <c r="I3240" t="s">
        <v>618</v>
      </c>
      <c r="J3240" t="s">
        <v>5031</v>
      </c>
      <c r="K3240" t="s">
        <v>4328</v>
      </c>
      <c r="L3240" t="s">
        <v>618</v>
      </c>
      <c r="M3240" t="s">
        <v>5032</v>
      </c>
      <c r="N3240" t="s">
        <v>5033</v>
      </c>
      <c r="O3240" t="s">
        <v>341</v>
      </c>
      <c r="P3240">
        <v>1</v>
      </c>
      <c r="Q3240">
        <v>1</v>
      </c>
      <c r="R3240">
        <v>1994</v>
      </c>
      <c r="S3240" t="s">
        <v>618</v>
      </c>
      <c r="T3240" t="s">
        <v>618</v>
      </c>
      <c r="U3240" t="s">
        <v>618</v>
      </c>
      <c r="V3240" t="s">
        <v>618</v>
      </c>
      <c r="W3240" t="s">
        <v>618</v>
      </c>
      <c r="X3240" t="s">
        <v>618</v>
      </c>
      <c r="Y3240">
        <v>5</v>
      </c>
      <c r="Z3240" t="s">
        <v>5034</v>
      </c>
      <c r="AA3240" t="s">
        <v>5035</v>
      </c>
      <c r="AB3240" t="s">
        <v>5055</v>
      </c>
      <c r="AC3240" t="s">
        <v>5056</v>
      </c>
      <c r="AD3240" t="s">
        <v>358</v>
      </c>
      <c r="AE3240">
        <v>3</v>
      </c>
      <c r="AG3240" t="s">
        <v>1056</v>
      </c>
      <c r="AH3240" t="s">
        <v>5037</v>
      </c>
      <c r="AI3240" t="s">
        <v>5037</v>
      </c>
      <c r="AJ3240" t="s">
        <v>5038</v>
      </c>
      <c r="AK3240" t="s">
        <v>618</v>
      </c>
      <c r="AL3240" t="s">
        <v>618</v>
      </c>
      <c r="AM3240" t="s">
        <v>618</v>
      </c>
      <c r="AN3240" t="s">
        <v>618</v>
      </c>
      <c r="AO3240" t="s">
        <v>618</v>
      </c>
      <c r="AP3240" t="s">
        <v>618</v>
      </c>
      <c r="AQ3240" t="s">
        <v>618</v>
      </c>
      <c r="AR3240" t="s">
        <v>618</v>
      </c>
      <c r="AS3240" t="s">
        <v>618</v>
      </c>
      <c r="AT3240" t="s">
        <v>618</v>
      </c>
      <c r="AU3240" t="s">
        <v>618</v>
      </c>
      <c r="AV3240" t="s">
        <v>618</v>
      </c>
      <c r="AW3240" t="s">
        <v>5039</v>
      </c>
      <c r="AX3240" t="s">
        <v>618</v>
      </c>
      <c r="AY3240" t="s">
        <v>618</v>
      </c>
      <c r="AZ3240" t="s">
        <v>618</v>
      </c>
      <c r="BA3240" t="s">
        <v>618</v>
      </c>
      <c r="BB3240" t="s">
        <v>618</v>
      </c>
      <c r="BC3240" t="s">
        <v>618</v>
      </c>
      <c r="BD3240" t="s">
        <v>618</v>
      </c>
      <c r="BE3240" t="s">
        <v>618</v>
      </c>
      <c r="BF3240" t="s">
        <v>618</v>
      </c>
      <c r="BG3240" t="s">
        <v>618</v>
      </c>
      <c r="BH3240" t="s">
        <v>618</v>
      </c>
      <c r="BI3240" t="s">
        <v>618</v>
      </c>
      <c r="BJ3240" t="s">
        <v>618</v>
      </c>
      <c r="BK3240" t="s">
        <v>618</v>
      </c>
      <c r="BL3240" t="s">
        <v>618</v>
      </c>
      <c r="BM3240" t="s">
        <v>618</v>
      </c>
      <c r="BN3240" t="s">
        <v>618</v>
      </c>
      <c r="BO3240" t="s">
        <v>618</v>
      </c>
      <c r="BP3240" t="s">
        <v>618</v>
      </c>
      <c r="BQ3240" t="s">
        <v>618</v>
      </c>
      <c r="BR3240" t="s">
        <v>618</v>
      </c>
      <c r="BS3240" t="s">
        <v>618</v>
      </c>
      <c r="BT3240" t="s">
        <v>618</v>
      </c>
      <c r="BU3240" t="s">
        <v>618</v>
      </c>
      <c r="BV3240" t="s">
        <v>618</v>
      </c>
      <c r="BW3240" t="s">
        <v>618</v>
      </c>
      <c r="BX3240" t="s">
        <v>618</v>
      </c>
      <c r="BY3240" s="29" t="s">
        <v>618</v>
      </c>
      <c r="BZ3240" s="29" t="s">
        <v>618</v>
      </c>
      <c r="CA3240" t="s">
        <v>5040</v>
      </c>
      <c r="CB3240" t="s">
        <v>4360</v>
      </c>
      <c r="CC3240" t="s">
        <v>618</v>
      </c>
      <c r="CD3240" t="s">
        <v>618</v>
      </c>
      <c r="CE3240" t="s">
        <v>618</v>
      </c>
      <c r="CF3240" t="s">
        <v>618</v>
      </c>
      <c r="CG3240" t="s">
        <v>618</v>
      </c>
      <c r="CH3240" t="s">
        <v>618</v>
      </c>
      <c r="CI3240" t="s">
        <v>5057</v>
      </c>
      <c r="CJ3240" t="s">
        <v>5058</v>
      </c>
      <c r="CK3240" t="s">
        <v>5059</v>
      </c>
      <c r="CL3240" t="s">
        <v>5060</v>
      </c>
      <c r="CM3240" t="s">
        <v>5061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DM3240">
        <v>1683</v>
      </c>
      <c r="DU3240">
        <v>2527</v>
      </c>
      <c r="DY3240">
        <v>4210</v>
      </c>
      <c r="EC3240">
        <v>0.39976247030878859</v>
      </c>
      <c r="EO3240" t="s">
        <v>618</v>
      </c>
      <c r="ES3240" t="s">
        <v>618</v>
      </c>
      <c r="EW3240" t="s">
        <v>618</v>
      </c>
      <c r="FA3240" t="s">
        <v>618</v>
      </c>
      <c r="GS3240" t="s">
        <v>618</v>
      </c>
      <c r="GW3240" t="s">
        <v>618</v>
      </c>
      <c r="HA3240" t="s">
        <v>618</v>
      </c>
      <c r="HE3240" t="s">
        <v>618</v>
      </c>
      <c r="KW3240" t="s">
        <v>618</v>
      </c>
      <c r="LA3240" t="s">
        <v>618</v>
      </c>
      <c r="LE3240" t="s">
        <v>618</v>
      </c>
      <c r="LI3240" t="s">
        <v>618</v>
      </c>
      <c r="MW3240" t="s">
        <v>618</v>
      </c>
      <c r="NA3240" t="s">
        <v>618</v>
      </c>
      <c r="NE3240" t="s">
        <v>618</v>
      </c>
      <c r="NI3240" t="s">
        <v>618</v>
      </c>
    </row>
    <row r="3241" spans="2:373" x14ac:dyDescent="0.3">
      <c r="B3241">
        <v>167</v>
      </c>
      <c r="C3241" t="s">
        <v>5029</v>
      </c>
      <c r="D3241" t="s">
        <v>522</v>
      </c>
      <c r="E3241">
        <v>1999</v>
      </c>
      <c r="F3241" t="s">
        <v>1414</v>
      </c>
      <c r="G3241" t="s">
        <v>5030</v>
      </c>
      <c r="H3241">
        <v>209</v>
      </c>
      <c r="I3241" t="s">
        <v>618</v>
      </c>
      <c r="J3241" t="s">
        <v>5031</v>
      </c>
      <c r="K3241" t="s">
        <v>4328</v>
      </c>
      <c r="L3241" t="s">
        <v>618</v>
      </c>
      <c r="M3241" t="s">
        <v>5032</v>
      </c>
      <c r="N3241" t="s">
        <v>5033</v>
      </c>
      <c r="O3241" t="s">
        <v>341</v>
      </c>
      <c r="P3241">
        <v>1</v>
      </c>
      <c r="Q3241">
        <v>1</v>
      </c>
      <c r="R3241">
        <v>1994</v>
      </c>
      <c r="S3241" t="s">
        <v>618</v>
      </c>
      <c r="T3241" t="s">
        <v>618</v>
      </c>
      <c r="U3241" t="s">
        <v>618</v>
      </c>
      <c r="V3241" t="s">
        <v>618</v>
      </c>
      <c r="W3241" t="s">
        <v>618</v>
      </c>
      <c r="X3241" t="s">
        <v>618</v>
      </c>
      <c r="Y3241">
        <v>5</v>
      </c>
      <c r="Z3241" t="s">
        <v>5034</v>
      </c>
      <c r="AA3241" t="s">
        <v>5035</v>
      </c>
      <c r="AB3241" t="s">
        <v>5062</v>
      </c>
      <c r="AC3241" t="s">
        <v>5063</v>
      </c>
      <c r="AD3241" t="s">
        <v>358</v>
      </c>
      <c r="AE3241">
        <v>3</v>
      </c>
      <c r="AG3241" t="s">
        <v>1056</v>
      </c>
      <c r="AH3241" t="s">
        <v>5037</v>
      </c>
      <c r="AI3241" t="s">
        <v>5037</v>
      </c>
      <c r="AJ3241" t="s">
        <v>5038</v>
      </c>
      <c r="AK3241" t="s">
        <v>618</v>
      </c>
      <c r="AL3241" t="s">
        <v>618</v>
      </c>
      <c r="AM3241" t="s">
        <v>618</v>
      </c>
      <c r="AN3241" t="s">
        <v>618</v>
      </c>
      <c r="AO3241" t="s">
        <v>618</v>
      </c>
      <c r="AP3241" t="s">
        <v>618</v>
      </c>
      <c r="AQ3241" t="s">
        <v>618</v>
      </c>
      <c r="AR3241" t="s">
        <v>618</v>
      </c>
      <c r="AS3241" t="s">
        <v>618</v>
      </c>
      <c r="AT3241" t="s">
        <v>618</v>
      </c>
      <c r="AU3241" t="s">
        <v>618</v>
      </c>
      <c r="AV3241" t="s">
        <v>618</v>
      </c>
      <c r="AW3241" t="s">
        <v>5039</v>
      </c>
      <c r="AX3241" t="s">
        <v>618</v>
      </c>
      <c r="AY3241" t="s">
        <v>618</v>
      </c>
      <c r="AZ3241" t="s">
        <v>618</v>
      </c>
      <c r="BA3241" t="s">
        <v>618</v>
      </c>
      <c r="BB3241" t="s">
        <v>618</v>
      </c>
      <c r="BC3241" t="s">
        <v>618</v>
      </c>
      <c r="BD3241" t="s">
        <v>618</v>
      </c>
      <c r="BE3241" t="s">
        <v>618</v>
      </c>
      <c r="BF3241" t="s">
        <v>618</v>
      </c>
      <c r="BG3241" t="s">
        <v>618</v>
      </c>
      <c r="BH3241" t="s">
        <v>618</v>
      </c>
      <c r="BI3241" t="s">
        <v>618</v>
      </c>
      <c r="BJ3241" t="s">
        <v>618</v>
      </c>
      <c r="BK3241" t="s">
        <v>618</v>
      </c>
      <c r="BL3241" t="s">
        <v>618</v>
      </c>
      <c r="BM3241" t="s">
        <v>618</v>
      </c>
      <c r="BN3241" t="s">
        <v>618</v>
      </c>
      <c r="BO3241" t="s">
        <v>618</v>
      </c>
      <c r="BP3241" t="s">
        <v>618</v>
      </c>
      <c r="BQ3241" t="s">
        <v>618</v>
      </c>
      <c r="BR3241" t="s">
        <v>618</v>
      </c>
      <c r="BS3241" t="s">
        <v>618</v>
      </c>
      <c r="BT3241" t="s">
        <v>618</v>
      </c>
      <c r="BU3241" t="s">
        <v>618</v>
      </c>
      <c r="BV3241" t="s">
        <v>618</v>
      </c>
      <c r="BW3241" t="s">
        <v>618</v>
      </c>
      <c r="BX3241" t="s">
        <v>618</v>
      </c>
      <c r="BY3241" s="29" t="s">
        <v>618</v>
      </c>
      <c r="BZ3241" s="29" t="s">
        <v>618</v>
      </c>
      <c r="CA3241" t="s">
        <v>5040</v>
      </c>
      <c r="CB3241" t="s">
        <v>4360</v>
      </c>
      <c r="CC3241" t="s">
        <v>618</v>
      </c>
      <c r="CD3241" t="s">
        <v>618</v>
      </c>
      <c r="CE3241" t="s">
        <v>618</v>
      </c>
      <c r="CF3241" t="s">
        <v>618</v>
      </c>
      <c r="CG3241" t="s">
        <v>618</v>
      </c>
      <c r="CH3241" t="s">
        <v>618</v>
      </c>
      <c r="CI3241" t="s">
        <v>5064</v>
      </c>
      <c r="CJ3241" t="s">
        <v>5065</v>
      </c>
      <c r="CK3241" t="s">
        <v>5059</v>
      </c>
      <c r="CL3241" t="s">
        <v>5066</v>
      </c>
      <c r="CM3241" t="s">
        <v>5067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DM3241">
        <v>1631</v>
      </c>
      <c r="DU3241">
        <v>2260</v>
      </c>
      <c r="DY3241">
        <v>3891</v>
      </c>
      <c r="EC3241">
        <v>0.41917244924184016</v>
      </c>
      <c r="EO3241" t="s">
        <v>618</v>
      </c>
      <c r="ES3241" t="s">
        <v>618</v>
      </c>
      <c r="EW3241" t="s">
        <v>618</v>
      </c>
      <c r="FA3241" t="s">
        <v>618</v>
      </c>
      <c r="GS3241" t="s">
        <v>618</v>
      </c>
      <c r="GW3241" t="s">
        <v>618</v>
      </c>
      <c r="HA3241" t="s">
        <v>618</v>
      </c>
      <c r="HE3241" t="s">
        <v>618</v>
      </c>
      <c r="KW3241" t="s">
        <v>618</v>
      </c>
      <c r="LA3241" t="s">
        <v>618</v>
      </c>
      <c r="LE3241" t="s">
        <v>618</v>
      </c>
      <c r="LI3241" t="s">
        <v>618</v>
      </c>
      <c r="MW3241" t="s">
        <v>618</v>
      </c>
      <c r="NA3241" t="s">
        <v>618</v>
      </c>
      <c r="NE3241" t="s">
        <v>618</v>
      </c>
      <c r="NI3241" t="s">
        <v>618</v>
      </c>
    </row>
    <row r="3242" spans="2:373" x14ac:dyDescent="0.3">
      <c r="B3242">
        <v>167</v>
      </c>
      <c r="C3242" t="s">
        <v>5029</v>
      </c>
      <c r="D3242" t="s">
        <v>522</v>
      </c>
      <c r="E3242">
        <v>1999</v>
      </c>
      <c r="F3242" t="s">
        <v>1414</v>
      </c>
      <c r="G3242" t="s">
        <v>5030</v>
      </c>
      <c r="H3242">
        <v>209</v>
      </c>
      <c r="I3242" t="s">
        <v>618</v>
      </c>
      <c r="J3242" t="s">
        <v>5031</v>
      </c>
      <c r="K3242" t="s">
        <v>4328</v>
      </c>
      <c r="L3242" t="s">
        <v>618</v>
      </c>
      <c r="M3242" t="s">
        <v>5032</v>
      </c>
      <c r="N3242" t="s">
        <v>5033</v>
      </c>
      <c r="O3242" t="s">
        <v>341</v>
      </c>
      <c r="P3242">
        <v>1</v>
      </c>
      <c r="Q3242">
        <v>1</v>
      </c>
      <c r="R3242">
        <v>1995</v>
      </c>
      <c r="S3242" t="s">
        <v>618</v>
      </c>
      <c r="T3242" t="s">
        <v>618</v>
      </c>
      <c r="U3242" t="s">
        <v>618</v>
      </c>
      <c r="V3242" t="s">
        <v>618</v>
      </c>
      <c r="W3242" t="s">
        <v>618</v>
      </c>
      <c r="X3242" t="s">
        <v>618</v>
      </c>
      <c r="Y3242">
        <v>5</v>
      </c>
      <c r="Z3242" t="s">
        <v>5034</v>
      </c>
      <c r="AA3242" t="s">
        <v>5035</v>
      </c>
      <c r="AB3242" t="s">
        <v>5036</v>
      </c>
      <c r="AC3242" t="s">
        <v>4243</v>
      </c>
      <c r="AD3242" t="s">
        <v>345</v>
      </c>
      <c r="AE3242">
        <v>3</v>
      </c>
      <c r="AG3242" t="s">
        <v>1056</v>
      </c>
      <c r="AH3242" t="s">
        <v>5037</v>
      </c>
      <c r="AI3242" t="s">
        <v>5037</v>
      </c>
      <c r="AJ3242" t="s">
        <v>5038</v>
      </c>
      <c r="AK3242" t="s">
        <v>618</v>
      </c>
      <c r="AL3242" t="s">
        <v>618</v>
      </c>
      <c r="AM3242" t="s">
        <v>618</v>
      </c>
      <c r="AN3242" t="s">
        <v>618</v>
      </c>
      <c r="AO3242" t="s">
        <v>618</v>
      </c>
      <c r="AP3242" t="s">
        <v>618</v>
      </c>
      <c r="AQ3242" t="s">
        <v>618</v>
      </c>
      <c r="AR3242" t="s">
        <v>618</v>
      </c>
      <c r="AS3242" t="s">
        <v>618</v>
      </c>
      <c r="AT3242" t="s">
        <v>618</v>
      </c>
      <c r="AU3242" t="s">
        <v>618</v>
      </c>
      <c r="AV3242" t="s">
        <v>618</v>
      </c>
      <c r="AW3242" t="s">
        <v>5039</v>
      </c>
      <c r="AX3242" t="s">
        <v>618</v>
      </c>
      <c r="AY3242" t="s">
        <v>618</v>
      </c>
      <c r="AZ3242" t="s">
        <v>618</v>
      </c>
      <c r="BA3242" t="s">
        <v>618</v>
      </c>
      <c r="BB3242" t="s">
        <v>618</v>
      </c>
      <c r="BC3242" t="s">
        <v>618</v>
      </c>
      <c r="BD3242" t="s">
        <v>618</v>
      </c>
      <c r="BE3242" t="s">
        <v>618</v>
      </c>
      <c r="BF3242" t="s">
        <v>618</v>
      </c>
      <c r="BG3242" t="s">
        <v>618</v>
      </c>
      <c r="BH3242" t="s">
        <v>618</v>
      </c>
      <c r="BI3242" t="s">
        <v>618</v>
      </c>
      <c r="BJ3242" t="s">
        <v>618</v>
      </c>
      <c r="BK3242" t="s">
        <v>618</v>
      </c>
      <c r="BL3242" t="s">
        <v>618</v>
      </c>
      <c r="BM3242" t="s">
        <v>618</v>
      </c>
      <c r="BN3242" t="s">
        <v>618</v>
      </c>
      <c r="BO3242" t="s">
        <v>618</v>
      </c>
      <c r="BP3242" t="s">
        <v>618</v>
      </c>
      <c r="BQ3242" t="s">
        <v>618</v>
      </c>
      <c r="BR3242" t="s">
        <v>618</v>
      </c>
      <c r="BS3242" t="s">
        <v>618</v>
      </c>
      <c r="BT3242" t="s">
        <v>618</v>
      </c>
      <c r="BU3242" t="s">
        <v>618</v>
      </c>
      <c r="BV3242" t="s">
        <v>618</v>
      </c>
      <c r="BW3242" t="s">
        <v>618</v>
      </c>
      <c r="BX3242" t="s">
        <v>618</v>
      </c>
      <c r="BY3242" s="29" t="s">
        <v>618</v>
      </c>
      <c r="BZ3242" s="29" t="s">
        <v>618</v>
      </c>
      <c r="CA3242" t="s">
        <v>5040</v>
      </c>
      <c r="CB3242" t="s">
        <v>4360</v>
      </c>
      <c r="CC3242" t="s">
        <v>618</v>
      </c>
      <c r="CD3242" t="s">
        <v>618</v>
      </c>
      <c r="CE3242" t="s">
        <v>618</v>
      </c>
      <c r="CF3242" t="s">
        <v>618</v>
      </c>
      <c r="CG3242" t="s">
        <v>618</v>
      </c>
      <c r="CH3242" t="s">
        <v>618</v>
      </c>
      <c r="CI3242" t="s">
        <v>618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DM3242">
        <v>1188</v>
      </c>
      <c r="DU3242">
        <v>1397</v>
      </c>
      <c r="DY3242">
        <v>2585</v>
      </c>
      <c r="EC3242">
        <v>0.45957446808510638</v>
      </c>
      <c r="EO3242" t="s">
        <v>618</v>
      </c>
      <c r="ES3242" t="s">
        <v>618</v>
      </c>
      <c r="EW3242" t="s">
        <v>618</v>
      </c>
      <c r="FA3242" t="s">
        <v>618</v>
      </c>
      <c r="GS3242" t="s">
        <v>618</v>
      </c>
      <c r="GW3242" t="s">
        <v>618</v>
      </c>
      <c r="HA3242" t="s">
        <v>618</v>
      </c>
      <c r="HE3242" t="s">
        <v>618</v>
      </c>
      <c r="KW3242" t="s">
        <v>618</v>
      </c>
      <c r="LA3242" t="s">
        <v>618</v>
      </c>
      <c r="LE3242" t="s">
        <v>618</v>
      </c>
      <c r="LI3242" t="s">
        <v>618</v>
      </c>
      <c r="MW3242" t="s">
        <v>618</v>
      </c>
      <c r="NA3242" t="s">
        <v>618</v>
      </c>
      <c r="NE3242" t="s">
        <v>618</v>
      </c>
      <c r="NI3242" t="s">
        <v>618</v>
      </c>
    </row>
    <row r="3243" spans="2:373" x14ac:dyDescent="0.3">
      <c r="B3243">
        <v>167</v>
      </c>
      <c r="C3243" t="s">
        <v>5029</v>
      </c>
      <c r="D3243" t="s">
        <v>522</v>
      </c>
      <c r="E3243">
        <v>1999</v>
      </c>
      <c r="F3243" t="s">
        <v>1414</v>
      </c>
      <c r="G3243" t="s">
        <v>5030</v>
      </c>
      <c r="H3243">
        <v>209</v>
      </c>
      <c r="I3243" t="s">
        <v>618</v>
      </c>
      <c r="J3243" t="s">
        <v>5031</v>
      </c>
      <c r="K3243" t="s">
        <v>4328</v>
      </c>
      <c r="L3243" t="s">
        <v>618</v>
      </c>
      <c r="M3243" t="s">
        <v>5032</v>
      </c>
      <c r="N3243" t="s">
        <v>5033</v>
      </c>
      <c r="O3243" t="s">
        <v>341</v>
      </c>
      <c r="P3243">
        <v>1</v>
      </c>
      <c r="Q3243">
        <v>1</v>
      </c>
      <c r="R3243">
        <v>1995</v>
      </c>
      <c r="S3243" t="s">
        <v>618</v>
      </c>
      <c r="T3243" t="s">
        <v>618</v>
      </c>
      <c r="U3243" t="s">
        <v>618</v>
      </c>
      <c r="V3243" t="s">
        <v>618</v>
      </c>
      <c r="W3243" t="s">
        <v>618</v>
      </c>
      <c r="X3243" t="s">
        <v>618</v>
      </c>
      <c r="Y3243">
        <v>5</v>
      </c>
      <c r="Z3243" t="s">
        <v>5034</v>
      </c>
      <c r="AA3243" t="s">
        <v>5035</v>
      </c>
      <c r="AB3243" t="s">
        <v>5041</v>
      </c>
      <c r="AC3243" t="s">
        <v>5042</v>
      </c>
      <c r="AD3243" t="s">
        <v>358</v>
      </c>
      <c r="AE3243">
        <v>3</v>
      </c>
      <c r="AG3243" t="s">
        <v>1056</v>
      </c>
      <c r="AH3243" t="s">
        <v>5037</v>
      </c>
      <c r="AI3243" t="s">
        <v>5037</v>
      </c>
      <c r="AJ3243" t="s">
        <v>5038</v>
      </c>
      <c r="AK3243" t="s">
        <v>618</v>
      </c>
      <c r="AL3243" t="s">
        <v>618</v>
      </c>
      <c r="AM3243" t="s">
        <v>618</v>
      </c>
      <c r="AN3243" t="s">
        <v>618</v>
      </c>
      <c r="AO3243" t="s">
        <v>618</v>
      </c>
      <c r="AP3243" t="s">
        <v>618</v>
      </c>
      <c r="AQ3243" t="s">
        <v>618</v>
      </c>
      <c r="AR3243" t="s">
        <v>618</v>
      </c>
      <c r="AS3243" t="s">
        <v>618</v>
      </c>
      <c r="AT3243" t="s">
        <v>618</v>
      </c>
      <c r="AU3243" t="s">
        <v>618</v>
      </c>
      <c r="AV3243" t="s">
        <v>618</v>
      </c>
      <c r="AW3243" t="s">
        <v>5039</v>
      </c>
      <c r="AX3243" t="s">
        <v>618</v>
      </c>
      <c r="AY3243" t="s">
        <v>618</v>
      </c>
      <c r="AZ3243" t="s">
        <v>618</v>
      </c>
      <c r="BA3243" t="s">
        <v>618</v>
      </c>
      <c r="BB3243" t="s">
        <v>618</v>
      </c>
      <c r="BC3243" t="s">
        <v>618</v>
      </c>
      <c r="BD3243" t="s">
        <v>618</v>
      </c>
      <c r="BE3243" t="s">
        <v>618</v>
      </c>
      <c r="BF3243" t="s">
        <v>618</v>
      </c>
      <c r="BG3243" t="s">
        <v>618</v>
      </c>
      <c r="BH3243" t="s">
        <v>618</v>
      </c>
      <c r="BI3243" t="s">
        <v>618</v>
      </c>
      <c r="BJ3243" t="s">
        <v>618</v>
      </c>
      <c r="BK3243" t="s">
        <v>618</v>
      </c>
      <c r="BL3243" t="s">
        <v>618</v>
      </c>
      <c r="BM3243" t="s">
        <v>618</v>
      </c>
      <c r="BN3243" t="s">
        <v>618</v>
      </c>
      <c r="BO3243" t="s">
        <v>618</v>
      </c>
      <c r="BP3243" t="s">
        <v>618</v>
      </c>
      <c r="BQ3243" t="s">
        <v>618</v>
      </c>
      <c r="BR3243" t="s">
        <v>618</v>
      </c>
      <c r="BS3243" t="s">
        <v>618</v>
      </c>
      <c r="BT3243" t="s">
        <v>618</v>
      </c>
      <c r="BU3243" t="s">
        <v>618</v>
      </c>
      <c r="BV3243" t="s">
        <v>618</v>
      </c>
      <c r="BW3243" t="s">
        <v>618</v>
      </c>
      <c r="BX3243" t="s">
        <v>618</v>
      </c>
      <c r="BY3243" s="29" t="s">
        <v>618</v>
      </c>
      <c r="BZ3243" s="29" t="s">
        <v>618</v>
      </c>
      <c r="CA3243" t="s">
        <v>5040</v>
      </c>
      <c r="CB3243" t="s">
        <v>4360</v>
      </c>
      <c r="CC3243" t="s">
        <v>618</v>
      </c>
      <c r="CD3243" t="s">
        <v>618</v>
      </c>
      <c r="CE3243" t="s">
        <v>618</v>
      </c>
      <c r="CF3243" t="s">
        <v>618</v>
      </c>
      <c r="CG3243" t="s">
        <v>618</v>
      </c>
      <c r="CH3243" t="s">
        <v>618</v>
      </c>
      <c r="CI3243" t="s">
        <v>5043</v>
      </c>
      <c r="CJ3243" t="s">
        <v>5044</v>
      </c>
      <c r="CK3243" t="s">
        <v>5045</v>
      </c>
      <c r="CL3243" t="s">
        <v>5046</v>
      </c>
      <c r="CM3243" t="s">
        <v>5047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DM3243">
        <v>1637</v>
      </c>
      <c r="DU3243">
        <v>2019</v>
      </c>
      <c r="DY3243">
        <v>3656</v>
      </c>
      <c r="EC3243">
        <v>0.44775711159737419</v>
      </c>
      <c r="EO3243" t="s">
        <v>618</v>
      </c>
      <c r="ES3243" t="s">
        <v>618</v>
      </c>
      <c r="EW3243" t="s">
        <v>618</v>
      </c>
      <c r="FA3243" t="s">
        <v>618</v>
      </c>
      <c r="GS3243" t="s">
        <v>618</v>
      </c>
      <c r="GW3243" t="s">
        <v>618</v>
      </c>
      <c r="HA3243" t="s">
        <v>618</v>
      </c>
      <c r="HE3243" t="s">
        <v>618</v>
      </c>
      <c r="KW3243" t="s">
        <v>618</v>
      </c>
      <c r="LA3243" t="s">
        <v>618</v>
      </c>
      <c r="LE3243" t="s">
        <v>618</v>
      </c>
      <c r="LI3243" t="s">
        <v>618</v>
      </c>
      <c r="MW3243" t="s">
        <v>618</v>
      </c>
      <c r="NA3243" t="s">
        <v>618</v>
      </c>
      <c r="NE3243" t="s">
        <v>618</v>
      </c>
      <c r="NI3243" t="s">
        <v>618</v>
      </c>
    </row>
    <row r="3244" spans="2:373" x14ac:dyDescent="0.3">
      <c r="B3244">
        <v>167</v>
      </c>
      <c r="C3244" t="s">
        <v>5029</v>
      </c>
      <c r="D3244" t="s">
        <v>522</v>
      </c>
      <c r="E3244">
        <v>1999</v>
      </c>
      <c r="F3244" t="s">
        <v>1414</v>
      </c>
      <c r="G3244" t="s">
        <v>5030</v>
      </c>
      <c r="H3244">
        <v>209</v>
      </c>
      <c r="I3244" t="s">
        <v>618</v>
      </c>
      <c r="J3244" t="s">
        <v>5031</v>
      </c>
      <c r="K3244" t="s">
        <v>4328</v>
      </c>
      <c r="L3244" t="s">
        <v>618</v>
      </c>
      <c r="M3244" t="s">
        <v>5032</v>
      </c>
      <c r="N3244" t="s">
        <v>5033</v>
      </c>
      <c r="O3244" t="s">
        <v>341</v>
      </c>
      <c r="P3244">
        <v>1</v>
      </c>
      <c r="Q3244">
        <v>1</v>
      </c>
      <c r="R3244">
        <v>1995</v>
      </c>
      <c r="S3244" t="s">
        <v>618</v>
      </c>
      <c r="T3244" t="s">
        <v>618</v>
      </c>
      <c r="U3244" t="s">
        <v>618</v>
      </c>
      <c r="V3244" t="s">
        <v>618</v>
      </c>
      <c r="W3244" t="s">
        <v>618</v>
      </c>
      <c r="X3244" t="s">
        <v>618</v>
      </c>
      <c r="Y3244">
        <v>5</v>
      </c>
      <c r="Z3244" t="s">
        <v>5034</v>
      </c>
      <c r="AA3244" t="s">
        <v>5035</v>
      </c>
      <c r="AB3244" t="s">
        <v>5048</v>
      </c>
      <c r="AC3244" t="s">
        <v>5049</v>
      </c>
      <c r="AD3244" t="s">
        <v>358</v>
      </c>
      <c r="AE3244">
        <v>3</v>
      </c>
      <c r="AG3244" t="s">
        <v>1056</v>
      </c>
      <c r="AH3244" t="s">
        <v>5037</v>
      </c>
      <c r="AI3244" t="s">
        <v>5037</v>
      </c>
      <c r="AJ3244" t="s">
        <v>5038</v>
      </c>
      <c r="AK3244" t="s">
        <v>618</v>
      </c>
      <c r="AL3244" t="s">
        <v>618</v>
      </c>
      <c r="AM3244" t="s">
        <v>618</v>
      </c>
      <c r="AN3244" t="s">
        <v>618</v>
      </c>
      <c r="AO3244" t="s">
        <v>618</v>
      </c>
      <c r="AP3244" t="s">
        <v>618</v>
      </c>
      <c r="AQ3244" t="s">
        <v>618</v>
      </c>
      <c r="AR3244" t="s">
        <v>618</v>
      </c>
      <c r="AS3244" t="s">
        <v>618</v>
      </c>
      <c r="AT3244" t="s">
        <v>618</v>
      </c>
      <c r="AU3244" t="s">
        <v>618</v>
      </c>
      <c r="AV3244" t="s">
        <v>618</v>
      </c>
      <c r="AW3244" t="s">
        <v>5039</v>
      </c>
      <c r="AX3244" t="s">
        <v>618</v>
      </c>
      <c r="AY3244" t="s">
        <v>618</v>
      </c>
      <c r="AZ3244" t="s">
        <v>618</v>
      </c>
      <c r="BA3244" t="s">
        <v>618</v>
      </c>
      <c r="BB3244" t="s">
        <v>618</v>
      </c>
      <c r="BC3244" t="s">
        <v>618</v>
      </c>
      <c r="BD3244" t="s">
        <v>618</v>
      </c>
      <c r="BE3244" t="s">
        <v>618</v>
      </c>
      <c r="BF3244" t="s">
        <v>618</v>
      </c>
      <c r="BG3244" t="s">
        <v>618</v>
      </c>
      <c r="BH3244" t="s">
        <v>618</v>
      </c>
      <c r="BI3244" t="s">
        <v>618</v>
      </c>
      <c r="BJ3244" t="s">
        <v>618</v>
      </c>
      <c r="BK3244" t="s">
        <v>618</v>
      </c>
      <c r="BL3244" t="s">
        <v>618</v>
      </c>
      <c r="BM3244" t="s">
        <v>618</v>
      </c>
      <c r="BN3244" t="s">
        <v>618</v>
      </c>
      <c r="BO3244" t="s">
        <v>618</v>
      </c>
      <c r="BP3244" t="s">
        <v>618</v>
      </c>
      <c r="BQ3244" t="s">
        <v>618</v>
      </c>
      <c r="BR3244" t="s">
        <v>618</v>
      </c>
      <c r="BS3244" t="s">
        <v>618</v>
      </c>
      <c r="BT3244" t="s">
        <v>618</v>
      </c>
      <c r="BU3244" t="s">
        <v>618</v>
      </c>
      <c r="BV3244" t="s">
        <v>618</v>
      </c>
      <c r="BW3244" t="s">
        <v>618</v>
      </c>
      <c r="BX3244" t="s">
        <v>618</v>
      </c>
      <c r="BY3244" s="29" t="s">
        <v>618</v>
      </c>
      <c r="BZ3244" s="29" t="s">
        <v>618</v>
      </c>
      <c r="CA3244" t="s">
        <v>5040</v>
      </c>
      <c r="CB3244" t="s">
        <v>4360</v>
      </c>
      <c r="CC3244" t="s">
        <v>618</v>
      </c>
      <c r="CD3244" t="s">
        <v>618</v>
      </c>
      <c r="CE3244" t="s">
        <v>618</v>
      </c>
      <c r="CF3244" t="s">
        <v>618</v>
      </c>
      <c r="CG3244" t="s">
        <v>618</v>
      </c>
      <c r="CH3244" t="s">
        <v>618</v>
      </c>
      <c r="CI3244" t="s">
        <v>5050</v>
      </c>
      <c r="CJ3244" t="s">
        <v>5051</v>
      </c>
      <c r="CK3244" t="s">
        <v>5052</v>
      </c>
      <c r="CL3244" t="s">
        <v>5053</v>
      </c>
      <c r="CM3244" t="s">
        <v>5054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DM3244">
        <v>1415</v>
      </c>
      <c r="DU3244">
        <v>1682</v>
      </c>
      <c r="DY3244">
        <v>3097</v>
      </c>
      <c r="EC3244">
        <v>0.45689376816273813</v>
      </c>
      <c r="EO3244" t="s">
        <v>618</v>
      </c>
      <c r="ES3244" t="s">
        <v>618</v>
      </c>
      <c r="EW3244" t="s">
        <v>618</v>
      </c>
      <c r="FA3244" t="s">
        <v>618</v>
      </c>
      <c r="GS3244" t="s">
        <v>618</v>
      </c>
      <c r="GW3244" t="s">
        <v>618</v>
      </c>
      <c r="HA3244" t="s">
        <v>618</v>
      </c>
      <c r="HE3244" t="s">
        <v>618</v>
      </c>
      <c r="KW3244" t="s">
        <v>618</v>
      </c>
      <c r="LA3244" t="s">
        <v>618</v>
      </c>
      <c r="LE3244" t="s">
        <v>618</v>
      </c>
      <c r="LI3244" t="s">
        <v>618</v>
      </c>
      <c r="MW3244" t="s">
        <v>618</v>
      </c>
      <c r="NA3244" t="s">
        <v>618</v>
      </c>
      <c r="NE3244" t="s">
        <v>618</v>
      </c>
      <c r="NI3244" t="s">
        <v>618</v>
      </c>
    </row>
    <row r="3245" spans="2:373" x14ac:dyDescent="0.3">
      <c r="B3245">
        <v>167</v>
      </c>
      <c r="C3245" t="s">
        <v>5029</v>
      </c>
      <c r="D3245" t="s">
        <v>522</v>
      </c>
      <c r="E3245">
        <v>1999</v>
      </c>
      <c r="F3245" t="s">
        <v>1414</v>
      </c>
      <c r="G3245" t="s">
        <v>5030</v>
      </c>
      <c r="H3245">
        <v>209</v>
      </c>
      <c r="I3245" t="s">
        <v>618</v>
      </c>
      <c r="J3245" t="s">
        <v>5031</v>
      </c>
      <c r="K3245" t="s">
        <v>4328</v>
      </c>
      <c r="L3245" t="s">
        <v>618</v>
      </c>
      <c r="M3245" t="s">
        <v>5032</v>
      </c>
      <c r="N3245" t="s">
        <v>5033</v>
      </c>
      <c r="O3245" t="s">
        <v>341</v>
      </c>
      <c r="P3245">
        <v>1</v>
      </c>
      <c r="Q3245">
        <v>1</v>
      </c>
      <c r="R3245">
        <v>1995</v>
      </c>
      <c r="S3245" t="s">
        <v>618</v>
      </c>
      <c r="T3245" t="s">
        <v>618</v>
      </c>
      <c r="U3245" t="s">
        <v>618</v>
      </c>
      <c r="V3245" t="s">
        <v>618</v>
      </c>
      <c r="W3245" t="s">
        <v>618</v>
      </c>
      <c r="X3245" t="s">
        <v>618</v>
      </c>
      <c r="Y3245">
        <v>5</v>
      </c>
      <c r="Z3245" t="s">
        <v>5034</v>
      </c>
      <c r="AA3245" t="s">
        <v>5035</v>
      </c>
      <c r="AB3245" t="s">
        <v>5055</v>
      </c>
      <c r="AC3245" t="s">
        <v>5056</v>
      </c>
      <c r="AD3245" t="s">
        <v>358</v>
      </c>
      <c r="AE3245">
        <v>3</v>
      </c>
      <c r="AG3245" t="s">
        <v>1056</v>
      </c>
      <c r="AH3245" t="s">
        <v>5037</v>
      </c>
      <c r="AI3245" t="s">
        <v>5037</v>
      </c>
      <c r="AJ3245" t="s">
        <v>5038</v>
      </c>
      <c r="AK3245" t="s">
        <v>618</v>
      </c>
      <c r="AL3245" t="s">
        <v>618</v>
      </c>
      <c r="AM3245" t="s">
        <v>618</v>
      </c>
      <c r="AN3245" t="s">
        <v>618</v>
      </c>
      <c r="AO3245" t="s">
        <v>618</v>
      </c>
      <c r="AP3245" t="s">
        <v>618</v>
      </c>
      <c r="AQ3245" t="s">
        <v>618</v>
      </c>
      <c r="AR3245" t="s">
        <v>618</v>
      </c>
      <c r="AS3245" t="s">
        <v>618</v>
      </c>
      <c r="AT3245" t="s">
        <v>618</v>
      </c>
      <c r="AU3245" t="s">
        <v>618</v>
      </c>
      <c r="AV3245" t="s">
        <v>618</v>
      </c>
      <c r="AW3245" t="s">
        <v>5039</v>
      </c>
      <c r="AX3245" t="s">
        <v>618</v>
      </c>
      <c r="AY3245" t="s">
        <v>618</v>
      </c>
      <c r="AZ3245" t="s">
        <v>618</v>
      </c>
      <c r="BA3245" t="s">
        <v>618</v>
      </c>
      <c r="BB3245" t="s">
        <v>618</v>
      </c>
      <c r="BC3245" t="s">
        <v>618</v>
      </c>
      <c r="BD3245" t="s">
        <v>618</v>
      </c>
      <c r="BE3245" t="s">
        <v>618</v>
      </c>
      <c r="BF3245" t="s">
        <v>618</v>
      </c>
      <c r="BG3245" t="s">
        <v>618</v>
      </c>
      <c r="BH3245" t="s">
        <v>618</v>
      </c>
      <c r="BI3245" t="s">
        <v>618</v>
      </c>
      <c r="BJ3245" t="s">
        <v>618</v>
      </c>
      <c r="BK3245" t="s">
        <v>618</v>
      </c>
      <c r="BL3245" t="s">
        <v>618</v>
      </c>
      <c r="BM3245" t="s">
        <v>618</v>
      </c>
      <c r="BN3245" t="s">
        <v>618</v>
      </c>
      <c r="BO3245" t="s">
        <v>618</v>
      </c>
      <c r="BP3245" t="s">
        <v>618</v>
      </c>
      <c r="BQ3245" t="s">
        <v>618</v>
      </c>
      <c r="BR3245" t="s">
        <v>618</v>
      </c>
      <c r="BS3245" t="s">
        <v>618</v>
      </c>
      <c r="BT3245" t="s">
        <v>618</v>
      </c>
      <c r="BU3245" t="s">
        <v>618</v>
      </c>
      <c r="BV3245" t="s">
        <v>618</v>
      </c>
      <c r="BW3245" t="s">
        <v>618</v>
      </c>
      <c r="BX3245" t="s">
        <v>618</v>
      </c>
      <c r="BY3245" s="29" t="s">
        <v>618</v>
      </c>
      <c r="BZ3245" s="29" t="s">
        <v>618</v>
      </c>
      <c r="CA3245" t="s">
        <v>5040</v>
      </c>
      <c r="CB3245" t="s">
        <v>4360</v>
      </c>
      <c r="CC3245" t="s">
        <v>618</v>
      </c>
      <c r="CD3245" t="s">
        <v>618</v>
      </c>
      <c r="CE3245" t="s">
        <v>618</v>
      </c>
      <c r="CF3245" t="s">
        <v>618</v>
      </c>
      <c r="CG3245" t="s">
        <v>618</v>
      </c>
      <c r="CH3245" t="s">
        <v>618</v>
      </c>
      <c r="CI3245" t="s">
        <v>5057</v>
      </c>
      <c r="CJ3245" t="s">
        <v>5058</v>
      </c>
      <c r="CK3245" t="s">
        <v>5059</v>
      </c>
      <c r="CL3245" t="s">
        <v>5060</v>
      </c>
      <c r="CM3245" t="s">
        <v>5061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DM3245">
        <v>1493</v>
      </c>
      <c r="DU3245">
        <v>1691</v>
      </c>
      <c r="DY3245">
        <v>3184</v>
      </c>
      <c r="EC3245">
        <v>0.46890703517587939</v>
      </c>
      <c r="EO3245" t="s">
        <v>618</v>
      </c>
      <c r="ES3245" t="s">
        <v>618</v>
      </c>
      <c r="EW3245" t="s">
        <v>618</v>
      </c>
      <c r="FA3245" t="s">
        <v>618</v>
      </c>
      <c r="GS3245" t="s">
        <v>618</v>
      </c>
      <c r="GW3245" t="s">
        <v>618</v>
      </c>
      <c r="HA3245" t="s">
        <v>618</v>
      </c>
      <c r="HE3245" t="s">
        <v>618</v>
      </c>
      <c r="KW3245" t="s">
        <v>618</v>
      </c>
      <c r="LA3245" t="s">
        <v>618</v>
      </c>
      <c r="LE3245" t="s">
        <v>618</v>
      </c>
      <c r="LI3245" t="s">
        <v>618</v>
      </c>
      <c r="MW3245" t="s">
        <v>618</v>
      </c>
      <c r="NA3245" t="s">
        <v>618</v>
      </c>
      <c r="NE3245" t="s">
        <v>618</v>
      </c>
      <c r="NI3245" t="s">
        <v>618</v>
      </c>
    </row>
    <row r="3246" spans="2:373" x14ac:dyDescent="0.3">
      <c r="B3246">
        <v>167</v>
      </c>
      <c r="C3246" t="s">
        <v>5029</v>
      </c>
      <c r="D3246" t="s">
        <v>522</v>
      </c>
      <c r="E3246">
        <v>1999</v>
      </c>
      <c r="F3246" t="s">
        <v>1414</v>
      </c>
      <c r="G3246" t="s">
        <v>5030</v>
      </c>
      <c r="H3246">
        <v>209</v>
      </c>
      <c r="I3246" t="s">
        <v>618</v>
      </c>
      <c r="J3246" t="s">
        <v>5031</v>
      </c>
      <c r="K3246" t="s">
        <v>4328</v>
      </c>
      <c r="L3246" t="s">
        <v>618</v>
      </c>
      <c r="M3246" t="s">
        <v>5032</v>
      </c>
      <c r="N3246" t="s">
        <v>5033</v>
      </c>
      <c r="O3246" t="s">
        <v>341</v>
      </c>
      <c r="P3246">
        <v>1</v>
      </c>
      <c r="Q3246">
        <v>1</v>
      </c>
      <c r="R3246">
        <v>1995</v>
      </c>
      <c r="S3246" t="s">
        <v>618</v>
      </c>
      <c r="T3246" t="s">
        <v>618</v>
      </c>
      <c r="U3246" t="s">
        <v>618</v>
      </c>
      <c r="V3246" t="s">
        <v>618</v>
      </c>
      <c r="W3246" t="s">
        <v>618</v>
      </c>
      <c r="X3246" t="s">
        <v>618</v>
      </c>
      <c r="Y3246">
        <v>5</v>
      </c>
      <c r="Z3246" t="s">
        <v>5034</v>
      </c>
      <c r="AA3246" t="s">
        <v>5035</v>
      </c>
      <c r="AB3246" t="s">
        <v>5062</v>
      </c>
      <c r="AC3246" t="s">
        <v>5063</v>
      </c>
      <c r="AD3246" t="s">
        <v>358</v>
      </c>
      <c r="AE3246">
        <v>3</v>
      </c>
      <c r="AG3246" t="s">
        <v>1056</v>
      </c>
      <c r="AH3246" t="s">
        <v>5037</v>
      </c>
      <c r="AI3246" t="s">
        <v>5037</v>
      </c>
      <c r="AJ3246" t="s">
        <v>5038</v>
      </c>
      <c r="AK3246" t="s">
        <v>618</v>
      </c>
      <c r="AL3246" t="s">
        <v>618</v>
      </c>
      <c r="AM3246" t="s">
        <v>618</v>
      </c>
      <c r="AN3246" t="s">
        <v>618</v>
      </c>
      <c r="AO3246" t="s">
        <v>618</v>
      </c>
      <c r="AP3246" t="s">
        <v>618</v>
      </c>
      <c r="AQ3246" t="s">
        <v>618</v>
      </c>
      <c r="AR3246" t="s">
        <v>618</v>
      </c>
      <c r="AS3246" t="s">
        <v>618</v>
      </c>
      <c r="AT3246" t="s">
        <v>618</v>
      </c>
      <c r="AU3246" t="s">
        <v>618</v>
      </c>
      <c r="AV3246" t="s">
        <v>618</v>
      </c>
      <c r="AW3246" t="s">
        <v>5039</v>
      </c>
      <c r="AX3246" t="s">
        <v>618</v>
      </c>
      <c r="AY3246" t="s">
        <v>618</v>
      </c>
      <c r="AZ3246" t="s">
        <v>618</v>
      </c>
      <c r="BA3246" t="s">
        <v>618</v>
      </c>
      <c r="BB3246" t="s">
        <v>618</v>
      </c>
      <c r="BC3246" t="s">
        <v>618</v>
      </c>
      <c r="BD3246" t="s">
        <v>618</v>
      </c>
      <c r="BE3246" t="s">
        <v>618</v>
      </c>
      <c r="BF3246" t="s">
        <v>618</v>
      </c>
      <c r="BG3246" t="s">
        <v>618</v>
      </c>
      <c r="BH3246" t="s">
        <v>618</v>
      </c>
      <c r="BI3246" t="s">
        <v>618</v>
      </c>
      <c r="BJ3246" t="s">
        <v>618</v>
      </c>
      <c r="BK3246" t="s">
        <v>618</v>
      </c>
      <c r="BL3246" t="s">
        <v>618</v>
      </c>
      <c r="BM3246" t="s">
        <v>618</v>
      </c>
      <c r="BN3246" t="s">
        <v>618</v>
      </c>
      <c r="BO3246" t="s">
        <v>618</v>
      </c>
      <c r="BP3246" t="s">
        <v>618</v>
      </c>
      <c r="BQ3246" t="s">
        <v>618</v>
      </c>
      <c r="BR3246" t="s">
        <v>618</v>
      </c>
      <c r="BS3246" t="s">
        <v>618</v>
      </c>
      <c r="BT3246" t="s">
        <v>618</v>
      </c>
      <c r="BU3246" t="s">
        <v>618</v>
      </c>
      <c r="BV3246" t="s">
        <v>618</v>
      </c>
      <c r="BW3246" t="s">
        <v>618</v>
      </c>
      <c r="BX3246" t="s">
        <v>618</v>
      </c>
      <c r="BY3246" s="29" t="s">
        <v>618</v>
      </c>
      <c r="BZ3246" s="29" t="s">
        <v>618</v>
      </c>
      <c r="CA3246" t="s">
        <v>5040</v>
      </c>
      <c r="CB3246" t="s">
        <v>4360</v>
      </c>
      <c r="CC3246" t="s">
        <v>618</v>
      </c>
      <c r="CD3246" t="s">
        <v>618</v>
      </c>
      <c r="CE3246" t="s">
        <v>618</v>
      </c>
      <c r="CF3246" t="s">
        <v>618</v>
      </c>
      <c r="CG3246" t="s">
        <v>618</v>
      </c>
      <c r="CH3246" t="s">
        <v>618</v>
      </c>
      <c r="CI3246" t="s">
        <v>5064</v>
      </c>
      <c r="CJ3246" t="s">
        <v>5065</v>
      </c>
      <c r="CK3246" t="s">
        <v>5059</v>
      </c>
      <c r="CL3246" t="s">
        <v>5066</v>
      </c>
      <c r="CM3246" t="s">
        <v>5067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DM3246">
        <v>1456</v>
      </c>
      <c r="DU3246">
        <v>1744</v>
      </c>
      <c r="DY3246">
        <v>3200</v>
      </c>
      <c r="EC3246">
        <v>0.45500000000000002</v>
      </c>
      <c r="EO3246" t="s">
        <v>618</v>
      </c>
      <c r="ES3246" t="s">
        <v>618</v>
      </c>
      <c r="EW3246" t="s">
        <v>618</v>
      </c>
      <c r="FA3246" t="s">
        <v>618</v>
      </c>
      <c r="GS3246" t="s">
        <v>618</v>
      </c>
      <c r="GW3246" t="s">
        <v>618</v>
      </c>
      <c r="HA3246" t="s">
        <v>618</v>
      </c>
      <c r="HE3246" t="s">
        <v>618</v>
      </c>
      <c r="KW3246" t="s">
        <v>618</v>
      </c>
      <c r="LA3246" t="s">
        <v>618</v>
      </c>
      <c r="LE3246" t="s">
        <v>618</v>
      </c>
      <c r="LI3246" t="s">
        <v>618</v>
      </c>
      <c r="MW3246" t="s">
        <v>618</v>
      </c>
      <c r="NA3246" t="s">
        <v>618</v>
      </c>
      <c r="NE3246" t="s">
        <v>618</v>
      </c>
      <c r="NI3246" t="s">
        <v>618</v>
      </c>
    </row>
    <row r="3247" spans="2:373" x14ac:dyDescent="0.3">
      <c r="B3247">
        <v>167</v>
      </c>
      <c r="C3247" t="s">
        <v>5029</v>
      </c>
      <c r="D3247" t="s">
        <v>522</v>
      </c>
      <c r="E3247">
        <v>1999</v>
      </c>
      <c r="F3247" t="s">
        <v>1414</v>
      </c>
      <c r="G3247" t="s">
        <v>5030</v>
      </c>
      <c r="H3247">
        <v>209</v>
      </c>
      <c r="I3247" t="s">
        <v>618</v>
      </c>
      <c r="J3247" t="s">
        <v>5031</v>
      </c>
      <c r="K3247" t="s">
        <v>4328</v>
      </c>
      <c r="L3247" t="s">
        <v>618</v>
      </c>
      <c r="M3247" t="s">
        <v>5032</v>
      </c>
      <c r="N3247" t="s">
        <v>5033</v>
      </c>
      <c r="O3247" t="s">
        <v>341</v>
      </c>
      <c r="P3247">
        <v>1</v>
      </c>
      <c r="Q3247">
        <v>1</v>
      </c>
      <c r="R3247">
        <v>1996</v>
      </c>
      <c r="S3247" t="s">
        <v>618</v>
      </c>
      <c r="T3247" t="s">
        <v>618</v>
      </c>
      <c r="U3247" t="s">
        <v>618</v>
      </c>
      <c r="V3247" t="s">
        <v>618</v>
      </c>
      <c r="W3247" t="s">
        <v>618</v>
      </c>
      <c r="X3247" t="s">
        <v>618</v>
      </c>
      <c r="Y3247">
        <v>5</v>
      </c>
      <c r="Z3247" t="s">
        <v>5034</v>
      </c>
      <c r="AA3247" t="s">
        <v>5035</v>
      </c>
      <c r="AB3247" t="s">
        <v>5036</v>
      </c>
      <c r="AC3247" t="s">
        <v>4243</v>
      </c>
      <c r="AD3247" t="s">
        <v>345</v>
      </c>
      <c r="AE3247">
        <v>3</v>
      </c>
      <c r="AG3247" t="s">
        <v>1056</v>
      </c>
      <c r="AH3247" t="s">
        <v>5037</v>
      </c>
      <c r="AI3247" t="s">
        <v>5037</v>
      </c>
      <c r="AJ3247" t="s">
        <v>5038</v>
      </c>
      <c r="AK3247" t="s">
        <v>618</v>
      </c>
      <c r="AL3247" t="s">
        <v>618</v>
      </c>
      <c r="AM3247" t="s">
        <v>618</v>
      </c>
      <c r="AN3247" t="s">
        <v>618</v>
      </c>
      <c r="AO3247" t="s">
        <v>618</v>
      </c>
      <c r="AP3247" t="s">
        <v>618</v>
      </c>
      <c r="AQ3247" t="s">
        <v>618</v>
      </c>
      <c r="AR3247" t="s">
        <v>618</v>
      </c>
      <c r="AS3247" t="s">
        <v>618</v>
      </c>
      <c r="AT3247" t="s">
        <v>618</v>
      </c>
      <c r="AU3247" t="s">
        <v>618</v>
      </c>
      <c r="AV3247" t="s">
        <v>618</v>
      </c>
      <c r="AW3247" t="s">
        <v>5039</v>
      </c>
      <c r="AX3247" t="s">
        <v>618</v>
      </c>
      <c r="AY3247" t="s">
        <v>618</v>
      </c>
      <c r="AZ3247" t="s">
        <v>618</v>
      </c>
      <c r="BA3247" t="s">
        <v>618</v>
      </c>
      <c r="BB3247" t="s">
        <v>618</v>
      </c>
      <c r="BC3247" t="s">
        <v>618</v>
      </c>
      <c r="BD3247" t="s">
        <v>618</v>
      </c>
      <c r="BE3247" t="s">
        <v>618</v>
      </c>
      <c r="BF3247" t="s">
        <v>618</v>
      </c>
      <c r="BG3247" t="s">
        <v>618</v>
      </c>
      <c r="BH3247" t="s">
        <v>618</v>
      </c>
      <c r="BI3247" t="s">
        <v>618</v>
      </c>
      <c r="BJ3247" t="s">
        <v>618</v>
      </c>
      <c r="BK3247" t="s">
        <v>618</v>
      </c>
      <c r="BL3247" t="s">
        <v>618</v>
      </c>
      <c r="BM3247" t="s">
        <v>618</v>
      </c>
      <c r="BN3247" t="s">
        <v>618</v>
      </c>
      <c r="BO3247" t="s">
        <v>618</v>
      </c>
      <c r="BP3247" t="s">
        <v>618</v>
      </c>
      <c r="BQ3247" t="s">
        <v>618</v>
      </c>
      <c r="BR3247" t="s">
        <v>618</v>
      </c>
      <c r="BS3247" t="s">
        <v>618</v>
      </c>
      <c r="BT3247" t="s">
        <v>618</v>
      </c>
      <c r="BU3247" t="s">
        <v>618</v>
      </c>
      <c r="BV3247" t="s">
        <v>618</v>
      </c>
      <c r="BW3247" t="s">
        <v>618</v>
      </c>
      <c r="BX3247" t="s">
        <v>618</v>
      </c>
      <c r="BY3247" s="29" t="s">
        <v>618</v>
      </c>
      <c r="BZ3247" s="29" t="s">
        <v>618</v>
      </c>
      <c r="CA3247" t="s">
        <v>5040</v>
      </c>
      <c r="CB3247" t="s">
        <v>4360</v>
      </c>
      <c r="CC3247" t="s">
        <v>618</v>
      </c>
      <c r="CD3247" t="s">
        <v>618</v>
      </c>
      <c r="CE3247" t="s">
        <v>618</v>
      </c>
      <c r="CF3247" t="s">
        <v>618</v>
      </c>
      <c r="CG3247" t="s">
        <v>618</v>
      </c>
      <c r="CH3247" t="s">
        <v>618</v>
      </c>
      <c r="CI3247" t="s">
        <v>618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DM3247">
        <v>1545</v>
      </c>
      <c r="DU3247">
        <v>1749</v>
      </c>
      <c r="DY3247">
        <v>3294</v>
      </c>
      <c r="EC3247">
        <v>0.46903460837887068</v>
      </c>
      <c r="EO3247">
        <v>8.3495145631067962E-3</v>
      </c>
      <c r="ES3247">
        <v>2.3948220064724918E-3</v>
      </c>
      <c r="EW3247">
        <v>2.8478964401294502E-3</v>
      </c>
      <c r="FA3247">
        <v>7.1197411003236255E-4</v>
      </c>
      <c r="GS3247">
        <v>2.7444253859348197E-3</v>
      </c>
      <c r="GW3247">
        <v>6.8610634648370492E-4</v>
      </c>
      <c r="HA3247">
        <v>3.0874785591766727E-3</v>
      </c>
      <c r="HE3247">
        <v>2.858776443682104E-4</v>
      </c>
      <c r="KW3247">
        <v>12.9</v>
      </c>
      <c r="LA3247">
        <v>3.7</v>
      </c>
      <c r="LE3247">
        <v>4.4000000000000004</v>
      </c>
      <c r="LI3247">
        <v>1.1000000000000001</v>
      </c>
      <c r="MW3247">
        <v>4.8</v>
      </c>
      <c r="NA3247">
        <v>1.2</v>
      </c>
      <c r="NE3247">
        <v>5.4</v>
      </c>
      <c r="NI3247">
        <v>0.5</v>
      </c>
    </row>
    <row r="3248" spans="2:373" x14ac:dyDescent="0.3">
      <c r="B3248">
        <v>167</v>
      </c>
      <c r="C3248" t="s">
        <v>5029</v>
      </c>
      <c r="D3248" t="s">
        <v>522</v>
      </c>
      <c r="E3248">
        <v>1999</v>
      </c>
      <c r="F3248" t="s">
        <v>1414</v>
      </c>
      <c r="G3248" t="s">
        <v>5030</v>
      </c>
      <c r="H3248">
        <v>209</v>
      </c>
      <c r="I3248" t="s">
        <v>618</v>
      </c>
      <c r="J3248" t="s">
        <v>5031</v>
      </c>
      <c r="K3248" t="s">
        <v>4328</v>
      </c>
      <c r="L3248" t="s">
        <v>618</v>
      </c>
      <c r="M3248" t="s">
        <v>5032</v>
      </c>
      <c r="N3248" t="s">
        <v>5033</v>
      </c>
      <c r="O3248" t="s">
        <v>341</v>
      </c>
      <c r="P3248">
        <v>1</v>
      </c>
      <c r="Q3248">
        <v>1</v>
      </c>
      <c r="R3248">
        <v>1996</v>
      </c>
      <c r="S3248" t="s">
        <v>618</v>
      </c>
      <c r="T3248" t="s">
        <v>618</v>
      </c>
      <c r="U3248" t="s">
        <v>618</v>
      </c>
      <c r="V3248" t="s">
        <v>618</v>
      </c>
      <c r="W3248" t="s">
        <v>618</v>
      </c>
      <c r="X3248" t="s">
        <v>618</v>
      </c>
      <c r="Y3248">
        <v>5</v>
      </c>
      <c r="Z3248" t="s">
        <v>5034</v>
      </c>
      <c r="AA3248" t="s">
        <v>5035</v>
      </c>
      <c r="AB3248" t="s">
        <v>5041</v>
      </c>
      <c r="AC3248" t="s">
        <v>5042</v>
      </c>
      <c r="AD3248" t="s">
        <v>358</v>
      </c>
      <c r="AE3248">
        <v>3</v>
      </c>
      <c r="AG3248" t="s">
        <v>1056</v>
      </c>
      <c r="AH3248" t="s">
        <v>5037</v>
      </c>
      <c r="AI3248" t="s">
        <v>5037</v>
      </c>
      <c r="AJ3248" t="s">
        <v>5038</v>
      </c>
      <c r="AK3248" t="s">
        <v>618</v>
      </c>
      <c r="AL3248" t="s">
        <v>618</v>
      </c>
      <c r="AM3248" t="s">
        <v>618</v>
      </c>
      <c r="AN3248" t="s">
        <v>618</v>
      </c>
      <c r="AO3248" t="s">
        <v>618</v>
      </c>
      <c r="AP3248" t="s">
        <v>618</v>
      </c>
      <c r="AQ3248" t="s">
        <v>618</v>
      </c>
      <c r="AR3248" t="s">
        <v>618</v>
      </c>
      <c r="AS3248" t="s">
        <v>618</v>
      </c>
      <c r="AT3248" t="s">
        <v>618</v>
      </c>
      <c r="AU3248" t="s">
        <v>618</v>
      </c>
      <c r="AV3248" t="s">
        <v>618</v>
      </c>
      <c r="AW3248" t="s">
        <v>5039</v>
      </c>
      <c r="AX3248" t="s">
        <v>618</v>
      </c>
      <c r="AY3248" t="s">
        <v>618</v>
      </c>
      <c r="AZ3248" t="s">
        <v>618</v>
      </c>
      <c r="BA3248" t="s">
        <v>618</v>
      </c>
      <c r="BB3248" t="s">
        <v>618</v>
      </c>
      <c r="BC3248" t="s">
        <v>618</v>
      </c>
      <c r="BD3248" t="s">
        <v>618</v>
      </c>
      <c r="BE3248" t="s">
        <v>618</v>
      </c>
      <c r="BF3248" t="s">
        <v>618</v>
      </c>
      <c r="BG3248" t="s">
        <v>618</v>
      </c>
      <c r="BH3248" t="s">
        <v>618</v>
      </c>
      <c r="BI3248" t="s">
        <v>618</v>
      </c>
      <c r="BJ3248" t="s">
        <v>618</v>
      </c>
      <c r="BK3248" t="s">
        <v>618</v>
      </c>
      <c r="BL3248" t="s">
        <v>618</v>
      </c>
      <c r="BM3248" t="s">
        <v>618</v>
      </c>
      <c r="BN3248" t="s">
        <v>618</v>
      </c>
      <c r="BO3248" t="s">
        <v>618</v>
      </c>
      <c r="BP3248" t="s">
        <v>618</v>
      </c>
      <c r="BQ3248" t="s">
        <v>618</v>
      </c>
      <c r="BR3248" t="s">
        <v>618</v>
      </c>
      <c r="BS3248" t="s">
        <v>618</v>
      </c>
      <c r="BT3248" t="s">
        <v>618</v>
      </c>
      <c r="BU3248" t="s">
        <v>618</v>
      </c>
      <c r="BV3248" t="s">
        <v>618</v>
      </c>
      <c r="BW3248" t="s">
        <v>618</v>
      </c>
      <c r="BX3248" t="s">
        <v>618</v>
      </c>
      <c r="BY3248" s="29" t="s">
        <v>618</v>
      </c>
      <c r="BZ3248" s="29" t="s">
        <v>618</v>
      </c>
      <c r="CA3248" t="s">
        <v>5040</v>
      </c>
      <c r="CB3248" t="s">
        <v>4360</v>
      </c>
      <c r="CC3248" t="s">
        <v>618</v>
      </c>
      <c r="CD3248" t="s">
        <v>618</v>
      </c>
      <c r="CE3248" t="s">
        <v>618</v>
      </c>
      <c r="CF3248" t="s">
        <v>618</v>
      </c>
      <c r="CG3248" t="s">
        <v>618</v>
      </c>
      <c r="CH3248" t="s">
        <v>618</v>
      </c>
      <c r="CI3248" t="s">
        <v>5043</v>
      </c>
      <c r="CJ3248" t="s">
        <v>5044</v>
      </c>
      <c r="CK3248" t="s">
        <v>5045</v>
      </c>
      <c r="CL3248" t="s">
        <v>5046</v>
      </c>
      <c r="CM3248" t="s">
        <v>5047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DM3248">
        <v>2282</v>
      </c>
      <c r="DU3248">
        <v>2700</v>
      </c>
      <c r="DY3248">
        <v>4982</v>
      </c>
      <c r="EC3248">
        <v>0.45804897631473301</v>
      </c>
      <c r="EO3248">
        <v>9.0271691498685375E-3</v>
      </c>
      <c r="ES3248">
        <v>2.6730937773882558E-3</v>
      </c>
      <c r="EW3248">
        <v>2.8483786152497807E-3</v>
      </c>
      <c r="FA3248">
        <v>7.8878177037686246E-4</v>
      </c>
      <c r="GS3248">
        <v>2.5555555555555557E-3</v>
      </c>
      <c r="GW3248">
        <v>8.5185185185185179E-4</v>
      </c>
      <c r="HA3248">
        <v>4.5555555555555557E-3</v>
      </c>
      <c r="HE3248">
        <v>3.3333333333333332E-4</v>
      </c>
      <c r="KW3248">
        <v>20.6</v>
      </c>
      <c r="LA3248">
        <v>6.1</v>
      </c>
      <c r="LE3248">
        <v>6.5</v>
      </c>
      <c r="LI3248">
        <v>1.8</v>
      </c>
      <c r="MW3248">
        <v>6.9</v>
      </c>
      <c r="NA3248">
        <v>2.2999999999999998</v>
      </c>
      <c r="NE3248">
        <v>12.3</v>
      </c>
      <c r="NI3248">
        <v>0.9</v>
      </c>
    </row>
    <row r="3249" spans="1:480" x14ac:dyDescent="0.3">
      <c r="B3249">
        <v>167</v>
      </c>
      <c r="C3249" t="s">
        <v>5029</v>
      </c>
      <c r="D3249" t="s">
        <v>522</v>
      </c>
      <c r="E3249">
        <v>1999</v>
      </c>
      <c r="F3249" t="s">
        <v>1414</v>
      </c>
      <c r="G3249" t="s">
        <v>5030</v>
      </c>
      <c r="H3249">
        <v>209</v>
      </c>
      <c r="I3249" t="s">
        <v>618</v>
      </c>
      <c r="J3249" t="s">
        <v>5031</v>
      </c>
      <c r="K3249" t="s">
        <v>4328</v>
      </c>
      <c r="L3249" t="s">
        <v>618</v>
      </c>
      <c r="M3249" t="s">
        <v>5032</v>
      </c>
      <c r="N3249" t="s">
        <v>5033</v>
      </c>
      <c r="O3249" t="s">
        <v>341</v>
      </c>
      <c r="P3249">
        <v>1</v>
      </c>
      <c r="Q3249">
        <v>1</v>
      </c>
      <c r="R3249">
        <v>1996</v>
      </c>
      <c r="S3249" t="s">
        <v>618</v>
      </c>
      <c r="T3249" t="s">
        <v>618</v>
      </c>
      <c r="U3249" t="s">
        <v>618</v>
      </c>
      <c r="V3249" t="s">
        <v>618</v>
      </c>
      <c r="W3249" t="s">
        <v>618</v>
      </c>
      <c r="X3249" t="s">
        <v>618</v>
      </c>
      <c r="Y3249">
        <v>5</v>
      </c>
      <c r="Z3249" t="s">
        <v>5034</v>
      </c>
      <c r="AA3249" t="s">
        <v>5035</v>
      </c>
      <c r="AB3249" t="s">
        <v>5048</v>
      </c>
      <c r="AC3249" t="s">
        <v>5049</v>
      </c>
      <c r="AD3249" t="s">
        <v>358</v>
      </c>
      <c r="AE3249">
        <v>3</v>
      </c>
      <c r="AG3249" t="s">
        <v>1056</v>
      </c>
      <c r="AH3249" t="s">
        <v>5037</v>
      </c>
      <c r="AI3249" t="s">
        <v>5037</v>
      </c>
      <c r="AJ3249" t="s">
        <v>5038</v>
      </c>
      <c r="AK3249" t="s">
        <v>618</v>
      </c>
      <c r="AL3249" t="s">
        <v>618</v>
      </c>
      <c r="AM3249" t="s">
        <v>618</v>
      </c>
      <c r="AN3249" t="s">
        <v>618</v>
      </c>
      <c r="AO3249" t="s">
        <v>618</v>
      </c>
      <c r="AP3249" t="s">
        <v>618</v>
      </c>
      <c r="AQ3249" t="s">
        <v>618</v>
      </c>
      <c r="AR3249" t="s">
        <v>618</v>
      </c>
      <c r="AS3249" t="s">
        <v>618</v>
      </c>
      <c r="AT3249" t="s">
        <v>618</v>
      </c>
      <c r="AU3249" t="s">
        <v>618</v>
      </c>
      <c r="AV3249" t="s">
        <v>618</v>
      </c>
      <c r="AW3249" t="s">
        <v>5039</v>
      </c>
      <c r="AX3249" t="s">
        <v>618</v>
      </c>
      <c r="AY3249" t="s">
        <v>618</v>
      </c>
      <c r="AZ3249" t="s">
        <v>618</v>
      </c>
      <c r="BA3249" t="s">
        <v>618</v>
      </c>
      <c r="BB3249" t="s">
        <v>618</v>
      </c>
      <c r="BC3249" t="s">
        <v>618</v>
      </c>
      <c r="BD3249" t="s">
        <v>618</v>
      </c>
      <c r="BE3249" t="s">
        <v>618</v>
      </c>
      <c r="BF3249" t="s">
        <v>618</v>
      </c>
      <c r="BG3249" t="s">
        <v>618</v>
      </c>
      <c r="BH3249" t="s">
        <v>618</v>
      </c>
      <c r="BI3249" t="s">
        <v>618</v>
      </c>
      <c r="BJ3249" t="s">
        <v>618</v>
      </c>
      <c r="BK3249" t="s">
        <v>618</v>
      </c>
      <c r="BL3249" t="s">
        <v>618</v>
      </c>
      <c r="BM3249" t="s">
        <v>618</v>
      </c>
      <c r="BN3249" t="s">
        <v>618</v>
      </c>
      <c r="BO3249" t="s">
        <v>618</v>
      </c>
      <c r="BP3249" t="s">
        <v>618</v>
      </c>
      <c r="BQ3249" t="s">
        <v>618</v>
      </c>
      <c r="BR3249" t="s">
        <v>618</v>
      </c>
      <c r="BS3249" t="s">
        <v>618</v>
      </c>
      <c r="BT3249" t="s">
        <v>618</v>
      </c>
      <c r="BU3249" t="s">
        <v>618</v>
      </c>
      <c r="BV3249" t="s">
        <v>618</v>
      </c>
      <c r="BW3249" t="s">
        <v>618</v>
      </c>
      <c r="BX3249" t="s">
        <v>618</v>
      </c>
      <c r="BY3249" s="29" t="s">
        <v>618</v>
      </c>
      <c r="BZ3249" s="29" t="s">
        <v>618</v>
      </c>
      <c r="CA3249" t="s">
        <v>5040</v>
      </c>
      <c r="CB3249" t="s">
        <v>4360</v>
      </c>
      <c r="CC3249" t="s">
        <v>618</v>
      </c>
      <c r="CD3249" t="s">
        <v>618</v>
      </c>
      <c r="CE3249" t="s">
        <v>618</v>
      </c>
      <c r="CF3249" t="s">
        <v>618</v>
      </c>
      <c r="CG3249" t="s">
        <v>618</v>
      </c>
      <c r="CH3249" t="s">
        <v>618</v>
      </c>
      <c r="CI3249" t="s">
        <v>5050</v>
      </c>
      <c r="CJ3249" t="s">
        <v>5051</v>
      </c>
      <c r="CK3249" t="s">
        <v>5052</v>
      </c>
      <c r="CL3249" t="s">
        <v>5053</v>
      </c>
      <c r="CM3249" t="s">
        <v>5054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DM3249">
        <v>2090</v>
      </c>
      <c r="DU3249">
        <v>2330</v>
      </c>
      <c r="DY3249">
        <v>4420</v>
      </c>
      <c r="EC3249">
        <v>0.47285067873303166</v>
      </c>
      <c r="EO3249">
        <v>9.4258373205741621E-3</v>
      </c>
      <c r="ES3249">
        <v>2.5358851674641149E-3</v>
      </c>
      <c r="EW3249">
        <v>2.7751196172248801E-3</v>
      </c>
      <c r="FA3249">
        <v>7.1770334928229664E-4</v>
      </c>
      <c r="GS3249">
        <v>2.4463519313304722E-3</v>
      </c>
      <c r="GW3249">
        <v>7.7253218884120172E-4</v>
      </c>
      <c r="HA3249">
        <v>3.4763948497854077E-3</v>
      </c>
      <c r="HE3249">
        <v>3.0042918454935622E-4</v>
      </c>
      <c r="KW3249">
        <v>19.7</v>
      </c>
      <c r="LA3249">
        <v>5.3</v>
      </c>
      <c r="LE3249">
        <v>5.8</v>
      </c>
      <c r="LI3249">
        <v>1.5</v>
      </c>
      <c r="MW3249">
        <v>5.7</v>
      </c>
      <c r="NA3249">
        <v>1.8</v>
      </c>
      <c r="NE3249">
        <v>8.1</v>
      </c>
      <c r="NI3249">
        <v>0.7</v>
      </c>
    </row>
    <row r="3250" spans="1:480" x14ac:dyDescent="0.3">
      <c r="B3250">
        <v>167</v>
      </c>
      <c r="C3250" t="s">
        <v>5029</v>
      </c>
      <c r="D3250" t="s">
        <v>522</v>
      </c>
      <c r="E3250">
        <v>1999</v>
      </c>
      <c r="F3250" t="s">
        <v>1414</v>
      </c>
      <c r="G3250" t="s">
        <v>5030</v>
      </c>
      <c r="H3250">
        <v>209</v>
      </c>
      <c r="I3250" t="s">
        <v>618</v>
      </c>
      <c r="J3250" t="s">
        <v>5031</v>
      </c>
      <c r="K3250" t="s">
        <v>4328</v>
      </c>
      <c r="L3250" t="s">
        <v>618</v>
      </c>
      <c r="M3250" t="s">
        <v>5032</v>
      </c>
      <c r="N3250" t="s">
        <v>5033</v>
      </c>
      <c r="O3250" t="s">
        <v>341</v>
      </c>
      <c r="P3250">
        <v>1</v>
      </c>
      <c r="Q3250">
        <v>1</v>
      </c>
      <c r="R3250">
        <v>1996</v>
      </c>
      <c r="S3250" t="s">
        <v>618</v>
      </c>
      <c r="T3250" t="s">
        <v>618</v>
      </c>
      <c r="U3250" t="s">
        <v>618</v>
      </c>
      <c r="V3250" t="s">
        <v>618</v>
      </c>
      <c r="W3250" t="s">
        <v>618</v>
      </c>
      <c r="X3250" t="s">
        <v>618</v>
      </c>
      <c r="Y3250">
        <v>5</v>
      </c>
      <c r="Z3250" t="s">
        <v>5034</v>
      </c>
      <c r="AA3250" t="s">
        <v>5035</v>
      </c>
      <c r="AB3250" t="s">
        <v>5055</v>
      </c>
      <c r="AC3250" t="s">
        <v>5056</v>
      </c>
      <c r="AD3250" t="s">
        <v>358</v>
      </c>
      <c r="AE3250">
        <v>3</v>
      </c>
      <c r="AG3250" t="s">
        <v>1056</v>
      </c>
      <c r="AH3250" t="s">
        <v>5037</v>
      </c>
      <c r="AI3250" t="s">
        <v>5037</v>
      </c>
      <c r="AJ3250" t="s">
        <v>5038</v>
      </c>
      <c r="AK3250" t="s">
        <v>618</v>
      </c>
      <c r="AL3250" t="s">
        <v>618</v>
      </c>
      <c r="AM3250" t="s">
        <v>618</v>
      </c>
      <c r="AN3250" t="s">
        <v>618</v>
      </c>
      <c r="AO3250" t="s">
        <v>618</v>
      </c>
      <c r="AP3250" t="s">
        <v>618</v>
      </c>
      <c r="AQ3250" t="s">
        <v>618</v>
      </c>
      <c r="AR3250" t="s">
        <v>618</v>
      </c>
      <c r="AS3250" t="s">
        <v>618</v>
      </c>
      <c r="AT3250" t="s">
        <v>618</v>
      </c>
      <c r="AU3250" t="s">
        <v>618</v>
      </c>
      <c r="AV3250" t="s">
        <v>618</v>
      </c>
      <c r="AW3250" t="s">
        <v>5039</v>
      </c>
      <c r="AX3250" t="s">
        <v>618</v>
      </c>
      <c r="AY3250" t="s">
        <v>618</v>
      </c>
      <c r="AZ3250" t="s">
        <v>618</v>
      </c>
      <c r="BA3250" t="s">
        <v>618</v>
      </c>
      <c r="BB3250" t="s">
        <v>618</v>
      </c>
      <c r="BC3250" t="s">
        <v>618</v>
      </c>
      <c r="BD3250" t="s">
        <v>618</v>
      </c>
      <c r="BE3250" t="s">
        <v>618</v>
      </c>
      <c r="BF3250" t="s">
        <v>618</v>
      </c>
      <c r="BG3250" t="s">
        <v>618</v>
      </c>
      <c r="BH3250" t="s">
        <v>618</v>
      </c>
      <c r="BI3250" t="s">
        <v>618</v>
      </c>
      <c r="BJ3250" t="s">
        <v>618</v>
      </c>
      <c r="BK3250" t="s">
        <v>618</v>
      </c>
      <c r="BL3250" t="s">
        <v>618</v>
      </c>
      <c r="BM3250" t="s">
        <v>618</v>
      </c>
      <c r="BN3250" t="s">
        <v>618</v>
      </c>
      <c r="BO3250" t="s">
        <v>618</v>
      </c>
      <c r="BP3250" t="s">
        <v>618</v>
      </c>
      <c r="BQ3250" t="s">
        <v>618</v>
      </c>
      <c r="BR3250" t="s">
        <v>618</v>
      </c>
      <c r="BS3250" t="s">
        <v>618</v>
      </c>
      <c r="BT3250" t="s">
        <v>618</v>
      </c>
      <c r="BU3250" t="s">
        <v>618</v>
      </c>
      <c r="BV3250" t="s">
        <v>618</v>
      </c>
      <c r="BW3250" t="s">
        <v>618</v>
      </c>
      <c r="BX3250" t="s">
        <v>618</v>
      </c>
      <c r="BY3250" s="29" t="s">
        <v>618</v>
      </c>
      <c r="BZ3250" s="29" t="s">
        <v>618</v>
      </c>
      <c r="CA3250" t="s">
        <v>5040</v>
      </c>
      <c r="CB3250" t="s">
        <v>4360</v>
      </c>
      <c r="CC3250" t="s">
        <v>618</v>
      </c>
      <c r="CD3250" t="s">
        <v>618</v>
      </c>
      <c r="CE3250" t="s">
        <v>618</v>
      </c>
      <c r="CF3250" t="s">
        <v>618</v>
      </c>
      <c r="CG3250" t="s">
        <v>618</v>
      </c>
      <c r="CH3250" t="s">
        <v>618</v>
      </c>
      <c r="CI3250" t="s">
        <v>5057</v>
      </c>
      <c r="CJ3250" t="s">
        <v>5058</v>
      </c>
      <c r="CK3250" t="s">
        <v>5059</v>
      </c>
      <c r="CL3250" t="s">
        <v>5060</v>
      </c>
      <c r="CM3250" t="s">
        <v>5061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DM3250">
        <v>2043</v>
      </c>
      <c r="DU3250">
        <v>2299</v>
      </c>
      <c r="DY3250">
        <v>4342</v>
      </c>
      <c r="EC3250">
        <v>0.47052049746660524</v>
      </c>
      <c r="EO3250">
        <v>8.8595203132648074E-3</v>
      </c>
      <c r="ES3250">
        <v>2.5942241801272638E-3</v>
      </c>
      <c r="EW3250">
        <v>2.6921194322075378E-3</v>
      </c>
      <c r="FA3250">
        <v>7.3421439060205576E-4</v>
      </c>
      <c r="GS3250">
        <v>2.6098303610265334E-3</v>
      </c>
      <c r="GW3250">
        <v>7.8294910830796005E-4</v>
      </c>
      <c r="HA3250">
        <v>4.3062200956937796E-3</v>
      </c>
      <c r="HE3250">
        <v>3.0448020878642889E-4</v>
      </c>
      <c r="KW3250">
        <v>18.100000000000001</v>
      </c>
      <c r="LA3250">
        <v>5.3</v>
      </c>
      <c r="LE3250">
        <v>5.5</v>
      </c>
      <c r="LI3250">
        <v>1.5</v>
      </c>
      <c r="MW3250">
        <v>6</v>
      </c>
      <c r="NA3250">
        <v>1.8</v>
      </c>
      <c r="NE3250">
        <v>9.9</v>
      </c>
      <c r="NI3250">
        <v>0.7</v>
      </c>
    </row>
    <row r="3251" spans="1:480" x14ac:dyDescent="0.3">
      <c r="B3251">
        <v>167</v>
      </c>
      <c r="C3251" t="s">
        <v>5029</v>
      </c>
      <c r="D3251" t="s">
        <v>522</v>
      </c>
      <c r="E3251">
        <v>1999</v>
      </c>
      <c r="F3251" t="s">
        <v>1414</v>
      </c>
      <c r="G3251" t="s">
        <v>5030</v>
      </c>
      <c r="H3251">
        <v>209</v>
      </c>
      <c r="I3251" t="s">
        <v>618</v>
      </c>
      <c r="J3251" t="s">
        <v>5031</v>
      </c>
      <c r="K3251" t="s">
        <v>4328</v>
      </c>
      <c r="L3251" t="s">
        <v>618</v>
      </c>
      <c r="M3251" t="s">
        <v>5032</v>
      </c>
      <c r="N3251" t="s">
        <v>5033</v>
      </c>
      <c r="O3251" t="s">
        <v>341</v>
      </c>
      <c r="P3251">
        <v>1</v>
      </c>
      <c r="Q3251">
        <v>1</v>
      </c>
      <c r="R3251">
        <v>1996</v>
      </c>
      <c r="S3251" t="s">
        <v>618</v>
      </c>
      <c r="T3251" t="s">
        <v>618</v>
      </c>
      <c r="U3251" t="s">
        <v>618</v>
      </c>
      <c r="V3251" t="s">
        <v>618</v>
      </c>
      <c r="W3251" t="s">
        <v>618</v>
      </c>
      <c r="X3251" t="s">
        <v>618</v>
      </c>
      <c r="Y3251">
        <v>5</v>
      </c>
      <c r="Z3251" t="s">
        <v>5034</v>
      </c>
      <c r="AA3251" t="s">
        <v>5035</v>
      </c>
      <c r="AB3251" t="s">
        <v>5062</v>
      </c>
      <c r="AC3251" t="s">
        <v>5063</v>
      </c>
      <c r="AD3251" t="s">
        <v>358</v>
      </c>
      <c r="AE3251">
        <v>3</v>
      </c>
      <c r="AG3251" t="s">
        <v>1056</v>
      </c>
      <c r="AH3251" t="s">
        <v>5037</v>
      </c>
      <c r="AI3251" t="s">
        <v>5037</v>
      </c>
      <c r="AJ3251" t="s">
        <v>5038</v>
      </c>
      <c r="AK3251" t="s">
        <v>618</v>
      </c>
      <c r="AL3251" t="s">
        <v>618</v>
      </c>
      <c r="AM3251" t="s">
        <v>618</v>
      </c>
      <c r="AN3251" t="s">
        <v>618</v>
      </c>
      <c r="AO3251" t="s">
        <v>618</v>
      </c>
      <c r="AP3251" t="s">
        <v>618</v>
      </c>
      <c r="AQ3251" t="s">
        <v>618</v>
      </c>
      <c r="AR3251" t="s">
        <v>618</v>
      </c>
      <c r="AS3251" t="s">
        <v>618</v>
      </c>
      <c r="AT3251" t="s">
        <v>618</v>
      </c>
      <c r="AU3251" t="s">
        <v>618</v>
      </c>
      <c r="AV3251" t="s">
        <v>618</v>
      </c>
      <c r="AW3251" t="s">
        <v>5039</v>
      </c>
      <c r="AX3251" t="s">
        <v>618</v>
      </c>
      <c r="AY3251" t="s">
        <v>618</v>
      </c>
      <c r="AZ3251" t="s">
        <v>618</v>
      </c>
      <c r="BA3251" t="s">
        <v>618</v>
      </c>
      <c r="BB3251" t="s">
        <v>618</v>
      </c>
      <c r="BC3251" t="s">
        <v>618</v>
      </c>
      <c r="BD3251" t="s">
        <v>618</v>
      </c>
      <c r="BE3251" t="s">
        <v>618</v>
      </c>
      <c r="BF3251" t="s">
        <v>618</v>
      </c>
      <c r="BG3251" t="s">
        <v>618</v>
      </c>
      <c r="BH3251" t="s">
        <v>618</v>
      </c>
      <c r="BI3251" t="s">
        <v>618</v>
      </c>
      <c r="BJ3251" t="s">
        <v>618</v>
      </c>
      <c r="BK3251" t="s">
        <v>618</v>
      </c>
      <c r="BL3251" t="s">
        <v>618</v>
      </c>
      <c r="BM3251" t="s">
        <v>618</v>
      </c>
      <c r="BN3251" t="s">
        <v>618</v>
      </c>
      <c r="BO3251" t="s">
        <v>618</v>
      </c>
      <c r="BP3251" t="s">
        <v>618</v>
      </c>
      <c r="BQ3251" t="s">
        <v>618</v>
      </c>
      <c r="BR3251" t="s">
        <v>618</v>
      </c>
      <c r="BS3251" t="s">
        <v>618</v>
      </c>
      <c r="BT3251" t="s">
        <v>618</v>
      </c>
      <c r="BU3251" t="s">
        <v>618</v>
      </c>
      <c r="BV3251" t="s">
        <v>618</v>
      </c>
      <c r="BW3251" t="s">
        <v>618</v>
      </c>
      <c r="BX3251" t="s">
        <v>618</v>
      </c>
      <c r="BY3251" s="29" t="s">
        <v>618</v>
      </c>
      <c r="BZ3251" s="29" t="s">
        <v>618</v>
      </c>
      <c r="CA3251" t="s">
        <v>5040</v>
      </c>
      <c r="CB3251" t="s">
        <v>4360</v>
      </c>
      <c r="CC3251" t="s">
        <v>618</v>
      </c>
      <c r="CD3251" t="s">
        <v>618</v>
      </c>
      <c r="CE3251" t="s">
        <v>618</v>
      </c>
      <c r="CF3251" t="s">
        <v>618</v>
      </c>
      <c r="CG3251" t="s">
        <v>618</v>
      </c>
      <c r="CH3251" t="s">
        <v>618</v>
      </c>
      <c r="CI3251" t="s">
        <v>5064</v>
      </c>
      <c r="CJ3251" t="s">
        <v>5065</v>
      </c>
      <c r="CK3251" t="s">
        <v>5059</v>
      </c>
      <c r="CL3251" t="s">
        <v>5066</v>
      </c>
      <c r="CM3251" t="s">
        <v>5067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DM3251">
        <v>1896</v>
      </c>
      <c r="DU3251">
        <v>2140</v>
      </c>
      <c r="DY3251">
        <v>4036</v>
      </c>
      <c r="EC3251">
        <v>0.46977205153617441</v>
      </c>
      <c r="EO3251">
        <v>9.0189873417721531E-3</v>
      </c>
      <c r="ES3251">
        <v>2.4789029535864978E-3</v>
      </c>
      <c r="EW3251">
        <v>2.7953586497890294E-3</v>
      </c>
      <c r="FA3251">
        <v>7.383966244725738E-4</v>
      </c>
      <c r="GS3251">
        <v>2.5700934579439253E-3</v>
      </c>
      <c r="GW3251">
        <v>7.0093457943925228E-4</v>
      </c>
      <c r="HA3251">
        <v>3.9719626168224298E-3</v>
      </c>
      <c r="HE3251">
        <v>2.8037383177570094E-4</v>
      </c>
      <c r="KW3251">
        <v>17.100000000000001</v>
      </c>
      <c r="LA3251">
        <v>4.7</v>
      </c>
      <c r="LE3251">
        <v>5.3</v>
      </c>
      <c r="LI3251">
        <v>1.4</v>
      </c>
      <c r="MW3251">
        <v>5.5</v>
      </c>
      <c r="NA3251">
        <v>1.5</v>
      </c>
      <c r="NE3251">
        <v>8.5</v>
      </c>
      <c r="NI3251">
        <v>0.6</v>
      </c>
    </row>
    <row r="3252" spans="1:480" x14ac:dyDescent="0.3">
      <c r="A3252" s="3" t="s">
        <v>618</v>
      </c>
      <c r="B3252">
        <v>168</v>
      </c>
      <c r="C3252" t="s">
        <v>5068</v>
      </c>
      <c r="D3252" t="s">
        <v>522</v>
      </c>
      <c r="E3252">
        <v>2021</v>
      </c>
      <c r="F3252" t="s">
        <v>464</v>
      </c>
      <c r="G3252" t="s">
        <v>5069</v>
      </c>
      <c r="H3252">
        <v>126</v>
      </c>
      <c r="I3252" t="s">
        <v>618</v>
      </c>
      <c r="L3252" t="s">
        <v>618</v>
      </c>
      <c r="M3252" t="s">
        <v>5070</v>
      </c>
      <c r="N3252" t="s">
        <v>5071</v>
      </c>
      <c r="O3252" t="s">
        <v>4773</v>
      </c>
      <c r="P3252">
        <v>1</v>
      </c>
      <c r="Q3252">
        <v>1</v>
      </c>
      <c r="R3252">
        <v>2011</v>
      </c>
      <c r="S3252" t="s">
        <v>618</v>
      </c>
      <c r="T3252" t="s">
        <v>618</v>
      </c>
      <c r="U3252" t="s">
        <v>618</v>
      </c>
      <c r="V3252" t="s">
        <v>618</v>
      </c>
      <c r="W3252">
        <v>120</v>
      </c>
      <c r="X3252" t="s">
        <v>618</v>
      </c>
      <c r="Y3252">
        <v>40</v>
      </c>
      <c r="Z3252" t="s">
        <v>4304</v>
      </c>
      <c r="AA3252" t="s">
        <v>5072</v>
      </c>
      <c r="AB3252" t="s">
        <v>618</v>
      </c>
      <c r="AC3252" t="s">
        <v>4243</v>
      </c>
      <c r="AD3252" t="s">
        <v>345</v>
      </c>
      <c r="AE3252">
        <v>4</v>
      </c>
      <c r="AF3252" t="s">
        <v>618</v>
      </c>
      <c r="AG3252" t="s">
        <v>5073</v>
      </c>
      <c r="AH3252" t="s">
        <v>5074</v>
      </c>
      <c r="AI3252" t="s">
        <v>5075</v>
      </c>
      <c r="AJ3252" t="s">
        <v>5076</v>
      </c>
      <c r="AK3252" t="s">
        <v>618</v>
      </c>
      <c r="AL3252" t="s">
        <v>618</v>
      </c>
      <c r="AM3252" t="s">
        <v>618</v>
      </c>
      <c r="AN3252" t="s">
        <v>618</v>
      </c>
      <c r="AO3252" t="s">
        <v>618</v>
      </c>
      <c r="AP3252">
        <v>52.5</v>
      </c>
      <c r="AQ3252">
        <v>31.2</v>
      </c>
      <c r="AR3252">
        <v>16.3</v>
      </c>
      <c r="AS3252" t="s">
        <v>618</v>
      </c>
      <c r="AT3252">
        <v>6.63</v>
      </c>
      <c r="AU3252" t="s">
        <v>618</v>
      </c>
      <c r="AV3252" t="s">
        <v>618</v>
      </c>
      <c r="AW3252" t="s">
        <v>5077</v>
      </c>
      <c r="AX3252" t="s">
        <v>618</v>
      </c>
      <c r="AY3252" t="s">
        <v>618</v>
      </c>
      <c r="AZ3252" t="s">
        <v>618</v>
      </c>
      <c r="BA3252" t="s">
        <v>618</v>
      </c>
      <c r="BB3252" t="s">
        <v>618</v>
      </c>
      <c r="BC3252" t="s">
        <v>618</v>
      </c>
      <c r="BD3252" t="s">
        <v>618</v>
      </c>
      <c r="BE3252" t="s">
        <v>618</v>
      </c>
      <c r="BF3252" t="s">
        <v>618</v>
      </c>
      <c r="BG3252" t="s">
        <v>618</v>
      </c>
      <c r="BH3252" t="s">
        <v>618</v>
      </c>
      <c r="BI3252" t="s">
        <v>618</v>
      </c>
      <c r="BJ3252" t="s">
        <v>618</v>
      </c>
      <c r="BK3252" t="s">
        <v>618</v>
      </c>
      <c r="BL3252" t="s">
        <v>618</v>
      </c>
      <c r="BM3252" t="s">
        <v>618</v>
      </c>
      <c r="BN3252" t="s">
        <v>618</v>
      </c>
      <c r="BO3252" t="s">
        <v>618</v>
      </c>
      <c r="BP3252" t="s">
        <v>618</v>
      </c>
      <c r="BQ3252" t="s">
        <v>618</v>
      </c>
      <c r="BR3252" t="s">
        <v>618</v>
      </c>
      <c r="BS3252" t="s">
        <v>618</v>
      </c>
      <c r="BT3252" t="s">
        <v>618</v>
      </c>
      <c r="BU3252" t="s">
        <v>618</v>
      </c>
      <c r="BV3252" t="s">
        <v>618</v>
      </c>
      <c r="BW3252" t="s">
        <v>618</v>
      </c>
      <c r="BX3252" t="s">
        <v>618</v>
      </c>
      <c r="BY3252" s="29" t="s">
        <v>618</v>
      </c>
      <c r="BZ3252" s="29" t="s">
        <v>618</v>
      </c>
      <c r="CA3252" t="s">
        <v>5078</v>
      </c>
      <c r="CB3252" t="s">
        <v>5079</v>
      </c>
      <c r="CC3252" t="s">
        <v>5080</v>
      </c>
      <c r="CD3252" t="s">
        <v>618</v>
      </c>
      <c r="CE3252" t="s">
        <v>618</v>
      </c>
      <c r="CF3252" t="s">
        <v>618</v>
      </c>
      <c r="CG3252" t="s">
        <v>618</v>
      </c>
      <c r="CH3252" t="s">
        <v>618</v>
      </c>
      <c r="CI3252" t="s">
        <v>4689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5110</v>
      </c>
      <c r="CX3252" t="s">
        <v>618</v>
      </c>
      <c r="CY3252" t="s">
        <v>618</v>
      </c>
      <c r="CZ3252" t="s">
        <v>618</v>
      </c>
      <c r="DA3252" t="s">
        <v>618</v>
      </c>
      <c r="DB3252" t="s">
        <v>618</v>
      </c>
      <c r="DC3252" t="s">
        <v>618</v>
      </c>
      <c r="DD3252" t="s">
        <v>618</v>
      </c>
      <c r="DE3252" t="s">
        <v>618</v>
      </c>
      <c r="DF3252" t="s">
        <v>618</v>
      </c>
      <c r="DG3252" t="s">
        <v>618</v>
      </c>
      <c r="DH3252" t="s">
        <v>618</v>
      </c>
      <c r="DI3252" t="s">
        <v>618</v>
      </c>
      <c r="DJ3252" t="s">
        <v>618</v>
      </c>
      <c r="DK3252" t="s">
        <v>618</v>
      </c>
      <c r="DL3252" t="s">
        <v>618</v>
      </c>
      <c r="DM3252" t="s">
        <v>618</v>
      </c>
      <c r="DN3252" t="s">
        <v>618</v>
      </c>
      <c r="DO3252" t="s">
        <v>618</v>
      </c>
      <c r="DP3252" t="s">
        <v>618</v>
      </c>
      <c r="DQ3252" t="s">
        <v>618</v>
      </c>
      <c r="DR3252" t="s">
        <v>618</v>
      </c>
      <c r="DS3252" t="s">
        <v>618</v>
      </c>
      <c r="DT3252" t="s">
        <v>618</v>
      </c>
      <c r="DU3252" t="s">
        <v>618</v>
      </c>
      <c r="DV3252" t="s">
        <v>618</v>
      </c>
      <c r="DW3252" t="s">
        <v>618</v>
      </c>
      <c r="DX3252" t="s">
        <v>618</v>
      </c>
      <c r="DY3252" t="s">
        <v>618</v>
      </c>
      <c r="DZ3252" t="s">
        <v>618</v>
      </c>
      <c r="EA3252" t="s">
        <v>618</v>
      </c>
      <c r="EB3252" t="s">
        <v>618</v>
      </c>
      <c r="EC3252" t="s">
        <v>618</v>
      </c>
      <c r="ED3252" t="s">
        <v>618</v>
      </c>
      <c r="EE3252" t="s">
        <v>618</v>
      </c>
      <c r="EF3252" t="s">
        <v>618</v>
      </c>
      <c r="EG3252" t="s">
        <v>618</v>
      </c>
      <c r="EH3252" t="s">
        <v>618</v>
      </c>
      <c r="EI3252" t="s">
        <v>618</v>
      </c>
      <c r="EJ3252" t="s">
        <v>618</v>
      </c>
      <c r="EK3252" t="s">
        <v>618</v>
      </c>
      <c r="EL3252" t="s">
        <v>618</v>
      </c>
      <c r="EM3252" t="s">
        <v>618</v>
      </c>
      <c r="EN3252" t="s">
        <v>618</v>
      </c>
      <c r="EO3252">
        <v>2.4E-2</v>
      </c>
      <c r="EP3252" t="s">
        <v>618</v>
      </c>
      <c r="EQ3252" t="s">
        <v>618</v>
      </c>
      <c r="ER3252" t="s">
        <v>618</v>
      </c>
      <c r="ES3252">
        <v>4.2000000000000006E-3</v>
      </c>
      <c r="ET3252" t="s">
        <v>618</v>
      </c>
      <c r="EU3252" t="s">
        <v>618</v>
      </c>
      <c r="EV3252" t="s">
        <v>618</v>
      </c>
      <c r="EW3252" t="s">
        <v>618</v>
      </c>
      <c r="EX3252" t="s">
        <v>618</v>
      </c>
      <c r="EY3252" t="s">
        <v>618</v>
      </c>
      <c r="EZ3252" t="s">
        <v>618</v>
      </c>
      <c r="FA3252" t="s">
        <v>618</v>
      </c>
      <c r="FB3252" t="s">
        <v>618</v>
      </c>
      <c r="FC3252" t="s">
        <v>618</v>
      </c>
      <c r="FD3252" t="s">
        <v>618</v>
      </c>
      <c r="FE3252" t="s">
        <v>618</v>
      </c>
      <c r="FF3252" t="s">
        <v>618</v>
      </c>
      <c r="FG3252" t="s">
        <v>618</v>
      </c>
      <c r="FH3252" t="s">
        <v>618</v>
      </c>
      <c r="FI3252" t="s">
        <v>618</v>
      </c>
      <c r="FJ3252" t="s">
        <v>618</v>
      </c>
      <c r="FK3252" t="s">
        <v>618</v>
      </c>
      <c r="FL3252" t="s">
        <v>618</v>
      </c>
      <c r="FM3252" t="s">
        <v>618</v>
      </c>
      <c r="FN3252" t="s">
        <v>618</v>
      </c>
      <c r="FO3252" t="s">
        <v>618</v>
      </c>
      <c r="FP3252" t="s">
        <v>618</v>
      </c>
      <c r="FQ3252" t="s">
        <v>618</v>
      </c>
      <c r="FR3252" t="s">
        <v>618</v>
      </c>
      <c r="FS3252" t="s">
        <v>618</v>
      </c>
      <c r="FT3252" t="s">
        <v>618</v>
      </c>
      <c r="FU3252" t="s">
        <v>618</v>
      </c>
      <c r="FV3252" t="s">
        <v>618</v>
      </c>
      <c r="FW3252" t="s">
        <v>618</v>
      </c>
      <c r="FX3252" t="s">
        <v>618</v>
      </c>
      <c r="FY3252" t="s">
        <v>618</v>
      </c>
      <c r="FZ3252" t="s">
        <v>618</v>
      </c>
      <c r="GA3252" t="s">
        <v>618</v>
      </c>
      <c r="GB3252" t="s">
        <v>618</v>
      </c>
      <c r="GC3252" t="s">
        <v>618</v>
      </c>
      <c r="GD3252" t="s">
        <v>618</v>
      </c>
      <c r="GE3252" t="s">
        <v>618</v>
      </c>
      <c r="GF3252" t="s">
        <v>618</v>
      </c>
      <c r="GG3252" t="s">
        <v>618</v>
      </c>
      <c r="GH3252" t="s">
        <v>618</v>
      </c>
      <c r="GI3252" t="s">
        <v>618</v>
      </c>
      <c r="GJ3252" t="s">
        <v>618</v>
      </c>
      <c r="GK3252" t="s">
        <v>618</v>
      </c>
      <c r="GL3252" t="s">
        <v>618</v>
      </c>
      <c r="GM3252" t="s">
        <v>618</v>
      </c>
      <c r="GN3252" t="s">
        <v>618</v>
      </c>
      <c r="GO3252" t="s">
        <v>618</v>
      </c>
      <c r="GP3252" t="s">
        <v>618</v>
      </c>
      <c r="GQ3252" t="s">
        <v>618</v>
      </c>
      <c r="GR3252" t="s">
        <v>618</v>
      </c>
      <c r="GS3252" t="s">
        <v>618</v>
      </c>
      <c r="GT3252" t="s">
        <v>618</v>
      </c>
      <c r="GU3252" t="s">
        <v>618</v>
      </c>
      <c r="GV3252" t="s">
        <v>618</v>
      </c>
      <c r="GW3252" t="s">
        <v>618</v>
      </c>
      <c r="GX3252" t="s">
        <v>618</v>
      </c>
      <c r="GY3252" t="s">
        <v>618</v>
      </c>
      <c r="GZ3252" t="s">
        <v>618</v>
      </c>
      <c r="HA3252" t="s">
        <v>618</v>
      </c>
      <c r="HB3252" t="s">
        <v>618</v>
      </c>
      <c r="HC3252" t="s">
        <v>618</v>
      </c>
      <c r="HD3252" t="s">
        <v>618</v>
      </c>
      <c r="HE3252" t="s">
        <v>618</v>
      </c>
      <c r="HF3252" t="s">
        <v>618</v>
      </c>
      <c r="HG3252" t="s">
        <v>618</v>
      </c>
      <c r="HH3252" t="s">
        <v>618</v>
      </c>
      <c r="HI3252" t="s">
        <v>618</v>
      </c>
      <c r="HJ3252" t="s">
        <v>618</v>
      </c>
      <c r="HK3252" t="s">
        <v>618</v>
      </c>
      <c r="HL3252" t="s">
        <v>618</v>
      </c>
      <c r="HM3252" t="s">
        <v>618</v>
      </c>
      <c r="HN3252" t="s">
        <v>618</v>
      </c>
      <c r="HO3252" t="s">
        <v>618</v>
      </c>
      <c r="HP3252" t="s">
        <v>618</v>
      </c>
      <c r="HQ3252" t="s">
        <v>618</v>
      </c>
      <c r="HR3252" t="s">
        <v>618</v>
      </c>
      <c r="HS3252" t="s">
        <v>618</v>
      </c>
      <c r="HT3252" t="s">
        <v>618</v>
      </c>
      <c r="HU3252" t="s">
        <v>618</v>
      </c>
      <c r="HV3252" t="s">
        <v>618</v>
      </c>
      <c r="HW3252" t="s">
        <v>618</v>
      </c>
      <c r="HX3252" t="s">
        <v>618</v>
      </c>
      <c r="HY3252" t="s">
        <v>618</v>
      </c>
      <c r="HZ3252" t="s">
        <v>618</v>
      </c>
      <c r="IA3252" t="s">
        <v>618</v>
      </c>
      <c r="IB3252" t="s">
        <v>618</v>
      </c>
      <c r="IC3252" t="s">
        <v>618</v>
      </c>
      <c r="ID3252" t="s">
        <v>618</v>
      </c>
      <c r="IE3252" t="s">
        <v>618</v>
      </c>
      <c r="IF3252" t="s">
        <v>618</v>
      </c>
      <c r="IG3252" t="s">
        <v>618</v>
      </c>
      <c r="IH3252" t="s">
        <v>618</v>
      </c>
      <c r="II3252" t="s">
        <v>618</v>
      </c>
      <c r="IJ3252" t="s">
        <v>618</v>
      </c>
      <c r="IK3252" t="s">
        <v>618</v>
      </c>
      <c r="IL3252" t="s">
        <v>618</v>
      </c>
      <c r="IM3252" t="s">
        <v>618</v>
      </c>
      <c r="IN3252" t="s">
        <v>618</v>
      </c>
      <c r="IO3252" t="s">
        <v>618</v>
      </c>
      <c r="IP3252" t="s">
        <v>618</v>
      </c>
      <c r="IQ3252" t="s">
        <v>618</v>
      </c>
      <c r="IR3252" t="s">
        <v>618</v>
      </c>
      <c r="IS3252" t="s">
        <v>618</v>
      </c>
      <c r="IT3252" t="s">
        <v>618</v>
      </c>
      <c r="IU3252" t="s">
        <v>618</v>
      </c>
      <c r="IV3252" t="s">
        <v>618</v>
      </c>
      <c r="IW3252" t="s">
        <v>618</v>
      </c>
      <c r="IX3252" t="s">
        <v>618</v>
      </c>
      <c r="IY3252" t="s">
        <v>618</v>
      </c>
      <c r="IZ3252" t="s">
        <v>618</v>
      </c>
      <c r="JA3252" t="s">
        <v>618</v>
      </c>
      <c r="JB3252" t="s">
        <v>618</v>
      </c>
      <c r="JC3252" t="s">
        <v>618</v>
      </c>
      <c r="JD3252" t="s">
        <v>618</v>
      </c>
      <c r="JE3252" t="s">
        <v>618</v>
      </c>
      <c r="JF3252" t="s">
        <v>618</v>
      </c>
      <c r="JG3252" t="s">
        <v>618</v>
      </c>
      <c r="JH3252" t="s">
        <v>618</v>
      </c>
      <c r="JI3252" t="s">
        <v>618</v>
      </c>
      <c r="JJ3252" t="s">
        <v>618</v>
      </c>
      <c r="JK3252" t="s">
        <v>618</v>
      </c>
      <c r="JL3252" t="s">
        <v>618</v>
      </c>
      <c r="JM3252" t="s">
        <v>618</v>
      </c>
      <c r="JN3252" t="s">
        <v>618</v>
      </c>
      <c r="JO3252" t="s">
        <v>618</v>
      </c>
      <c r="JP3252" t="s">
        <v>618</v>
      </c>
      <c r="JQ3252" t="s">
        <v>618</v>
      </c>
      <c r="JR3252" t="s">
        <v>618</v>
      </c>
      <c r="JS3252" t="s">
        <v>618</v>
      </c>
      <c r="JT3252" t="s">
        <v>618</v>
      </c>
      <c r="JU3252" t="s">
        <v>618</v>
      </c>
      <c r="JV3252" t="s">
        <v>618</v>
      </c>
      <c r="JW3252" t="s">
        <v>618</v>
      </c>
      <c r="JX3252" t="s">
        <v>618</v>
      </c>
      <c r="JY3252" t="s">
        <v>618</v>
      </c>
      <c r="JZ3252" t="s">
        <v>618</v>
      </c>
      <c r="KA3252" t="s">
        <v>618</v>
      </c>
      <c r="KB3252" t="s">
        <v>618</v>
      </c>
      <c r="KC3252" t="s">
        <v>618</v>
      </c>
      <c r="KD3252" t="s">
        <v>618</v>
      </c>
      <c r="KE3252" t="s">
        <v>618</v>
      </c>
      <c r="KF3252" t="s">
        <v>618</v>
      </c>
      <c r="KG3252" t="s">
        <v>618</v>
      </c>
      <c r="KH3252" t="s">
        <v>618</v>
      </c>
      <c r="KI3252" t="s">
        <v>618</v>
      </c>
      <c r="KJ3252" t="s">
        <v>618</v>
      </c>
      <c r="KK3252" t="s">
        <v>618</v>
      </c>
      <c r="KL3252" t="s">
        <v>618</v>
      </c>
      <c r="KM3252" t="s">
        <v>618</v>
      </c>
      <c r="KN3252" t="s">
        <v>618</v>
      </c>
      <c r="KO3252" t="s">
        <v>618</v>
      </c>
      <c r="KP3252" t="s">
        <v>618</v>
      </c>
      <c r="KQ3252" t="s">
        <v>618</v>
      </c>
      <c r="KR3252" t="s">
        <v>618</v>
      </c>
      <c r="KS3252" t="s">
        <v>618</v>
      </c>
      <c r="KT3252" t="s">
        <v>618</v>
      </c>
      <c r="KU3252" t="s">
        <v>618</v>
      </c>
      <c r="KV3252" t="s">
        <v>618</v>
      </c>
      <c r="KW3252">
        <v>122.64</v>
      </c>
      <c r="KX3252" t="s">
        <v>618</v>
      </c>
      <c r="KY3252" t="s">
        <v>618</v>
      </c>
      <c r="KZ3252" t="s">
        <v>618</v>
      </c>
      <c r="LA3252">
        <v>21.462000000000003</v>
      </c>
      <c r="LB3252" t="s">
        <v>618</v>
      </c>
      <c r="LC3252" t="s">
        <v>618</v>
      </c>
      <c r="LD3252" t="s">
        <v>618</v>
      </c>
      <c r="LE3252" t="s">
        <v>618</v>
      </c>
      <c r="LF3252" t="s">
        <v>618</v>
      </c>
      <c r="LG3252" t="s">
        <v>618</v>
      </c>
      <c r="LH3252" t="s">
        <v>618</v>
      </c>
      <c r="LI3252" t="s">
        <v>618</v>
      </c>
      <c r="LJ3252" t="s">
        <v>618</v>
      </c>
      <c r="LK3252" t="s">
        <v>618</v>
      </c>
      <c r="LL3252" t="s">
        <v>618</v>
      </c>
      <c r="LM3252" t="s">
        <v>618</v>
      </c>
      <c r="LN3252" t="s">
        <v>618</v>
      </c>
      <c r="LO3252" t="s">
        <v>618</v>
      </c>
      <c r="LP3252" t="s">
        <v>618</v>
      </c>
      <c r="LQ3252" t="s">
        <v>618</v>
      </c>
      <c r="LR3252" t="s">
        <v>618</v>
      </c>
      <c r="LS3252" t="s">
        <v>618</v>
      </c>
      <c r="LT3252" t="s">
        <v>618</v>
      </c>
      <c r="LU3252" t="s">
        <v>618</v>
      </c>
      <c r="LV3252" t="s">
        <v>618</v>
      </c>
      <c r="LW3252" t="s">
        <v>618</v>
      </c>
      <c r="LX3252" t="s">
        <v>618</v>
      </c>
      <c r="LY3252" t="s">
        <v>618</v>
      </c>
      <c r="LZ3252" t="s">
        <v>618</v>
      </c>
      <c r="MA3252" t="s">
        <v>618</v>
      </c>
      <c r="MB3252" t="s">
        <v>618</v>
      </c>
      <c r="MC3252" t="s">
        <v>618</v>
      </c>
      <c r="MD3252" t="s">
        <v>618</v>
      </c>
      <c r="ME3252" t="s">
        <v>618</v>
      </c>
      <c r="MF3252" t="s">
        <v>618</v>
      </c>
      <c r="MG3252" t="s">
        <v>618</v>
      </c>
      <c r="MH3252" t="s">
        <v>618</v>
      </c>
      <c r="MI3252" t="s">
        <v>618</v>
      </c>
      <c r="MJ3252" t="s">
        <v>618</v>
      </c>
      <c r="MK3252" t="s">
        <v>618</v>
      </c>
      <c r="ML3252" t="s">
        <v>618</v>
      </c>
      <c r="MM3252" t="s">
        <v>618</v>
      </c>
      <c r="MN3252" t="s">
        <v>618</v>
      </c>
      <c r="MO3252" t="s">
        <v>618</v>
      </c>
      <c r="MP3252" t="s">
        <v>618</v>
      </c>
      <c r="MQ3252" t="s">
        <v>618</v>
      </c>
      <c r="MR3252" t="s">
        <v>618</v>
      </c>
      <c r="MS3252" t="s">
        <v>618</v>
      </c>
      <c r="MT3252" t="s">
        <v>618</v>
      </c>
      <c r="MU3252" t="s">
        <v>618</v>
      </c>
      <c r="MV3252" t="s">
        <v>618</v>
      </c>
      <c r="MW3252" t="s">
        <v>618</v>
      </c>
      <c r="MX3252" t="s">
        <v>618</v>
      </c>
      <c r="MY3252" t="s">
        <v>618</v>
      </c>
      <c r="MZ3252" t="s">
        <v>618</v>
      </c>
      <c r="NA3252" t="s">
        <v>618</v>
      </c>
      <c r="NB3252" t="s">
        <v>618</v>
      </c>
      <c r="NC3252" t="s">
        <v>618</v>
      </c>
      <c r="ND3252" t="s">
        <v>618</v>
      </c>
      <c r="NE3252" t="s">
        <v>618</v>
      </c>
      <c r="NF3252" t="s">
        <v>618</v>
      </c>
      <c r="NG3252" t="s">
        <v>618</v>
      </c>
      <c r="NH3252" t="s">
        <v>618</v>
      </c>
      <c r="NI3252" t="s">
        <v>618</v>
      </c>
      <c r="NJ3252" t="s">
        <v>618</v>
      </c>
      <c r="NK3252" t="s">
        <v>618</v>
      </c>
      <c r="NL3252" t="s">
        <v>618</v>
      </c>
      <c r="NM3252" t="s">
        <v>618</v>
      </c>
      <c r="NN3252" t="s">
        <v>618</v>
      </c>
      <c r="NO3252" t="s">
        <v>618</v>
      </c>
      <c r="NP3252" t="s">
        <v>618</v>
      </c>
      <c r="NQ3252" t="s">
        <v>618</v>
      </c>
      <c r="NR3252" t="s">
        <v>618</v>
      </c>
      <c r="NS3252" t="s">
        <v>618</v>
      </c>
      <c r="NT3252" t="s">
        <v>618</v>
      </c>
      <c r="NU3252" t="s">
        <v>618</v>
      </c>
      <c r="NV3252" t="s">
        <v>618</v>
      </c>
      <c r="NW3252" t="s">
        <v>618</v>
      </c>
      <c r="NX3252" t="s">
        <v>618</v>
      </c>
      <c r="NY3252" t="s">
        <v>618</v>
      </c>
      <c r="NZ3252" t="s">
        <v>618</v>
      </c>
      <c r="OA3252" t="s">
        <v>618</v>
      </c>
      <c r="OB3252" t="s">
        <v>618</v>
      </c>
      <c r="OC3252" t="s">
        <v>618</v>
      </c>
      <c r="OD3252" t="s">
        <v>618</v>
      </c>
      <c r="OE3252" t="s">
        <v>618</v>
      </c>
      <c r="OF3252" t="s">
        <v>618</v>
      </c>
      <c r="OG3252" t="s">
        <v>618</v>
      </c>
      <c r="OH3252" t="s">
        <v>618</v>
      </c>
      <c r="OI3252" t="s">
        <v>618</v>
      </c>
      <c r="OJ3252" t="s">
        <v>618</v>
      </c>
      <c r="OK3252" t="s">
        <v>618</v>
      </c>
      <c r="OL3252" t="s">
        <v>618</v>
      </c>
      <c r="OM3252" t="s">
        <v>618</v>
      </c>
      <c r="ON3252" t="s">
        <v>618</v>
      </c>
      <c r="OO3252" t="s">
        <v>618</v>
      </c>
      <c r="OP3252" t="s">
        <v>618</v>
      </c>
      <c r="OQ3252" t="s">
        <v>618</v>
      </c>
      <c r="OR3252" t="s">
        <v>618</v>
      </c>
      <c r="OS3252" t="s">
        <v>618</v>
      </c>
      <c r="OT3252" t="s">
        <v>618</v>
      </c>
      <c r="OU3252" t="s">
        <v>618</v>
      </c>
      <c r="OV3252" t="s">
        <v>618</v>
      </c>
      <c r="OW3252" t="s">
        <v>618</v>
      </c>
      <c r="OX3252" t="s">
        <v>618</v>
      </c>
      <c r="OY3252" t="s">
        <v>618</v>
      </c>
      <c r="OZ3252" t="s">
        <v>618</v>
      </c>
      <c r="PA3252" t="s">
        <v>618</v>
      </c>
      <c r="PB3252" t="s">
        <v>618</v>
      </c>
      <c r="PC3252" t="s">
        <v>618</v>
      </c>
      <c r="PD3252" t="s">
        <v>618</v>
      </c>
      <c r="PE3252" t="s">
        <v>618</v>
      </c>
      <c r="PF3252" t="s">
        <v>618</v>
      </c>
      <c r="PG3252" t="s">
        <v>618</v>
      </c>
      <c r="PH3252" t="s">
        <v>618</v>
      </c>
      <c r="PI3252" t="s">
        <v>618</v>
      </c>
      <c r="PJ3252" t="s">
        <v>618</v>
      </c>
      <c r="PK3252" t="s">
        <v>618</v>
      </c>
      <c r="PL3252" t="s">
        <v>618</v>
      </c>
      <c r="PM3252" t="s">
        <v>618</v>
      </c>
      <c r="PN3252" t="s">
        <v>618</v>
      </c>
      <c r="PO3252" t="s">
        <v>618</v>
      </c>
      <c r="PP3252" t="s">
        <v>618</v>
      </c>
      <c r="PQ3252" t="s">
        <v>618</v>
      </c>
      <c r="PR3252" t="s">
        <v>618</v>
      </c>
      <c r="PS3252" t="s">
        <v>618</v>
      </c>
      <c r="PT3252" t="s">
        <v>618</v>
      </c>
      <c r="PU3252" t="s">
        <v>618</v>
      </c>
      <c r="PV3252" t="s">
        <v>618</v>
      </c>
      <c r="PW3252" t="s">
        <v>618</v>
      </c>
      <c r="PX3252" t="s">
        <v>618</v>
      </c>
      <c r="PY3252" t="s">
        <v>618</v>
      </c>
      <c r="PZ3252" t="s">
        <v>618</v>
      </c>
      <c r="QA3252" t="s">
        <v>618</v>
      </c>
      <c r="QB3252" t="s">
        <v>618</v>
      </c>
      <c r="QC3252" t="s">
        <v>618</v>
      </c>
      <c r="QD3252" t="s">
        <v>618</v>
      </c>
      <c r="QE3252" t="s">
        <v>618</v>
      </c>
      <c r="QF3252" t="s">
        <v>618</v>
      </c>
      <c r="QG3252" t="s">
        <v>618</v>
      </c>
      <c r="QH3252" t="s">
        <v>618</v>
      </c>
      <c r="QI3252" t="s">
        <v>618</v>
      </c>
      <c r="QJ3252" t="s">
        <v>618</v>
      </c>
      <c r="QK3252" t="s">
        <v>618</v>
      </c>
      <c r="QL3252" t="s">
        <v>618</v>
      </c>
      <c r="QM3252" t="s">
        <v>618</v>
      </c>
      <c r="QN3252" t="s">
        <v>618</v>
      </c>
      <c r="QO3252" t="s">
        <v>618</v>
      </c>
      <c r="QP3252" t="s">
        <v>618</v>
      </c>
      <c r="QQ3252" t="s">
        <v>618</v>
      </c>
      <c r="QR3252" t="s">
        <v>618</v>
      </c>
      <c r="QS3252" t="s">
        <v>618</v>
      </c>
      <c r="QT3252" t="s">
        <v>618</v>
      </c>
      <c r="QU3252" t="s">
        <v>618</v>
      </c>
      <c r="QV3252" t="s">
        <v>618</v>
      </c>
      <c r="QW3252" t="s">
        <v>618</v>
      </c>
      <c r="QX3252" t="s">
        <v>618</v>
      </c>
      <c r="QY3252" t="s">
        <v>618</v>
      </c>
      <c r="QZ3252" t="s">
        <v>618</v>
      </c>
      <c r="RA3252" t="s">
        <v>618</v>
      </c>
      <c r="RB3252" t="s">
        <v>618</v>
      </c>
      <c r="RC3252" t="s">
        <v>618</v>
      </c>
      <c r="RD3252" t="s">
        <v>618</v>
      </c>
      <c r="RE3252" t="s">
        <v>618</v>
      </c>
      <c r="RF3252" t="s">
        <v>618</v>
      </c>
      <c r="RG3252" t="s">
        <v>618</v>
      </c>
      <c r="RH3252" t="s">
        <v>618</v>
      </c>
      <c r="RI3252" t="s">
        <v>618</v>
      </c>
      <c r="RJ3252" t="s">
        <v>618</v>
      </c>
      <c r="RK3252" t="s">
        <v>618</v>
      </c>
      <c r="RL3252" t="s">
        <v>618</v>
      </c>
    </row>
    <row r="3253" spans="1:480" x14ac:dyDescent="0.3">
      <c r="B3253">
        <v>168</v>
      </c>
      <c r="C3253" t="s">
        <v>5068</v>
      </c>
      <c r="D3253" t="s">
        <v>522</v>
      </c>
      <c r="E3253">
        <v>2021</v>
      </c>
      <c r="F3253" t="s">
        <v>464</v>
      </c>
      <c r="G3253" t="s">
        <v>5069</v>
      </c>
      <c r="H3253">
        <v>126</v>
      </c>
      <c r="I3253" t="s">
        <v>618</v>
      </c>
      <c r="L3253" t="s">
        <v>618</v>
      </c>
      <c r="M3253" t="s">
        <v>5070</v>
      </c>
      <c r="N3253" t="s">
        <v>5071</v>
      </c>
      <c r="O3253" t="s">
        <v>4773</v>
      </c>
      <c r="P3253">
        <v>1</v>
      </c>
      <c r="Q3253">
        <v>1</v>
      </c>
      <c r="R3253">
        <v>2011</v>
      </c>
      <c r="S3253" t="s">
        <v>618</v>
      </c>
      <c r="T3253" t="s">
        <v>618</v>
      </c>
      <c r="U3253" t="s">
        <v>618</v>
      </c>
      <c r="V3253" t="s">
        <v>618</v>
      </c>
      <c r="W3253">
        <v>120</v>
      </c>
      <c r="Y3253">
        <v>40</v>
      </c>
      <c r="Z3253" t="s">
        <v>4304</v>
      </c>
      <c r="AA3253" t="s">
        <v>5072</v>
      </c>
      <c r="AB3253" t="s">
        <v>5081</v>
      </c>
      <c r="AC3253" t="s">
        <v>5082</v>
      </c>
      <c r="AD3253" t="s">
        <v>358</v>
      </c>
      <c r="AE3253">
        <v>4</v>
      </c>
      <c r="AF3253" t="s">
        <v>618</v>
      </c>
      <c r="AG3253" t="s">
        <v>5073</v>
      </c>
      <c r="AH3253" t="s">
        <v>5074</v>
      </c>
      <c r="AI3253" t="s">
        <v>5075</v>
      </c>
      <c r="AJ3253" t="s">
        <v>5076</v>
      </c>
      <c r="AK3253" t="s">
        <v>618</v>
      </c>
      <c r="AL3253" t="s">
        <v>618</v>
      </c>
      <c r="AM3253" t="s">
        <v>618</v>
      </c>
      <c r="AN3253" t="s">
        <v>618</v>
      </c>
      <c r="AO3253" t="s">
        <v>618</v>
      </c>
      <c r="AP3253">
        <v>52.5</v>
      </c>
      <c r="AQ3253">
        <v>31.2</v>
      </c>
      <c r="AR3253">
        <v>16.3</v>
      </c>
      <c r="AT3253">
        <v>6.63</v>
      </c>
      <c r="AW3253" t="s">
        <v>5077</v>
      </c>
      <c r="AX3253" t="s">
        <v>618</v>
      </c>
      <c r="AY3253" t="s">
        <v>618</v>
      </c>
      <c r="AZ3253" t="s">
        <v>618</v>
      </c>
      <c r="BA3253" t="s">
        <v>618</v>
      </c>
      <c r="BB3253" t="s">
        <v>618</v>
      </c>
      <c r="BC3253" t="s">
        <v>618</v>
      </c>
      <c r="BD3253" t="s">
        <v>618</v>
      </c>
      <c r="BE3253" t="s">
        <v>618</v>
      </c>
      <c r="BF3253" t="s">
        <v>618</v>
      </c>
      <c r="BG3253" t="s">
        <v>618</v>
      </c>
      <c r="BH3253" t="s">
        <v>618</v>
      </c>
      <c r="BI3253" t="s">
        <v>618</v>
      </c>
      <c r="BJ3253" t="s">
        <v>618</v>
      </c>
      <c r="BK3253" t="s">
        <v>618</v>
      </c>
      <c r="BL3253" t="s">
        <v>618</v>
      </c>
      <c r="BM3253" t="s">
        <v>618</v>
      </c>
      <c r="BN3253" t="s">
        <v>618</v>
      </c>
      <c r="BO3253" t="s">
        <v>618</v>
      </c>
      <c r="BP3253" t="s">
        <v>618</v>
      </c>
      <c r="BQ3253" t="s">
        <v>618</v>
      </c>
      <c r="BR3253" t="s">
        <v>618</v>
      </c>
      <c r="BS3253" t="s">
        <v>618</v>
      </c>
      <c r="BT3253" t="s">
        <v>618</v>
      </c>
      <c r="BU3253" t="s">
        <v>618</v>
      </c>
      <c r="BV3253" t="s">
        <v>618</v>
      </c>
      <c r="BW3253" t="s">
        <v>618</v>
      </c>
      <c r="BX3253" t="s">
        <v>618</v>
      </c>
      <c r="BY3253" s="29" t="s">
        <v>618</v>
      </c>
      <c r="BZ3253" s="29" t="s">
        <v>618</v>
      </c>
      <c r="CA3253" t="s">
        <v>5078</v>
      </c>
      <c r="CB3253" t="s">
        <v>5079</v>
      </c>
      <c r="CC3253" t="s">
        <v>5080</v>
      </c>
      <c r="CD3253" t="s">
        <v>618</v>
      </c>
      <c r="CE3253" t="s">
        <v>618</v>
      </c>
      <c r="CF3253" t="s">
        <v>618</v>
      </c>
      <c r="CG3253" t="s">
        <v>618</v>
      </c>
      <c r="CH3253" t="s">
        <v>618</v>
      </c>
      <c r="CI3253" t="s">
        <v>4689</v>
      </c>
      <c r="CJ3253">
        <v>120</v>
      </c>
      <c r="CK3253">
        <v>27</v>
      </c>
      <c r="CL3253">
        <v>0</v>
      </c>
      <c r="CM3253">
        <v>0</v>
      </c>
      <c r="CN3253">
        <v>20.454545454545453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5540</v>
      </c>
      <c r="EO3253">
        <v>2.1999999999999999E-2</v>
      </c>
      <c r="ES3253">
        <v>4.3E-3</v>
      </c>
      <c r="KW3253">
        <v>121.88</v>
      </c>
      <c r="LA3253">
        <v>23.821999999999999</v>
      </c>
      <c r="PY3253" t="s">
        <v>618</v>
      </c>
    </row>
    <row r="3254" spans="1:480" x14ac:dyDescent="0.3">
      <c r="B3254">
        <v>168</v>
      </c>
      <c r="C3254" t="s">
        <v>5068</v>
      </c>
      <c r="D3254" t="s">
        <v>522</v>
      </c>
      <c r="E3254">
        <v>2021</v>
      </c>
      <c r="F3254" t="s">
        <v>464</v>
      </c>
      <c r="G3254" t="s">
        <v>5069</v>
      </c>
      <c r="H3254">
        <v>126</v>
      </c>
      <c r="I3254" t="s">
        <v>618</v>
      </c>
      <c r="L3254" t="s">
        <v>618</v>
      </c>
      <c r="M3254" t="s">
        <v>5070</v>
      </c>
      <c r="N3254" t="s">
        <v>5071</v>
      </c>
      <c r="O3254" t="s">
        <v>4773</v>
      </c>
      <c r="P3254">
        <v>1</v>
      </c>
      <c r="Q3254">
        <v>1</v>
      </c>
      <c r="R3254">
        <v>2011</v>
      </c>
      <c r="S3254" t="s">
        <v>618</v>
      </c>
      <c r="T3254" t="s">
        <v>618</v>
      </c>
      <c r="U3254" t="s">
        <v>618</v>
      </c>
      <c r="V3254" t="s">
        <v>618</v>
      </c>
      <c r="W3254">
        <v>120</v>
      </c>
      <c r="Y3254">
        <v>40</v>
      </c>
      <c r="Z3254" t="s">
        <v>4304</v>
      </c>
      <c r="AA3254" t="s">
        <v>5072</v>
      </c>
      <c r="AB3254" t="s">
        <v>5081</v>
      </c>
      <c r="AC3254" t="s">
        <v>5083</v>
      </c>
      <c r="AD3254" t="s">
        <v>358</v>
      </c>
      <c r="AE3254">
        <v>4</v>
      </c>
      <c r="AF3254" t="s">
        <v>618</v>
      </c>
      <c r="AG3254" t="s">
        <v>5073</v>
      </c>
      <c r="AH3254" t="s">
        <v>5074</v>
      </c>
      <c r="AI3254" t="s">
        <v>5075</v>
      </c>
      <c r="AJ3254" t="s">
        <v>5076</v>
      </c>
      <c r="AK3254" t="s">
        <v>618</v>
      </c>
      <c r="AL3254" t="s">
        <v>618</v>
      </c>
      <c r="AM3254" t="s">
        <v>618</v>
      </c>
      <c r="AN3254" t="s">
        <v>618</v>
      </c>
      <c r="AO3254" t="s">
        <v>618</v>
      </c>
      <c r="AP3254">
        <v>52.5</v>
      </c>
      <c r="AQ3254">
        <v>31.2</v>
      </c>
      <c r="AR3254">
        <v>16.3</v>
      </c>
      <c r="AT3254">
        <v>6.63</v>
      </c>
      <c r="AW3254" t="s">
        <v>5077</v>
      </c>
      <c r="AX3254" t="s">
        <v>618</v>
      </c>
      <c r="AY3254" t="s">
        <v>618</v>
      </c>
      <c r="AZ3254" t="s">
        <v>618</v>
      </c>
      <c r="BA3254" t="s">
        <v>618</v>
      </c>
      <c r="BB3254" t="s">
        <v>618</v>
      </c>
      <c r="BC3254" t="s">
        <v>618</v>
      </c>
      <c r="BD3254" t="s">
        <v>618</v>
      </c>
      <c r="BE3254" t="s">
        <v>618</v>
      </c>
      <c r="BF3254" t="s">
        <v>618</v>
      </c>
      <c r="BG3254" t="s">
        <v>618</v>
      </c>
      <c r="BH3254" t="s">
        <v>618</v>
      </c>
      <c r="BI3254" t="s">
        <v>618</v>
      </c>
      <c r="BJ3254" t="s">
        <v>618</v>
      </c>
      <c r="BK3254" t="s">
        <v>618</v>
      </c>
      <c r="BL3254" t="s">
        <v>618</v>
      </c>
      <c r="BM3254" t="s">
        <v>618</v>
      </c>
      <c r="BN3254" t="s">
        <v>618</v>
      </c>
      <c r="BO3254" t="s">
        <v>618</v>
      </c>
      <c r="BP3254" t="s">
        <v>618</v>
      </c>
      <c r="BQ3254" t="s">
        <v>618</v>
      </c>
      <c r="BR3254" t="s">
        <v>618</v>
      </c>
      <c r="BS3254" t="s">
        <v>618</v>
      </c>
      <c r="BT3254" t="s">
        <v>618</v>
      </c>
      <c r="BU3254" t="s">
        <v>618</v>
      </c>
      <c r="BV3254" t="s">
        <v>618</v>
      </c>
      <c r="BW3254" t="s">
        <v>618</v>
      </c>
      <c r="BX3254" t="s">
        <v>618</v>
      </c>
      <c r="BY3254" s="29" t="s">
        <v>618</v>
      </c>
      <c r="BZ3254" s="29" t="s">
        <v>618</v>
      </c>
      <c r="CA3254" t="s">
        <v>5078</v>
      </c>
      <c r="CB3254" t="s">
        <v>5079</v>
      </c>
      <c r="CC3254" t="s">
        <v>5080</v>
      </c>
      <c r="CD3254" t="s">
        <v>618</v>
      </c>
      <c r="CE3254" t="s">
        <v>618</v>
      </c>
      <c r="CF3254" t="s">
        <v>618</v>
      </c>
      <c r="CG3254" t="s">
        <v>618</v>
      </c>
      <c r="CH3254" t="s">
        <v>618</v>
      </c>
      <c r="CI3254" t="s">
        <v>4689</v>
      </c>
      <c r="CJ3254">
        <v>120</v>
      </c>
      <c r="CK3254">
        <v>54</v>
      </c>
      <c r="CL3254">
        <v>0</v>
      </c>
      <c r="CM3254">
        <v>0</v>
      </c>
      <c r="CN3254">
        <v>40.909090909090907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5340</v>
      </c>
      <c r="EO3254">
        <v>2.1999999999999999E-2</v>
      </c>
      <c r="ES3254">
        <v>4.5000000000000005E-3</v>
      </c>
      <c r="KW3254">
        <v>117.47999999999999</v>
      </c>
      <c r="LA3254">
        <v>24.03</v>
      </c>
      <c r="PY3254" t="s">
        <v>618</v>
      </c>
    </row>
    <row r="3255" spans="1:480" x14ac:dyDescent="0.3">
      <c r="B3255">
        <v>168</v>
      </c>
      <c r="C3255" t="s">
        <v>5068</v>
      </c>
      <c r="D3255" t="s">
        <v>522</v>
      </c>
      <c r="E3255">
        <v>2021</v>
      </c>
      <c r="F3255" t="s">
        <v>464</v>
      </c>
      <c r="G3255" t="s">
        <v>5069</v>
      </c>
      <c r="H3255">
        <v>126</v>
      </c>
      <c r="I3255" t="s">
        <v>618</v>
      </c>
      <c r="L3255" t="s">
        <v>618</v>
      </c>
      <c r="M3255" t="s">
        <v>5070</v>
      </c>
      <c r="N3255" t="s">
        <v>5071</v>
      </c>
      <c r="O3255" t="s">
        <v>4773</v>
      </c>
      <c r="P3255">
        <v>1</v>
      </c>
      <c r="Q3255">
        <v>1</v>
      </c>
      <c r="R3255">
        <v>2018</v>
      </c>
      <c r="S3255" t="s">
        <v>618</v>
      </c>
      <c r="T3255" t="s">
        <v>618</v>
      </c>
      <c r="U3255" t="s">
        <v>618</v>
      </c>
      <c r="V3255" t="s">
        <v>618</v>
      </c>
      <c r="W3255">
        <v>120</v>
      </c>
      <c r="Y3255">
        <v>40</v>
      </c>
      <c r="Z3255" t="s">
        <v>4304</v>
      </c>
      <c r="AA3255" t="s">
        <v>5072</v>
      </c>
      <c r="AB3255" t="s">
        <v>618</v>
      </c>
      <c r="AC3255" t="s">
        <v>4243</v>
      </c>
      <c r="AD3255" t="s">
        <v>345</v>
      </c>
      <c r="AE3255">
        <v>4</v>
      </c>
      <c r="AG3255" t="s">
        <v>5073</v>
      </c>
      <c r="AH3255" t="s">
        <v>5074</v>
      </c>
      <c r="AI3255" t="s">
        <v>5075</v>
      </c>
      <c r="AJ3255" t="s">
        <v>5076</v>
      </c>
      <c r="AK3255" t="s">
        <v>618</v>
      </c>
      <c r="AL3255" t="s">
        <v>618</v>
      </c>
      <c r="AM3255" t="s">
        <v>618</v>
      </c>
      <c r="AN3255" t="s">
        <v>618</v>
      </c>
      <c r="AO3255" t="s">
        <v>618</v>
      </c>
      <c r="AP3255">
        <v>52.5</v>
      </c>
      <c r="AQ3255">
        <v>31.2</v>
      </c>
      <c r="AR3255">
        <v>16.3</v>
      </c>
      <c r="AT3255">
        <v>6.63</v>
      </c>
      <c r="AW3255" t="s">
        <v>5077</v>
      </c>
      <c r="AX3255" t="s">
        <v>618</v>
      </c>
      <c r="AY3255" t="s">
        <v>618</v>
      </c>
      <c r="AZ3255" t="s">
        <v>618</v>
      </c>
      <c r="BA3255" t="s">
        <v>618</v>
      </c>
      <c r="BB3255" t="s">
        <v>618</v>
      </c>
      <c r="BC3255" t="s">
        <v>618</v>
      </c>
      <c r="BD3255" t="s">
        <v>618</v>
      </c>
      <c r="BE3255" t="s">
        <v>618</v>
      </c>
      <c r="BF3255" t="s">
        <v>618</v>
      </c>
      <c r="BG3255" t="s">
        <v>618</v>
      </c>
      <c r="BH3255" t="s">
        <v>618</v>
      </c>
      <c r="BI3255" t="s">
        <v>618</v>
      </c>
      <c r="BJ3255" t="s">
        <v>618</v>
      </c>
      <c r="BK3255" t="s">
        <v>618</v>
      </c>
      <c r="BL3255" t="s">
        <v>618</v>
      </c>
      <c r="BM3255" t="s">
        <v>618</v>
      </c>
      <c r="BN3255" t="s">
        <v>618</v>
      </c>
      <c r="BO3255" t="s">
        <v>618</v>
      </c>
      <c r="BP3255" t="s">
        <v>618</v>
      </c>
      <c r="BQ3255" t="s">
        <v>618</v>
      </c>
      <c r="BR3255" t="s">
        <v>618</v>
      </c>
      <c r="BS3255" t="s">
        <v>618</v>
      </c>
      <c r="BT3255" t="s">
        <v>618</v>
      </c>
      <c r="BU3255" t="s">
        <v>618</v>
      </c>
      <c r="BV3255" t="s">
        <v>618</v>
      </c>
      <c r="BW3255" t="s">
        <v>618</v>
      </c>
      <c r="BX3255" t="s">
        <v>618</v>
      </c>
      <c r="BY3255" s="29" t="s">
        <v>618</v>
      </c>
      <c r="BZ3255" s="29" t="s">
        <v>618</v>
      </c>
      <c r="CA3255" t="s">
        <v>5078</v>
      </c>
      <c r="CB3255" t="s">
        <v>5079</v>
      </c>
      <c r="CC3255" t="s">
        <v>5080</v>
      </c>
      <c r="CD3255" t="s">
        <v>618</v>
      </c>
      <c r="CE3255" t="s">
        <v>618</v>
      </c>
      <c r="CF3255" t="s">
        <v>618</v>
      </c>
      <c r="CG3255" t="s">
        <v>618</v>
      </c>
      <c r="CH3255" t="s">
        <v>618</v>
      </c>
      <c r="CI3255" t="s">
        <v>4689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3300</v>
      </c>
      <c r="EO3255">
        <v>2.1000000000000001E-2</v>
      </c>
      <c r="ES3255">
        <v>4.7000000000000002E-3</v>
      </c>
      <c r="KW3255">
        <v>69.300000000000011</v>
      </c>
      <c r="LA3255">
        <v>15.51</v>
      </c>
    </row>
    <row r="3256" spans="1:480" x14ac:dyDescent="0.3">
      <c r="B3256">
        <v>168</v>
      </c>
      <c r="C3256" t="s">
        <v>5068</v>
      </c>
      <c r="D3256" t="s">
        <v>522</v>
      </c>
      <c r="E3256">
        <v>2021</v>
      </c>
      <c r="F3256" t="s">
        <v>464</v>
      </c>
      <c r="G3256" t="s">
        <v>5069</v>
      </c>
      <c r="H3256">
        <v>126</v>
      </c>
      <c r="I3256" t="s">
        <v>618</v>
      </c>
      <c r="L3256" t="s">
        <v>618</v>
      </c>
      <c r="M3256" t="s">
        <v>5070</v>
      </c>
      <c r="N3256" t="s">
        <v>5071</v>
      </c>
      <c r="O3256" t="s">
        <v>4773</v>
      </c>
      <c r="P3256">
        <v>1</v>
      </c>
      <c r="Q3256">
        <v>1</v>
      </c>
      <c r="R3256">
        <v>2018</v>
      </c>
      <c r="S3256" t="s">
        <v>618</v>
      </c>
      <c r="T3256" t="s">
        <v>618</v>
      </c>
      <c r="U3256" t="s">
        <v>618</v>
      </c>
      <c r="V3256" t="s">
        <v>618</v>
      </c>
      <c r="W3256">
        <v>120</v>
      </c>
      <c r="Y3256">
        <v>40</v>
      </c>
      <c r="Z3256" t="s">
        <v>4304</v>
      </c>
      <c r="AA3256" t="s">
        <v>5072</v>
      </c>
      <c r="AB3256" t="s">
        <v>5081</v>
      </c>
      <c r="AC3256" t="s">
        <v>5082</v>
      </c>
      <c r="AD3256" t="s">
        <v>358</v>
      </c>
      <c r="AE3256">
        <v>4</v>
      </c>
      <c r="AG3256" t="s">
        <v>5073</v>
      </c>
      <c r="AH3256" t="s">
        <v>5074</v>
      </c>
      <c r="AI3256" t="s">
        <v>5075</v>
      </c>
      <c r="AJ3256" t="s">
        <v>5076</v>
      </c>
      <c r="AK3256" t="s">
        <v>618</v>
      </c>
      <c r="AL3256" t="s">
        <v>618</v>
      </c>
      <c r="AM3256" t="s">
        <v>618</v>
      </c>
      <c r="AN3256" t="s">
        <v>618</v>
      </c>
      <c r="AO3256" t="s">
        <v>618</v>
      </c>
      <c r="AP3256">
        <v>52.5</v>
      </c>
      <c r="AQ3256">
        <v>31.2</v>
      </c>
      <c r="AR3256">
        <v>16.3</v>
      </c>
      <c r="AT3256">
        <v>6.63</v>
      </c>
      <c r="AW3256" t="s">
        <v>5077</v>
      </c>
      <c r="AX3256" t="s">
        <v>618</v>
      </c>
      <c r="AY3256" t="s">
        <v>618</v>
      </c>
      <c r="AZ3256" t="s">
        <v>618</v>
      </c>
      <c r="BA3256" t="s">
        <v>618</v>
      </c>
      <c r="BB3256" t="s">
        <v>618</v>
      </c>
      <c r="BC3256" t="s">
        <v>618</v>
      </c>
      <c r="BD3256" t="s">
        <v>618</v>
      </c>
      <c r="BE3256" t="s">
        <v>618</v>
      </c>
      <c r="BF3256" t="s">
        <v>618</v>
      </c>
      <c r="BG3256" t="s">
        <v>618</v>
      </c>
      <c r="BH3256" t="s">
        <v>618</v>
      </c>
      <c r="BI3256" t="s">
        <v>618</v>
      </c>
      <c r="BJ3256" t="s">
        <v>618</v>
      </c>
      <c r="BK3256" t="s">
        <v>618</v>
      </c>
      <c r="BL3256" t="s">
        <v>618</v>
      </c>
      <c r="BM3256" t="s">
        <v>618</v>
      </c>
      <c r="BN3256" t="s">
        <v>618</v>
      </c>
      <c r="BO3256" t="s">
        <v>618</v>
      </c>
      <c r="BP3256" t="s">
        <v>618</v>
      </c>
      <c r="BQ3256" t="s">
        <v>618</v>
      </c>
      <c r="BR3256" t="s">
        <v>618</v>
      </c>
      <c r="BS3256" t="s">
        <v>618</v>
      </c>
      <c r="BT3256" t="s">
        <v>618</v>
      </c>
      <c r="BU3256" t="s">
        <v>618</v>
      </c>
      <c r="BV3256" t="s">
        <v>618</v>
      </c>
      <c r="BW3256" t="s">
        <v>618</v>
      </c>
      <c r="BX3256" t="s">
        <v>618</v>
      </c>
      <c r="BY3256" s="29" t="s">
        <v>618</v>
      </c>
      <c r="BZ3256" s="29" t="s">
        <v>618</v>
      </c>
      <c r="CA3256" t="s">
        <v>5078</v>
      </c>
      <c r="CB3256" t="s">
        <v>5079</v>
      </c>
      <c r="CC3256" t="s">
        <v>5080</v>
      </c>
      <c r="CD3256" t="s">
        <v>618</v>
      </c>
      <c r="CE3256" t="s">
        <v>618</v>
      </c>
      <c r="CF3256" t="s">
        <v>618</v>
      </c>
      <c r="CG3256" t="s">
        <v>618</v>
      </c>
      <c r="CH3256" t="s">
        <v>618</v>
      </c>
      <c r="CI3256" t="s">
        <v>4689</v>
      </c>
      <c r="CJ3256">
        <v>120</v>
      </c>
      <c r="CK3256">
        <v>27</v>
      </c>
      <c r="CL3256">
        <v>0</v>
      </c>
      <c r="CM3256">
        <v>0</v>
      </c>
      <c r="CN3256">
        <v>20.454545454545453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3390</v>
      </c>
      <c r="EO3256">
        <v>0.02</v>
      </c>
      <c r="ES3256">
        <v>4.7000000000000002E-3</v>
      </c>
      <c r="KW3256">
        <v>67.8</v>
      </c>
      <c r="LA3256">
        <v>15.933</v>
      </c>
    </row>
    <row r="3257" spans="1:480" x14ac:dyDescent="0.3">
      <c r="B3257">
        <v>168</v>
      </c>
      <c r="C3257" t="s">
        <v>5068</v>
      </c>
      <c r="D3257" t="s">
        <v>522</v>
      </c>
      <c r="E3257">
        <v>2021</v>
      </c>
      <c r="F3257" t="s">
        <v>464</v>
      </c>
      <c r="G3257" t="s">
        <v>5069</v>
      </c>
      <c r="H3257">
        <v>126</v>
      </c>
      <c r="I3257" t="s">
        <v>618</v>
      </c>
      <c r="L3257" t="s">
        <v>618</v>
      </c>
      <c r="M3257" t="s">
        <v>5070</v>
      </c>
      <c r="N3257" t="s">
        <v>5071</v>
      </c>
      <c r="O3257" t="s">
        <v>4773</v>
      </c>
      <c r="P3257">
        <v>1</v>
      </c>
      <c r="Q3257">
        <v>1</v>
      </c>
      <c r="R3257">
        <v>2018</v>
      </c>
      <c r="S3257" t="s">
        <v>618</v>
      </c>
      <c r="T3257" t="s">
        <v>618</v>
      </c>
      <c r="U3257" t="s">
        <v>618</v>
      </c>
      <c r="V3257" t="s">
        <v>618</v>
      </c>
      <c r="W3257">
        <v>120</v>
      </c>
      <c r="Y3257">
        <v>40</v>
      </c>
      <c r="Z3257" t="s">
        <v>4304</v>
      </c>
      <c r="AA3257" t="s">
        <v>5072</v>
      </c>
      <c r="AB3257" t="s">
        <v>5081</v>
      </c>
      <c r="AC3257" t="s">
        <v>5083</v>
      </c>
      <c r="AD3257" t="s">
        <v>358</v>
      </c>
      <c r="AE3257">
        <v>4</v>
      </c>
      <c r="AG3257" t="s">
        <v>5073</v>
      </c>
      <c r="AH3257" t="s">
        <v>5074</v>
      </c>
      <c r="AI3257" t="s">
        <v>5075</v>
      </c>
      <c r="AJ3257" t="s">
        <v>5076</v>
      </c>
      <c r="AK3257" t="s">
        <v>618</v>
      </c>
      <c r="AL3257" t="s">
        <v>618</v>
      </c>
      <c r="AM3257" t="s">
        <v>618</v>
      </c>
      <c r="AN3257" t="s">
        <v>618</v>
      </c>
      <c r="AO3257" t="s">
        <v>618</v>
      </c>
      <c r="AP3257">
        <v>52.5</v>
      </c>
      <c r="AQ3257">
        <v>31.2</v>
      </c>
      <c r="AR3257">
        <v>16.3</v>
      </c>
      <c r="AT3257">
        <v>6.63</v>
      </c>
      <c r="AW3257" t="s">
        <v>5077</v>
      </c>
      <c r="AX3257" t="s">
        <v>618</v>
      </c>
      <c r="AY3257" t="s">
        <v>618</v>
      </c>
      <c r="AZ3257" t="s">
        <v>618</v>
      </c>
      <c r="BA3257" t="s">
        <v>618</v>
      </c>
      <c r="BB3257" t="s">
        <v>618</v>
      </c>
      <c r="BC3257" t="s">
        <v>618</v>
      </c>
      <c r="BD3257" t="s">
        <v>618</v>
      </c>
      <c r="BE3257" t="s">
        <v>618</v>
      </c>
      <c r="BF3257" t="s">
        <v>618</v>
      </c>
      <c r="BG3257" t="s">
        <v>618</v>
      </c>
      <c r="BH3257" t="s">
        <v>618</v>
      </c>
      <c r="BI3257" t="s">
        <v>618</v>
      </c>
      <c r="BJ3257" t="s">
        <v>618</v>
      </c>
      <c r="BK3257" t="s">
        <v>618</v>
      </c>
      <c r="BL3257" t="s">
        <v>618</v>
      </c>
      <c r="BM3257" t="s">
        <v>618</v>
      </c>
      <c r="BN3257" t="s">
        <v>618</v>
      </c>
      <c r="BO3257" t="s">
        <v>618</v>
      </c>
      <c r="BP3257" t="s">
        <v>618</v>
      </c>
      <c r="BQ3257" t="s">
        <v>618</v>
      </c>
      <c r="BR3257" t="s">
        <v>618</v>
      </c>
      <c r="BS3257" t="s">
        <v>618</v>
      </c>
      <c r="BT3257" t="s">
        <v>618</v>
      </c>
      <c r="BU3257" t="s">
        <v>618</v>
      </c>
      <c r="BV3257" t="s">
        <v>618</v>
      </c>
      <c r="BW3257" t="s">
        <v>618</v>
      </c>
      <c r="BX3257" t="s">
        <v>618</v>
      </c>
      <c r="BY3257" s="29" t="s">
        <v>618</v>
      </c>
      <c r="BZ3257" s="29" t="s">
        <v>618</v>
      </c>
      <c r="CA3257" t="s">
        <v>5078</v>
      </c>
      <c r="CB3257" t="s">
        <v>5079</v>
      </c>
      <c r="CC3257" t="s">
        <v>5080</v>
      </c>
      <c r="CD3257" t="s">
        <v>618</v>
      </c>
      <c r="CE3257" t="s">
        <v>618</v>
      </c>
      <c r="CF3257" t="s">
        <v>618</v>
      </c>
      <c r="CG3257" t="s">
        <v>618</v>
      </c>
      <c r="CH3257" t="s">
        <v>618</v>
      </c>
      <c r="CI3257" t="s">
        <v>4689</v>
      </c>
      <c r="CJ3257">
        <v>120</v>
      </c>
      <c r="CK3257">
        <v>54</v>
      </c>
      <c r="CL3257">
        <v>0</v>
      </c>
      <c r="CM3257">
        <v>0</v>
      </c>
      <c r="CN3257">
        <v>40.909090909090907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3400</v>
      </c>
      <c r="EO3257">
        <v>1.9E-2</v>
      </c>
      <c r="ES3257">
        <v>4.5999999999999999E-3</v>
      </c>
      <c r="KW3257">
        <v>64.599999999999994</v>
      </c>
      <c r="LA3257">
        <v>15.64</v>
      </c>
    </row>
    <row r="3258" spans="1:480" x14ac:dyDescent="0.3">
      <c r="B3258">
        <v>168</v>
      </c>
      <c r="C3258" t="s">
        <v>5068</v>
      </c>
      <c r="D3258" t="s">
        <v>522</v>
      </c>
      <c r="E3258">
        <v>2021</v>
      </c>
      <c r="F3258" t="s">
        <v>464</v>
      </c>
      <c r="G3258" t="s">
        <v>5069</v>
      </c>
      <c r="H3258">
        <v>126</v>
      </c>
      <c r="I3258" t="s">
        <v>618</v>
      </c>
      <c r="L3258" t="s">
        <v>618</v>
      </c>
      <c r="M3258" t="s">
        <v>5070</v>
      </c>
      <c r="N3258" t="s">
        <v>5071</v>
      </c>
      <c r="O3258" t="s">
        <v>4773</v>
      </c>
      <c r="P3258">
        <v>1</v>
      </c>
      <c r="Q3258">
        <v>1</v>
      </c>
      <c r="R3258">
        <v>2012</v>
      </c>
      <c r="S3258" t="s">
        <v>618</v>
      </c>
      <c r="T3258" t="s">
        <v>618</v>
      </c>
      <c r="U3258" t="s">
        <v>618</v>
      </c>
      <c r="V3258" t="s">
        <v>618</v>
      </c>
      <c r="W3258">
        <v>36</v>
      </c>
      <c r="Y3258">
        <v>23</v>
      </c>
      <c r="Z3258" t="s">
        <v>4304</v>
      </c>
      <c r="AA3258" t="s">
        <v>5072</v>
      </c>
      <c r="AB3258" t="s">
        <v>618</v>
      </c>
      <c r="AC3258" t="s">
        <v>4243</v>
      </c>
      <c r="AD3258" t="s">
        <v>345</v>
      </c>
      <c r="AE3258">
        <v>4</v>
      </c>
      <c r="AG3258" t="s">
        <v>5073</v>
      </c>
      <c r="AH3258" t="s">
        <v>5084</v>
      </c>
      <c r="AI3258" t="s">
        <v>5085</v>
      </c>
      <c r="AJ3258" t="s">
        <v>5086</v>
      </c>
      <c r="AK3258" t="s">
        <v>618</v>
      </c>
      <c r="AL3258" t="s">
        <v>618</v>
      </c>
      <c r="AM3258" t="s">
        <v>618</v>
      </c>
      <c r="AN3258" t="s">
        <v>618</v>
      </c>
      <c r="AO3258" t="s">
        <v>618</v>
      </c>
      <c r="AP3258">
        <v>9.1</v>
      </c>
      <c r="AQ3258">
        <v>54.7</v>
      </c>
      <c r="AR3258">
        <v>36.200000000000003</v>
      </c>
      <c r="AT3258">
        <v>5.8</v>
      </c>
      <c r="AW3258" t="s">
        <v>5087</v>
      </c>
      <c r="AX3258" t="s">
        <v>618</v>
      </c>
      <c r="AY3258" t="s">
        <v>618</v>
      </c>
      <c r="AZ3258" t="s">
        <v>618</v>
      </c>
      <c r="BA3258" t="s">
        <v>618</v>
      </c>
      <c r="BB3258" t="s">
        <v>618</v>
      </c>
      <c r="BC3258" t="s">
        <v>618</v>
      </c>
      <c r="BD3258" t="s">
        <v>618</v>
      </c>
      <c r="BE3258" t="s">
        <v>618</v>
      </c>
      <c r="BF3258" t="s">
        <v>618</v>
      </c>
      <c r="BG3258" t="s">
        <v>618</v>
      </c>
      <c r="BH3258" t="s">
        <v>618</v>
      </c>
      <c r="BI3258" t="s">
        <v>618</v>
      </c>
      <c r="BJ3258" t="s">
        <v>618</v>
      </c>
      <c r="BK3258" t="s">
        <v>618</v>
      </c>
      <c r="BL3258" t="s">
        <v>618</v>
      </c>
      <c r="BM3258" t="s">
        <v>618</v>
      </c>
      <c r="BN3258" t="s">
        <v>618</v>
      </c>
      <c r="BO3258" t="s">
        <v>618</v>
      </c>
      <c r="BP3258" t="s">
        <v>618</v>
      </c>
      <c r="BQ3258" t="s">
        <v>618</v>
      </c>
      <c r="BR3258" t="s">
        <v>618</v>
      </c>
      <c r="BS3258" t="s">
        <v>618</v>
      </c>
      <c r="BT3258" t="s">
        <v>618</v>
      </c>
      <c r="BU3258" t="s">
        <v>618</v>
      </c>
      <c r="BV3258" t="s">
        <v>618</v>
      </c>
      <c r="BW3258" t="s">
        <v>618</v>
      </c>
      <c r="BX3258" t="s">
        <v>618</v>
      </c>
      <c r="BY3258" s="29" t="s">
        <v>618</v>
      </c>
      <c r="BZ3258" s="29" t="s">
        <v>618</v>
      </c>
      <c r="CA3258" t="s">
        <v>5078</v>
      </c>
      <c r="CB3258" t="s">
        <v>5079</v>
      </c>
      <c r="CC3258" t="s">
        <v>5088</v>
      </c>
      <c r="CD3258" t="s">
        <v>618</v>
      </c>
      <c r="CE3258" t="s">
        <v>618</v>
      </c>
      <c r="CF3258" t="s">
        <v>618</v>
      </c>
      <c r="CG3258" t="s">
        <v>618</v>
      </c>
      <c r="CH3258" t="s">
        <v>618</v>
      </c>
      <c r="CI3258" t="s">
        <v>4689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3550</v>
      </c>
      <c r="EO3258">
        <v>0.02</v>
      </c>
      <c r="ES3258">
        <v>3.8E-3</v>
      </c>
      <c r="KW3258">
        <v>71</v>
      </c>
      <c r="LA3258">
        <v>13.49</v>
      </c>
    </row>
    <row r="3259" spans="1:480" x14ac:dyDescent="0.3">
      <c r="B3259">
        <v>168</v>
      </c>
      <c r="C3259" t="s">
        <v>5068</v>
      </c>
      <c r="D3259" t="s">
        <v>522</v>
      </c>
      <c r="E3259">
        <v>2021</v>
      </c>
      <c r="F3259" t="s">
        <v>464</v>
      </c>
      <c r="G3259" t="s">
        <v>5069</v>
      </c>
      <c r="H3259">
        <v>126</v>
      </c>
      <c r="I3259" t="s">
        <v>618</v>
      </c>
      <c r="L3259" t="s">
        <v>618</v>
      </c>
      <c r="M3259" t="s">
        <v>5070</v>
      </c>
      <c r="N3259" t="s">
        <v>5071</v>
      </c>
      <c r="O3259" t="s">
        <v>4773</v>
      </c>
      <c r="P3259">
        <v>1</v>
      </c>
      <c r="Q3259">
        <v>1</v>
      </c>
      <c r="R3259">
        <v>2012</v>
      </c>
      <c r="S3259" t="s">
        <v>618</v>
      </c>
      <c r="T3259" t="s">
        <v>618</v>
      </c>
      <c r="U3259" t="s">
        <v>618</v>
      </c>
      <c r="V3259" t="s">
        <v>618</v>
      </c>
      <c r="W3259">
        <v>36</v>
      </c>
      <c r="Y3259">
        <v>23</v>
      </c>
      <c r="Z3259" t="s">
        <v>4304</v>
      </c>
      <c r="AA3259" t="s">
        <v>5072</v>
      </c>
      <c r="AB3259" t="s">
        <v>5089</v>
      </c>
      <c r="AC3259" t="s">
        <v>5090</v>
      </c>
      <c r="AD3259" t="s">
        <v>358</v>
      </c>
      <c r="AE3259">
        <v>4</v>
      </c>
      <c r="AG3259" t="s">
        <v>5073</v>
      </c>
      <c r="AH3259" t="s">
        <v>5084</v>
      </c>
      <c r="AI3259" t="s">
        <v>5085</v>
      </c>
      <c r="AJ3259" t="s">
        <v>5086</v>
      </c>
      <c r="AK3259" t="s">
        <v>618</v>
      </c>
      <c r="AL3259" t="s">
        <v>618</v>
      </c>
      <c r="AM3259" t="s">
        <v>618</v>
      </c>
      <c r="AN3259" t="s">
        <v>618</v>
      </c>
      <c r="AO3259" t="s">
        <v>618</v>
      </c>
      <c r="AP3259">
        <v>9.1</v>
      </c>
      <c r="AQ3259">
        <v>54.7</v>
      </c>
      <c r="AR3259">
        <v>36.200000000000003</v>
      </c>
      <c r="AT3259">
        <v>5.8</v>
      </c>
      <c r="AW3259" t="s">
        <v>5087</v>
      </c>
      <c r="AX3259" t="s">
        <v>618</v>
      </c>
      <c r="AY3259" t="s">
        <v>618</v>
      </c>
      <c r="AZ3259" t="s">
        <v>618</v>
      </c>
      <c r="BA3259" t="s">
        <v>618</v>
      </c>
      <c r="BB3259" t="s">
        <v>618</v>
      </c>
      <c r="BC3259" t="s">
        <v>618</v>
      </c>
      <c r="BD3259" t="s">
        <v>618</v>
      </c>
      <c r="BE3259" t="s">
        <v>618</v>
      </c>
      <c r="BF3259" t="s">
        <v>618</v>
      </c>
      <c r="BG3259" t="s">
        <v>618</v>
      </c>
      <c r="BH3259" t="s">
        <v>618</v>
      </c>
      <c r="BI3259" t="s">
        <v>618</v>
      </c>
      <c r="BJ3259" t="s">
        <v>618</v>
      </c>
      <c r="BK3259" t="s">
        <v>618</v>
      </c>
      <c r="BL3259" t="s">
        <v>618</v>
      </c>
      <c r="BM3259" t="s">
        <v>618</v>
      </c>
      <c r="BN3259" t="s">
        <v>618</v>
      </c>
      <c r="BO3259" t="s">
        <v>618</v>
      </c>
      <c r="BP3259" t="s">
        <v>618</v>
      </c>
      <c r="BQ3259" t="s">
        <v>618</v>
      </c>
      <c r="BR3259" t="s">
        <v>618</v>
      </c>
      <c r="BS3259" t="s">
        <v>618</v>
      </c>
      <c r="BT3259" t="s">
        <v>618</v>
      </c>
      <c r="BU3259" t="s">
        <v>618</v>
      </c>
      <c r="BV3259" t="s">
        <v>618</v>
      </c>
      <c r="BW3259" t="s">
        <v>618</v>
      </c>
      <c r="BX3259" t="s">
        <v>618</v>
      </c>
      <c r="BY3259" s="29" t="s">
        <v>618</v>
      </c>
      <c r="BZ3259" s="29" t="s">
        <v>618</v>
      </c>
      <c r="CA3259" t="s">
        <v>5078</v>
      </c>
      <c r="CB3259" t="s">
        <v>5079</v>
      </c>
      <c r="CC3259" t="s">
        <v>5088</v>
      </c>
      <c r="CD3259" t="s">
        <v>618</v>
      </c>
      <c r="CE3259" t="s">
        <v>618</v>
      </c>
      <c r="CF3259" t="s">
        <v>618</v>
      </c>
      <c r="CG3259" t="s">
        <v>618</v>
      </c>
      <c r="CH3259" t="s">
        <v>618</v>
      </c>
      <c r="CI3259" t="s">
        <v>4689</v>
      </c>
      <c r="CJ3259">
        <v>120</v>
      </c>
      <c r="CK3259">
        <v>17.82</v>
      </c>
      <c r="CL3259">
        <v>0</v>
      </c>
      <c r="CM3259">
        <v>0</v>
      </c>
      <c r="CN3259">
        <v>13.5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3700</v>
      </c>
      <c r="EO3259">
        <v>1.9E-2</v>
      </c>
      <c r="ES3259">
        <v>3.7000000000000002E-3</v>
      </c>
      <c r="KW3259">
        <v>70.3</v>
      </c>
      <c r="LA3259">
        <v>13.690000000000001</v>
      </c>
    </row>
    <row r="3260" spans="1:480" x14ac:dyDescent="0.3">
      <c r="B3260">
        <v>168</v>
      </c>
      <c r="C3260" t="s">
        <v>5068</v>
      </c>
      <c r="D3260" t="s">
        <v>522</v>
      </c>
      <c r="E3260">
        <v>2021</v>
      </c>
      <c r="F3260" t="s">
        <v>464</v>
      </c>
      <c r="G3260" t="s">
        <v>5069</v>
      </c>
      <c r="H3260">
        <v>126</v>
      </c>
      <c r="I3260" t="s">
        <v>618</v>
      </c>
      <c r="L3260" t="s">
        <v>618</v>
      </c>
      <c r="M3260" t="s">
        <v>5070</v>
      </c>
      <c r="N3260" t="s">
        <v>5071</v>
      </c>
      <c r="O3260" t="s">
        <v>4773</v>
      </c>
      <c r="P3260">
        <v>1</v>
      </c>
      <c r="Q3260">
        <v>1</v>
      </c>
      <c r="R3260">
        <v>2012</v>
      </c>
      <c r="S3260" t="s">
        <v>618</v>
      </c>
      <c r="T3260" t="s">
        <v>618</v>
      </c>
      <c r="U3260" t="s">
        <v>618</v>
      </c>
      <c r="V3260" t="s">
        <v>618</v>
      </c>
      <c r="W3260">
        <v>36</v>
      </c>
      <c r="Y3260">
        <v>23</v>
      </c>
      <c r="Z3260" t="s">
        <v>4304</v>
      </c>
      <c r="AA3260" t="s">
        <v>5072</v>
      </c>
      <c r="AB3260" t="s">
        <v>5089</v>
      </c>
      <c r="AC3260" t="s">
        <v>5082</v>
      </c>
      <c r="AD3260" t="s">
        <v>358</v>
      </c>
      <c r="AE3260">
        <v>4</v>
      </c>
      <c r="AG3260" t="s">
        <v>5073</v>
      </c>
      <c r="AH3260" t="s">
        <v>5084</v>
      </c>
      <c r="AI3260" t="s">
        <v>5085</v>
      </c>
      <c r="AJ3260" t="s">
        <v>5086</v>
      </c>
      <c r="AK3260" t="s">
        <v>618</v>
      </c>
      <c r="AL3260" t="s">
        <v>618</v>
      </c>
      <c r="AM3260" t="s">
        <v>618</v>
      </c>
      <c r="AN3260" t="s">
        <v>618</v>
      </c>
      <c r="AO3260" t="s">
        <v>618</v>
      </c>
      <c r="AP3260">
        <v>9.1</v>
      </c>
      <c r="AQ3260">
        <v>54.7</v>
      </c>
      <c r="AR3260">
        <v>36.200000000000003</v>
      </c>
      <c r="AT3260">
        <v>5.8</v>
      </c>
      <c r="AW3260" t="s">
        <v>5087</v>
      </c>
      <c r="AX3260" t="s">
        <v>618</v>
      </c>
      <c r="AY3260" t="s">
        <v>618</v>
      </c>
      <c r="AZ3260" t="s">
        <v>618</v>
      </c>
      <c r="BA3260" t="s">
        <v>618</v>
      </c>
      <c r="BB3260" t="s">
        <v>618</v>
      </c>
      <c r="BC3260" t="s">
        <v>618</v>
      </c>
      <c r="BD3260" t="s">
        <v>618</v>
      </c>
      <c r="BE3260" t="s">
        <v>618</v>
      </c>
      <c r="BF3260" t="s">
        <v>618</v>
      </c>
      <c r="BG3260" t="s">
        <v>618</v>
      </c>
      <c r="BH3260" t="s">
        <v>618</v>
      </c>
      <c r="BI3260" t="s">
        <v>618</v>
      </c>
      <c r="BJ3260" t="s">
        <v>618</v>
      </c>
      <c r="BK3260" t="s">
        <v>618</v>
      </c>
      <c r="BL3260" t="s">
        <v>618</v>
      </c>
      <c r="BM3260" t="s">
        <v>618</v>
      </c>
      <c r="BN3260" t="s">
        <v>618</v>
      </c>
      <c r="BO3260" t="s">
        <v>618</v>
      </c>
      <c r="BP3260" t="s">
        <v>618</v>
      </c>
      <c r="BQ3260" t="s">
        <v>618</v>
      </c>
      <c r="BR3260" t="s">
        <v>618</v>
      </c>
      <c r="BS3260" t="s">
        <v>618</v>
      </c>
      <c r="BT3260" t="s">
        <v>618</v>
      </c>
      <c r="BU3260" t="s">
        <v>618</v>
      </c>
      <c r="BV3260" t="s">
        <v>618</v>
      </c>
      <c r="BW3260" t="s">
        <v>618</v>
      </c>
      <c r="BX3260" t="s">
        <v>618</v>
      </c>
      <c r="BY3260" s="29" t="s">
        <v>618</v>
      </c>
      <c r="BZ3260" s="29" t="s">
        <v>618</v>
      </c>
      <c r="CA3260" t="s">
        <v>5078</v>
      </c>
      <c r="CB3260" t="s">
        <v>5079</v>
      </c>
      <c r="CC3260" t="s">
        <v>5088</v>
      </c>
      <c r="CD3260" t="s">
        <v>618</v>
      </c>
      <c r="CE3260" t="s">
        <v>618</v>
      </c>
      <c r="CF3260" t="s">
        <v>618</v>
      </c>
      <c r="CG3260" t="s">
        <v>618</v>
      </c>
      <c r="CH3260" t="s">
        <v>618</v>
      </c>
      <c r="CI3260" t="s">
        <v>4689</v>
      </c>
      <c r="CJ3260">
        <v>120</v>
      </c>
      <c r="CK3260">
        <v>27</v>
      </c>
      <c r="CL3260">
        <v>0</v>
      </c>
      <c r="CM3260">
        <v>0</v>
      </c>
      <c r="CN3260">
        <v>20.454545454545453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4010</v>
      </c>
      <c r="EO3260">
        <v>0.02</v>
      </c>
      <c r="ES3260">
        <v>3.8999999999999998E-3</v>
      </c>
      <c r="KW3260">
        <v>80.2</v>
      </c>
      <c r="LA3260">
        <v>15.638999999999999</v>
      </c>
    </row>
    <row r="3261" spans="1:480" x14ac:dyDescent="0.3">
      <c r="B3261">
        <v>168</v>
      </c>
      <c r="C3261" t="s">
        <v>5068</v>
      </c>
      <c r="D3261" t="s">
        <v>522</v>
      </c>
      <c r="E3261">
        <v>2021</v>
      </c>
      <c r="F3261" t="s">
        <v>464</v>
      </c>
      <c r="G3261" t="s">
        <v>5069</v>
      </c>
      <c r="H3261">
        <v>126</v>
      </c>
      <c r="I3261" t="s">
        <v>618</v>
      </c>
      <c r="L3261" t="s">
        <v>618</v>
      </c>
      <c r="M3261" t="s">
        <v>5070</v>
      </c>
      <c r="N3261" t="s">
        <v>5071</v>
      </c>
      <c r="O3261" t="s">
        <v>4773</v>
      </c>
      <c r="P3261">
        <v>1</v>
      </c>
      <c r="Q3261">
        <v>1</v>
      </c>
      <c r="R3261">
        <v>2012</v>
      </c>
      <c r="S3261" t="s">
        <v>618</v>
      </c>
      <c r="T3261" t="s">
        <v>618</v>
      </c>
      <c r="U3261" t="s">
        <v>618</v>
      </c>
      <c r="V3261" t="s">
        <v>618</v>
      </c>
      <c r="W3261">
        <v>36</v>
      </c>
      <c r="Y3261">
        <v>23</v>
      </c>
      <c r="Z3261" t="s">
        <v>4304</v>
      </c>
      <c r="AA3261" t="s">
        <v>5072</v>
      </c>
      <c r="AB3261" t="s">
        <v>5089</v>
      </c>
      <c r="AC3261" t="s">
        <v>5091</v>
      </c>
      <c r="AD3261" t="s">
        <v>358</v>
      </c>
      <c r="AE3261">
        <v>4</v>
      </c>
      <c r="AG3261" t="s">
        <v>5073</v>
      </c>
      <c r="AH3261" t="s">
        <v>5084</v>
      </c>
      <c r="AI3261" t="s">
        <v>5085</v>
      </c>
      <c r="AJ3261" t="s">
        <v>5086</v>
      </c>
      <c r="AK3261" t="s">
        <v>618</v>
      </c>
      <c r="AL3261" t="s">
        <v>618</v>
      </c>
      <c r="AM3261" t="s">
        <v>618</v>
      </c>
      <c r="AN3261" t="s">
        <v>618</v>
      </c>
      <c r="AO3261" t="s">
        <v>618</v>
      </c>
      <c r="AP3261">
        <v>9.1</v>
      </c>
      <c r="AQ3261">
        <v>54.7</v>
      </c>
      <c r="AR3261">
        <v>36.200000000000003</v>
      </c>
      <c r="AT3261">
        <v>5.8</v>
      </c>
      <c r="AW3261" t="s">
        <v>5087</v>
      </c>
      <c r="AX3261" t="s">
        <v>618</v>
      </c>
      <c r="AY3261" t="s">
        <v>618</v>
      </c>
      <c r="AZ3261" t="s">
        <v>618</v>
      </c>
      <c r="BA3261" t="s">
        <v>618</v>
      </c>
      <c r="BB3261" t="s">
        <v>618</v>
      </c>
      <c r="BC3261" t="s">
        <v>618</v>
      </c>
      <c r="BD3261" t="s">
        <v>618</v>
      </c>
      <c r="BE3261" t="s">
        <v>618</v>
      </c>
      <c r="BF3261" t="s">
        <v>618</v>
      </c>
      <c r="BG3261" t="s">
        <v>618</v>
      </c>
      <c r="BH3261" t="s">
        <v>618</v>
      </c>
      <c r="BI3261" t="s">
        <v>618</v>
      </c>
      <c r="BJ3261" t="s">
        <v>618</v>
      </c>
      <c r="BK3261" t="s">
        <v>618</v>
      </c>
      <c r="BL3261" t="s">
        <v>618</v>
      </c>
      <c r="BM3261" t="s">
        <v>618</v>
      </c>
      <c r="BN3261" t="s">
        <v>618</v>
      </c>
      <c r="BO3261" t="s">
        <v>618</v>
      </c>
      <c r="BP3261" t="s">
        <v>618</v>
      </c>
      <c r="BQ3261" t="s">
        <v>618</v>
      </c>
      <c r="BR3261" t="s">
        <v>618</v>
      </c>
      <c r="BS3261" t="s">
        <v>618</v>
      </c>
      <c r="BT3261" t="s">
        <v>618</v>
      </c>
      <c r="BU3261" t="s">
        <v>618</v>
      </c>
      <c r="BV3261" t="s">
        <v>618</v>
      </c>
      <c r="BW3261" t="s">
        <v>618</v>
      </c>
      <c r="BX3261" t="s">
        <v>618</v>
      </c>
      <c r="BY3261" s="29" t="s">
        <v>618</v>
      </c>
      <c r="BZ3261" s="29" t="s">
        <v>618</v>
      </c>
      <c r="CA3261" t="s">
        <v>5078</v>
      </c>
      <c r="CB3261" t="s">
        <v>5079</v>
      </c>
      <c r="CC3261" t="s">
        <v>5088</v>
      </c>
      <c r="CD3261" t="s">
        <v>618</v>
      </c>
      <c r="CE3261" t="s">
        <v>618</v>
      </c>
      <c r="CF3261" t="s">
        <v>618</v>
      </c>
      <c r="CG3261" t="s">
        <v>618</v>
      </c>
      <c r="CH3261" t="s">
        <v>618</v>
      </c>
      <c r="CI3261" t="s">
        <v>4689</v>
      </c>
      <c r="CJ3261">
        <v>120</v>
      </c>
      <c r="CK3261">
        <v>44.82</v>
      </c>
      <c r="CL3261">
        <v>0</v>
      </c>
      <c r="CM3261">
        <v>0</v>
      </c>
      <c r="CN3261">
        <v>33.954545454545453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3630</v>
      </c>
      <c r="EO3261">
        <v>1.9E-2</v>
      </c>
      <c r="ES3261">
        <v>4.0000000000000001E-3</v>
      </c>
      <c r="KW3261">
        <v>68.97</v>
      </c>
      <c r="LA3261">
        <v>14.52</v>
      </c>
    </row>
    <row r="3262" spans="1:480" x14ac:dyDescent="0.3">
      <c r="B3262">
        <v>168</v>
      </c>
      <c r="C3262" t="s">
        <v>5068</v>
      </c>
      <c r="D3262" t="s">
        <v>522</v>
      </c>
      <c r="E3262">
        <v>2021</v>
      </c>
      <c r="F3262" t="s">
        <v>464</v>
      </c>
      <c r="G3262" t="s">
        <v>5069</v>
      </c>
      <c r="H3262">
        <v>126</v>
      </c>
      <c r="I3262" t="s">
        <v>618</v>
      </c>
      <c r="L3262" t="s">
        <v>618</v>
      </c>
      <c r="M3262" t="s">
        <v>5070</v>
      </c>
      <c r="N3262" t="s">
        <v>5071</v>
      </c>
      <c r="O3262" t="s">
        <v>4773</v>
      </c>
      <c r="P3262">
        <v>1</v>
      </c>
      <c r="Q3262">
        <v>1</v>
      </c>
      <c r="R3262">
        <v>2018</v>
      </c>
      <c r="S3262" t="s">
        <v>618</v>
      </c>
      <c r="T3262" t="s">
        <v>618</v>
      </c>
      <c r="U3262" t="s">
        <v>618</v>
      </c>
      <c r="V3262" t="s">
        <v>618</v>
      </c>
      <c r="W3262">
        <v>33</v>
      </c>
      <c r="Y3262">
        <v>29</v>
      </c>
      <c r="Z3262" t="s">
        <v>4304</v>
      </c>
      <c r="AA3262" t="s">
        <v>5072</v>
      </c>
      <c r="AB3262" t="s">
        <v>618</v>
      </c>
      <c r="AC3262" t="s">
        <v>4243</v>
      </c>
      <c r="AD3262" t="s">
        <v>345</v>
      </c>
      <c r="AE3262">
        <v>4</v>
      </c>
      <c r="AG3262" t="s">
        <v>5073</v>
      </c>
      <c r="AH3262" t="s">
        <v>5092</v>
      </c>
      <c r="AI3262" t="s">
        <v>5093</v>
      </c>
      <c r="AJ3262" t="s">
        <v>5094</v>
      </c>
      <c r="AK3262" t="s">
        <v>618</v>
      </c>
      <c r="AL3262" t="s">
        <v>618</v>
      </c>
      <c r="AM3262" t="s">
        <v>618</v>
      </c>
      <c r="AN3262" t="s">
        <v>618</v>
      </c>
      <c r="AO3262" t="s">
        <v>618</v>
      </c>
      <c r="AP3262">
        <v>32.9</v>
      </c>
      <c r="AQ3262">
        <v>36.399999999999991</v>
      </c>
      <c r="AR3262">
        <v>30.700000000000003</v>
      </c>
      <c r="AT3262">
        <v>6.2</v>
      </c>
      <c r="AW3262" t="s">
        <v>5095</v>
      </c>
      <c r="AX3262" t="s">
        <v>618</v>
      </c>
      <c r="AY3262" t="s">
        <v>618</v>
      </c>
      <c r="AZ3262" t="s">
        <v>618</v>
      </c>
      <c r="BA3262" t="s">
        <v>618</v>
      </c>
      <c r="BB3262" t="s">
        <v>618</v>
      </c>
      <c r="BC3262" t="s">
        <v>618</v>
      </c>
      <c r="BD3262" t="s">
        <v>618</v>
      </c>
      <c r="BE3262" t="s">
        <v>618</v>
      </c>
      <c r="BF3262" t="s">
        <v>618</v>
      </c>
      <c r="BG3262" t="s">
        <v>618</v>
      </c>
      <c r="BH3262" t="s">
        <v>618</v>
      </c>
      <c r="BI3262" t="s">
        <v>618</v>
      </c>
      <c r="BJ3262" t="s">
        <v>618</v>
      </c>
      <c r="BK3262" t="s">
        <v>618</v>
      </c>
      <c r="BL3262" t="s">
        <v>618</v>
      </c>
      <c r="BM3262" t="s">
        <v>618</v>
      </c>
      <c r="BN3262" t="s">
        <v>618</v>
      </c>
      <c r="BO3262" t="s">
        <v>618</v>
      </c>
      <c r="BP3262" t="s">
        <v>618</v>
      </c>
      <c r="BQ3262" t="s">
        <v>618</v>
      </c>
      <c r="BR3262" t="s">
        <v>618</v>
      </c>
      <c r="BS3262" t="s">
        <v>618</v>
      </c>
      <c r="BT3262" t="s">
        <v>618</v>
      </c>
      <c r="BU3262" t="s">
        <v>618</v>
      </c>
      <c r="BV3262" t="s">
        <v>618</v>
      </c>
      <c r="BW3262" t="s">
        <v>618</v>
      </c>
      <c r="BX3262" t="s">
        <v>618</v>
      </c>
      <c r="BY3262" s="29" t="s">
        <v>618</v>
      </c>
      <c r="BZ3262" s="29" t="s">
        <v>618</v>
      </c>
      <c r="CA3262" t="s">
        <v>5078</v>
      </c>
      <c r="CB3262" t="s">
        <v>5079</v>
      </c>
      <c r="CC3262" t="s">
        <v>5096</v>
      </c>
      <c r="CD3262" t="s">
        <v>618</v>
      </c>
      <c r="CE3262" t="s">
        <v>618</v>
      </c>
      <c r="CF3262" t="s">
        <v>618</v>
      </c>
      <c r="CG3262" t="s">
        <v>618</v>
      </c>
      <c r="CH3262" t="s">
        <v>618</v>
      </c>
      <c r="CI3262" t="s">
        <v>4689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4800</v>
      </c>
      <c r="EO3262">
        <v>2.9000000000000001E-2</v>
      </c>
      <c r="ES3262">
        <v>3.8E-3</v>
      </c>
      <c r="KW3262">
        <v>139.20000000000002</v>
      </c>
      <c r="LA3262">
        <v>18.239999999999998</v>
      </c>
    </row>
    <row r="3263" spans="1:480" x14ac:dyDescent="0.3">
      <c r="B3263">
        <v>168</v>
      </c>
      <c r="C3263" t="s">
        <v>5068</v>
      </c>
      <c r="D3263" t="s">
        <v>522</v>
      </c>
      <c r="E3263">
        <v>2021</v>
      </c>
      <c r="F3263" t="s">
        <v>464</v>
      </c>
      <c r="G3263" t="s">
        <v>5069</v>
      </c>
      <c r="H3263">
        <v>126</v>
      </c>
      <c r="I3263" t="s">
        <v>618</v>
      </c>
      <c r="L3263" t="s">
        <v>618</v>
      </c>
      <c r="M3263" t="s">
        <v>5070</v>
      </c>
      <c r="N3263" t="s">
        <v>5071</v>
      </c>
      <c r="O3263" t="s">
        <v>4773</v>
      </c>
      <c r="P3263">
        <v>1</v>
      </c>
      <c r="Q3263">
        <v>1</v>
      </c>
      <c r="R3263">
        <v>2018</v>
      </c>
      <c r="S3263" t="s">
        <v>618</v>
      </c>
      <c r="T3263" t="s">
        <v>618</v>
      </c>
      <c r="U3263" t="s">
        <v>618</v>
      </c>
      <c r="V3263" t="s">
        <v>618</v>
      </c>
      <c r="W3263">
        <v>33</v>
      </c>
      <c r="Y3263">
        <v>29</v>
      </c>
      <c r="Z3263" t="s">
        <v>4304</v>
      </c>
      <c r="AA3263" t="s">
        <v>5072</v>
      </c>
      <c r="AB3263" t="s">
        <v>5097</v>
      </c>
      <c r="AC3263" t="s">
        <v>5090</v>
      </c>
      <c r="AD3263" t="s">
        <v>358</v>
      </c>
      <c r="AE3263">
        <v>4</v>
      </c>
      <c r="AG3263" t="s">
        <v>5073</v>
      </c>
      <c r="AH3263" t="s">
        <v>5092</v>
      </c>
      <c r="AI3263" t="s">
        <v>5093</v>
      </c>
      <c r="AJ3263" t="s">
        <v>5094</v>
      </c>
      <c r="AK3263" t="s">
        <v>618</v>
      </c>
      <c r="AL3263" t="s">
        <v>618</v>
      </c>
      <c r="AM3263" t="s">
        <v>618</v>
      </c>
      <c r="AN3263" t="s">
        <v>618</v>
      </c>
      <c r="AO3263" t="s">
        <v>618</v>
      </c>
      <c r="AP3263">
        <v>32.9</v>
      </c>
      <c r="AQ3263">
        <v>36.399999999999991</v>
      </c>
      <c r="AR3263">
        <v>30.700000000000003</v>
      </c>
      <c r="AT3263">
        <v>6.2</v>
      </c>
      <c r="AW3263" t="s">
        <v>5095</v>
      </c>
      <c r="AX3263" t="s">
        <v>618</v>
      </c>
      <c r="AY3263" t="s">
        <v>618</v>
      </c>
      <c r="AZ3263" t="s">
        <v>618</v>
      </c>
      <c r="BA3263" t="s">
        <v>618</v>
      </c>
      <c r="BB3263" t="s">
        <v>618</v>
      </c>
      <c r="BC3263" t="s">
        <v>618</v>
      </c>
      <c r="BD3263" t="s">
        <v>618</v>
      </c>
      <c r="BE3263" t="s">
        <v>618</v>
      </c>
      <c r="BF3263" t="s">
        <v>618</v>
      </c>
      <c r="BG3263" t="s">
        <v>618</v>
      </c>
      <c r="BH3263" t="s">
        <v>618</v>
      </c>
      <c r="BI3263" t="s">
        <v>618</v>
      </c>
      <c r="BJ3263" t="s">
        <v>618</v>
      </c>
      <c r="BK3263" t="s">
        <v>618</v>
      </c>
      <c r="BL3263" t="s">
        <v>618</v>
      </c>
      <c r="BM3263" t="s">
        <v>618</v>
      </c>
      <c r="BN3263" t="s">
        <v>618</v>
      </c>
      <c r="BO3263" t="s">
        <v>618</v>
      </c>
      <c r="BP3263" t="s">
        <v>618</v>
      </c>
      <c r="BQ3263" t="s">
        <v>618</v>
      </c>
      <c r="BR3263" t="s">
        <v>618</v>
      </c>
      <c r="BS3263" t="s">
        <v>618</v>
      </c>
      <c r="BT3263" t="s">
        <v>618</v>
      </c>
      <c r="BU3263" t="s">
        <v>618</v>
      </c>
      <c r="BV3263" t="s">
        <v>618</v>
      </c>
      <c r="BW3263" t="s">
        <v>618</v>
      </c>
      <c r="BX3263" t="s">
        <v>618</v>
      </c>
      <c r="BY3263" s="29" t="s">
        <v>618</v>
      </c>
      <c r="BZ3263" s="29" t="s">
        <v>618</v>
      </c>
      <c r="CA3263" t="s">
        <v>5078</v>
      </c>
      <c r="CB3263" t="s">
        <v>5079</v>
      </c>
      <c r="CC3263" t="s">
        <v>5096</v>
      </c>
      <c r="CD3263" t="s">
        <v>618</v>
      </c>
      <c r="CE3263" t="s">
        <v>618</v>
      </c>
      <c r="CF3263" t="s">
        <v>618</v>
      </c>
      <c r="CG3263" t="s">
        <v>618</v>
      </c>
      <c r="CH3263" t="s">
        <v>618</v>
      </c>
      <c r="CI3263" t="s">
        <v>4689</v>
      </c>
      <c r="CJ3263">
        <v>120</v>
      </c>
      <c r="CK3263">
        <v>17.82</v>
      </c>
      <c r="CL3263">
        <v>0</v>
      </c>
      <c r="CM3263">
        <v>0</v>
      </c>
      <c r="CN3263">
        <v>13.5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5090</v>
      </c>
      <c r="EO3263">
        <v>2.8000000000000001E-2</v>
      </c>
      <c r="ES3263">
        <v>4.2000000000000006E-3</v>
      </c>
      <c r="KW3263">
        <v>142.52000000000001</v>
      </c>
      <c r="LA3263">
        <v>21.378000000000004</v>
      </c>
    </row>
    <row r="3264" spans="1:480" x14ac:dyDescent="0.3">
      <c r="B3264">
        <v>168</v>
      </c>
      <c r="C3264" t="s">
        <v>5068</v>
      </c>
      <c r="D3264" t="s">
        <v>522</v>
      </c>
      <c r="E3264">
        <v>2021</v>
      </c>
      <c r="F3264" t="s">
        <v>464</v>
      </c>
      <c r="G3264" t="s">
        <v>5069</v>
      </c>
      <c r="H3264">
        <v>126</v>
      </c>
      <c r="I3264" t="s">
        <v>618</v>
      </c>
      <c r="L3264" t="s">
        <v>618</v>
      </c>
      <c r="M3264" t="s">
        <v>5070</v>
      </c>
      <c r="N3264" t="s">
        <v>5071</v>
      </c>
      <c r="O3264" t="s">
        <v>4773</v>
      </c>
      <c r="P3264">
        <v>1</v>
      </c>
      <c r="Q3264">
        <v>1</v>
      </c>
      <c r="R3264">
        <v>2018</v>
      </c>
      <c r="S3264" t="s">
        <v>618</v>
      </c>
      <c r="T3264" t="s">
        <v>618</v>
      </c>
      <c r="U3264" t="s">
        <v>618</v>
      </c>
      <c r="V3264" t="s">
        <v>618</v>
      </c>
      <c r="W3264">
        <v>33</v>
      </c>
      <c r="Y3264">
        <v>29</v>
      </c>
      <c r="Z3264" t="s">
        <v>4304</v>
      </c>
      <c r="AA3264" t="s">
        <v>5072</v>
      </c>
      <c r="AB3264" t="s">
        <v>5097</v>
      </c>
      <c r="AC3264" t="s">
        <v>5082</v>
      </c>
      <c r="AD3264" t="s">
        <v>358</v>
      </c>
      <c r="AE3264">
        <v>4</v>
      </c>
      <c r="AG3264" t="s">
        <v>5073</v>
      </c>
      <c r="AH3264" t="s">
        <v>5092</v>
      </c>
      <c r="AI3264" t="s">
        <v>5093</v>
      </c>
      <c r="AJ3264" t="s">
        <v>5094</v>
      </c>
      <c r="AK3264" t="s">
        <v>618</v>
      </c>
      <c r="AL3264" t="s">
        <v>618</v>
      </c>
      <c r="AM3264" t="s">
        <v>618</v>
      </c>
      <c r="AN3264" t="s">
        <v>618</v>
      </c>
      <c r="AO3264" t="s">
        <v>618</v>
      </c>
      <c r="AP3264">
        <v>32.9</v>
      </c>
      <c r="AQ3264">
        <v>36.399999999999991</v>
      </c>
      <c r="AR3264">
        <v>30.700000000000003</v>
      </c>
      <c r="AT3264">
        <v>6.2</v>
      </c>
      <c r="AW3264" t="s">
        <v>5095</v>
      </c>
      <c r="AX3264" t="s">
        <v>618</v>
      </c>
      <c r="AY3264" t="s">
        <v>618</v>
      </c>
      <c r="AZ3264" t="s">
        <v>618</v>
      </c>
      <c r="BA3264" t="s">
        <v>618</v>
      </c>
      <c r="BB3264" t="s">
        <v>618</v>
      </c>
      <c r="BC3264" t="s">
        <v>618</v>
      </c>
      <c r="BD3264" t="s">
        <v>618</v>
      </c>
      <c r="BE3264" t="s">
        <v>618</v>
      </c>
      <c r="BF3264" t="s">
        <v>618</v>
      </c>
      <c r="BG3264" t="s">
        <v>618</v>
      </c>
      <c r="BH3264" t="s">
        <v>618</v>
      </c>
      <c r="BI3264" t="s">
        <v>618</v>
      </c>
      <c r="BJ3264" t="s">
        <v>618</v>
      </c>
      <c r="BK3264" t="s">
        <v>618</v>
      </c>
      <c r="BL3264" t="s">
        <v>618</v>
      </c>
      <c r="BM3264" t="s">
        <v>618</v>
      </c>
      <c r="BN3264" t="s">
        <v>618</v>
      </c>
      <c r="BO3264" t="s">
        <v>618</v>
      </c>
      <c r="BP3264" t="s">
        <v>618</v>
      </c>
      <c r="BQ3264" t="s">
        <v>618</v>
      </c>
      <c r="BR3264" t="s">
        <v>618</v>
      </c>
      <c r="BS3264" t="s">
        <v>618</v>
      </c>
      <c r="BT3264" t="s">
        <v>618</v>
      </c>
      <c r="BU3264" t="s">
        <v>618</v>
      </c>
      <c r="BV3264" t="s">
        <v>618</v>
      </c>
      <c r="BW3264" t="s">
        <v>618</v>
      </c>
      <c r="BX3264" t="s">
        <v>618</v>
      </c>
      <c r="BY3264" s="29" t="s">
        <v>618</v>
      </c>
      <c r="BZ3264" s="29" t="s">
        <v>618</v>
      </c>
      <c r="CA3264" t="s">
        <v>5078</v>
      </c>
      <c r="CB3264" t="s">
        <v>5079</v>
      </c>
      <c r="CC3264" t="s">
        <v>5096</v>
      </c>
      <c r="CD3264" t="s">
        <v>618</v>
      </c>
      <c r="CE3264" t="s">
        <v>618</v>
      </c>
      <c r="CF3264" t="s">
        <v>618</v>
      </c>
      <c r="CG3264" t="s">
        <v>618</v>
      </c>
      <c r="CH3264" t="s">
        <v>618</v>
      </c>
      <c r="CI3264" t="s">
        <v>4689</v>
      </c>
      <c r="CJ3264">
        <v>120</v>
      </c>
      <c r="CK3264">
        <v>27</v>
      </c>
      <c r="CL3264">
        <v>0</v>
      </c>
      <c r="CM3264">
        <v>0</v>
      </c>
      <c r="CN3264">
        <v>20.454545454545453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5110</v>
      </c>
      <c r="EO3264">
        <v>2.9000000000000001E-2</v>
      </c>
      <c r="ES3264">
        <v>4.4000000000000003E-3</v>
      </c>
      <c r="KW3264">
        <v>148.19</v>
      </c>
      <c r="LA3264">
        <v>22.484000000000002</v>
      </c>
    </row>
    <row r="3265" spans="1:480" x14ac:dyDescent="0.3">
      <c r="B3265">
        <v>168</v>
      </c>
      <c r="C3265" t="s">
        <v>5068</v>
      </c>
      <c r="D3265" t="s">
        <v>522</v>
      </c>
      <c r="E3265">
        <v>2021</v>
      </c>
      <c r="F3265" t="s">
        <v>464</v>
      </c>
      <c r="G3265" t="s">
        <v>5069</v>
      </c>
      <c r="H3265">
        <v>126</v>
      </c>
      <c r="I3265" t="s">
        <v>618</v>
      </c>
      <c r="L3265" t="s">
        <v>618</v>
      </c>
      <c r="M3265" t="s">
        <v>5070</v>
      </c>
      <c r="N3265" t="s">
        <v>5071</v>
      </c>
      <c r="O3265" t="s">
        <v>4773</v>
      </c>
      <c r="P3265">
        <v>1</v>
      </c>
      <c r="Q3265">
        <v>1</v>
      </c>
      <c r="R3265">
        <v>2018</v>
      </c>
      <c r="S3265" t="s">
        <v>618</v>
      </c>
      <c r="T3265" t="s">
        <v>618</v>
      </c>
      <c r="U3265" t="s">
        <v>618</v>
      </c>
      <c r="V3265" t="s">
        <v>618</v>
      </c>
      <c r="W3265">
        <v>33</v>
      </c>
      <c r="Y3265">
        <v>29</v>
      </c>
      <c r="Z3265" t="s">
        <v>4304</v>
      </c>
      <c r="AA3265" t="s">
        <v>5072</v>
      </c>
      <c r="AB3265" t="s">
        <v>5097</v>
      </c>
      <c r="AC3265" t="s">
        <v>5090</v>
      </c>
      <c r="AD3265" t="s">
        <v>358</v>
      </c>
      <c r="AE3265">
        <v>4</v>
      </c>
      <c r="AG3265" t="s">
        <v>5073</v>
      </c>
      <c r="AH3265" t="s">
        <v>5092</v>
      </c>
      <c r="AI3265" t="s">
        <v>5093</v>
      </c>
      <c r="AJ3265" t="s">
        <v>5094</v>
      </c>
      <c r="AK3265" t="s">
        <v>618</v>
      </c>
      <c r="AL3265" t="s">
        <v>618</v>
      </c>
      <c r="AM3265" t="s">
        <v>618</v>
      </c>
      <c r="AN3265" t="s">
        <v>618</v>
      </c>
      <c r="AO3265" t="s">
        <v>618</v>
      </c>
      <c r="AP3265">
        <v>32.9</v>
      </c>
      <c r="AQ3265">
        <v>36.399999999999991</v>
      </c>
      <c r="AR3265">
        <v>30.700000000000003</v>
      </c>
      <c r="AT3265">
        <v>6.2</v>
      </c>
      <c r="AW3265" t="s">
        <v>5095</v>
      </c>
      <c r="AX3265" t="s">
        <v>618</v>
      </c>
      <c r="AY3265" t="s">
        <v>618</v>
      </c>
      <c r="AZ3265" t="s">
        <v>618</v>
      </c>
      <c r="BA3265" t="s">
        <v>618</v>
      </c>
      <c r="BB3265" t="s">
        <v>618</v>
      </c>
      <c r="BC3265" t="s">
        <v>618</v>
      </c>
      <c r="BD3265" t="s">
        <v>618</v>
      </c>
      <c r="BE3265" t="s">
        <v>618</v>
      </c>
      <c r="BF3265" t="s">
        <v>618</v>
      </c>
      <c r="BG3265" t="s">
        <v>618</v>
      </c>
      <c r="BH3265" t="s">
        <v>618</v>
      </c>
      <c r="BI3265" t="s">
        <v>618</v>
      </c>
      <c r="BJ3265" t="s">
        <v>618</v>
      </c>
      <c r="BK3265" t="s">
        <v>618</v>
      </c>
      <c r="BL3265" t="s">
        <v>618</v>
      </c>
      <c r="BM3265" t="s">
        <v>618</v>
      </c>
      <c r="BN3265" t="s">
        <v>618</v>
      </c>
      <c r="BO3265" t="s">
        <v>618</v>
      </c>
      <c r="BP3265" t="s">
        <v>618</v>
      </c>
      <c r="BQ3265" t="s">
        <v>618</v>
      </c>
      <c r="BR3265" t="s">
        <v>618</v>
      </c>
      <c r="BS3265" t="s">
        <v>618</v>
      </c>
      <c r="BT3265" t="s">
        <v>618</v>
      </c>
      <c r="BU3265" t="s">
        <v>618</v>
      </c>
      <c r="BV3265" t="s">
        <v>618</v>
      </c>
      <c r="BW3265" t="s">
        <v>618</v>
      </c>
      <c r="BX3265" t="s">
        <v>618</v>
      </c>
      <c r="BY3265" s="29" t="s">
        <v>618</v>
      </c>
      <c r="BZ3265" s="29" t="s">
        <v>618</v>
      </c>
      <c r="CA3265" t="s">
        <v>5078</v>
      </c>
      <c r="CB3265" t="s">
        <v>5079</v>
      </c>
      <c r="CC3265" t="s">
        <v>5096</v>
      </c>
      <c r="CD3265" t="s">
        <v>618</v>
      </c>
      <c r="CE3265" t="s">
        <v>618</v>
      </c>
      <c r="CF3265" t="s">
        <v>618</v>
      </c>
      <c r="CG3265" t="s">
        <v>618</v>
      </c>
      <c r="CH3265" t="s">
        <v>618</v>
      </c>
      <c r="CI3265" t="s">
        <v>4689</v>
      </c>
      <c r="CJ3265">
        <v>120</v>
      </c>
      <c r="CK3265">
        <v>17.82</v>
      </c>
      <c r="CL3265">
        <v>0</v>
      </c>
      <c r="CM3265">
        <v>0</v>
      </c>
      <c r="CN3265">
        <v>13.5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5080</v>
      </c>
      <c r="EO3265">
        <v>2.8000000000000001E-2</v>
      </c>
      <c r="ES3265">
        <v>4.4000000000000003E-3</v>
      </c>
      <c r="KW3265">
        <v>142.24</v>
      </c>
      <c r="LA3265">
        <v>22.352</v>
      </c>
    </row>
    <row r="3266" spans="1:480" x14ac:dyDescent="0.3">
      <c r="B3266">
        <v>168</v>
      </c>
      <c r="C3266" t="s">
        <v>5068</v>
      </c>
      <c r="D3266" t="s">
        <v>522</v>
      </c>
      <c r="E3266">
        <v>2021</v>
      </c>
      <c r="F3266" t="s">
        <v>464</v>
      </c>
      <c r="G3266" t="s">
        <v>5069</v>
      </c>
      <c r="H3266">
        <v>126</v>
      </c>
      <c r="I3266" t="s">
        <v>618</v>
      </c>
      <c r="L3266" t="s">
        <v>618</v>
      </c>
      <c r="M3266" t="s">
        <v>5070</v>
      </c>
      <c r="N3266" t="s">
        <v>5071</v>
      </c>
      <c r="O3266" t="s">
        <v>4773</v>
      </c>
      <c r="P3266">
        <v>1</v>
      </c>
      <c r="Q3266">
        <v>1</v>
      </c>
      <c r="R3266">
        <v>2018</v>
      </c>
      <c r="S3266" t="s">
        <v>618</v>
      </c>
      <c r="T3266" t="s">
        <v>618</v>
      </c>
      <c r="U3266" t="s">
        <v>618</v>
      </c>
      <c r="V3266" t="s">
        <v>618</v>
      </c>
      <c r="W3266">
        <v>33</v>
      </c>
      <c r="Y3266">
        <v>29</v>
      </c>
      <c r="Z3266" t="s">
        <v>4304</v>
      </c>
      <c r="AA3266" t="s">
        <v>5072</v>
      </c>
      <c r="AB3266" t="s">
        <v>618</v>
      </c>
      <c r="AC3266" t="s">
        <v>4243</v>
      </c>
      <c r="AD3266" t="s">
        <v>345</v>
      </c>
      <c r="AE3266">
        <v>4</v>
      </c>
      <c r="AG3266" t="s">
        <v>5073</v>
      </c>
      <c r="AH3266" t="s">
        <v>5098</v>
      </c>
      <c r="AI3266" t="s">
        <v>5099</v>
      </c>
      <c r="AJ3266" t="s">
        <v>5100</v>
      </c>
      <c r="AK3266" t="s">
        <v>618</v>
      </c>
      <c r="AL3266" t="s">
        <v>618</v>
      </c>
      <c r="AM3266" t="s">
        <v>618</v>
      </c>
      <c r="AN3266" t="s">
        <v>618</v>
      </c>
      <c r="AO3266" t="s">
        <v>618</v>
      </c>
      <c r="AP3266">
        <v>37</v>
      </c>
      <c r="AQ3266">
        <v>40.5</v>
      </c>
      <c r="AR3266">
        <v>22.5</v>
      </c>
      <c r="AT3266">
        <v>7.25</v>
      </c>
      <c r="AW3266" t="s">
        <v>5101</v>
      </c>
      <c r="AX3266" t="s">
        <v>618</v>
      </c>
      <c r="AY3266" t="s">
        <v>618</v>
      </c>
      <c r="AZ3266" t="s">
        <v>618</v>
      </c>
      <c r="BA3266" t="s">
        <v>618</v>
      </c>
      <c r="BB3266" t="s">
        <v>618</v>
      </c>
      <c r="BC3266" t="s">
        <v>618</v>
      </c>
      <c r="BD3266" t="s">
        <v>618</v>
      </c>
      <c r="BE3266" t="s">
        <v>618</v>
      </c>
      <c r="BF3266" t="s">
        <v>618</v>
      </c>
      <c r="BG3266" t="s">
        <v>618</v>
      </c>
      <c r="BH3266" t="s">
        <v>618</v>
      </c>
      <c r="BI3266" t="s">
        <v>618</v>
      </c>
      <c r="BJ3266" t="s">
        <v>618</v>
      </c>
      <c r="BK3266" t="s">
        <v>618</v>
      </c>
      <c r="BL3266" t="s">
        <v>618</v>
      </c>
      <c r="BM3266" t="s">
        <v>618</v>
      </c>
      <c r="BN3266" t="s">
        <v>618</v>
      </c>
      <c r="BO3266" t="s">
        <v>618</v>
      </c>
      <c r="BP3266" t="s">
        <v>618</v>
      </c>
      <c r="BQ3266" t="s">
        <v>618</v>
      </c>
      <c r="BR3266" t="s">
        <v>618</v>
      </c>
      <c r="BS3266" t="s">
        <v>618</v>
      </c>
      <c r="BT3266" t="s">
        <v>618</v>
      </c>
      <c r="BU3266" t="s">
        <v>618</v>
      </c>
      <c r="BV3266" t="s">
        <v>618</v>
      </c>
      <c r="BW3266" t="s">
        <v>618</v>
      </c>
      <c r="BX3266" t="s">
        <v>618</v>
      </c>
      <c r="BY3266" s="29" t="s">
        <v>618</v>
      </c>
      <c r="BZ3266" s="29" t="s">
        <v>618</v>
      </c>
      <c r="CA3266" t="s">
        <v>5078</v>
      </c>
      <c r="CB3266" t="s">
        <v>5079</v>
      </c>
      <c r="CC3266" t="s">
        <v>5096</v>
      </c>
      <c r="CD3266" t="s">
        <v>618</v>
      </c>
      <c r="CE3266" t="s">
        <v>618</v>
      </c>
      <c r="CF3266" t="s">
        <v>618</v>
      </c>
      <c r="CG3266" t="s">
        <v>618</v>
      </c>
      <c r="CH3266" t="s">
        <v>618</v>
      </c>
      <c r="CI3266" t="s">
        <v>4689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3710</v>
      </c>
      <c r="EO3266">
        <v>0.03</v>
      </c>
      <c r="ES3266">
        <v>4.0000000000000001E-3</v>
      </c>
      <c r="KW3266">
        <v>111.3</v>
      </c>
      <c r="LA3266">
        <v>14.84</v>
      </c>
    </row>
    <row r="3267" spans="1:480" x14ac:dyDescent="0.3">
      <c r="B3267">
        <v>168</v>
      </c>
      <c r="C3267" t="s">
        <v>5068</v>
      </c>
      <c r="D3267" t="s">
        <v>522</v>
      </c>
      <c r="E3267">
        <v>2021</v>
      </c>
      <c r="F3267" t="s">
        <v>464</v>
      </c>
      <c r="G3267" t="s">
        <v>5069</v>
      </c>
      <c r="H3267">
        <v>126</v>
      </c>
      <c r="I3267" t="s">
        <v>618</v>
      </c>
      <c r="L3267" t="s">
        <v>618</v>
      </c>
      <c r="M3267" t="s">
        <v>5070</v>
      </c>
      <c r="N3267" t="s">
        <v>5071</v>
      </c>
      <c r="O3267" t="s">
        <v>4773</v>
      </c>
      <c r="P3267">
        <v>1</v>
      </c>
      <c r="Q3267">
        <v>1</v>
      </c>
      <c r="R3267">
        <v>2018</v>
      </c>
      <c r="S3267" t="s">
        <v>618</v>
      </c>
      <c r="T3267" t="s">
        <v>618</v>
      </c>
      <c r="U3267" t="s">
        <v>618</v>
      </c>
      <c r="V3267" t="s">
        <v>618</v>
      </c>
      <c r="W3267">
        <v>33</v>
      </c>
      <c r="Y3267">
        <v>29</v>
      </c>
      <c r="Z3267" t="s">
        <v>4304</v>
      </c>
      <c r="AA3267" t="s">
        <v>5072</v>
      </c>
      <c r="AB3267" t="s">
        <v>5097</v>
      </c>
      <c r="AC3267" t="s">
        <v>5090</v>
      </c>
      <c r="AD3267" t="s">
        <v>358</v>
      </c>
      <c r="AE3267">
        <v>4</v>
      </c>
      <c r="AG3267" t="s">
        <v>5073</v>
      </c>
      <c r="AH3267" t="s">
        <v>5098</v>
      </c>
      <c r="AI3267" t="s">
        <v>5099</v>
      </c>
      <c r="AJ3267" t="s">
        <v>5100</v>
      </c>
      <c r="AK3267" t="s">
        <v>618</v>
      </c>
      <c r="AL3267" t="s">
        <v>618</v>
      </c>
      <c r="AM3267" t="s">
        <v>618</v>
      </c>
      <c r="AN3267" t="s">
        <v>618</v>
      </c>
      <c r="AO3267" t="s">
        <v>618</v>
      </c>
      <c r="AP3267">
        <v>37</v>
      </c>
      <c r="AQ3267">
        <v>40.5</v>
      </c>
      <c r="AR3267">
        <v>22.5</v>
      </c>
      <c r="AT3267">
        <v>7.25</v>
      </c>
      <c r="AW3267" t="s">
        <v>5101</v>
      </c>
      <c r="AX3267" t="s">
        <v>618</v>
      </c>
      <c r="AY3267" t="s">
        <v>618</v>
      </c>
      <c r="AZ3267" t="s">
        <v>618</v>
      </c>
      <c r="BA3267" t="s">
        <v>618</v>
      </c>
      <c r="BB3267" t="s">
        <v>618</v>
      </c>
      <c r="BC3267" t="s">
        <v>618</v>
      </c>
      <c r="BD3267" t="s">
        <v>618</v>
      </c>
      <c r="BE3267" t="s">
        <v>618</v>
      </c>
      <c r="BF3267" t="s">
        <v>618</v>
      </c>
      <c r="BG3267" t="s">
        <v>618</v>
      </c>
      <c r="BH3267" t="s">
        <v>618</v>
      </c>
      <c r="BI3267" t="s">
        <v>618</v>
      </c>
      <c r="BJ3267" t="s">
        <v>618</v>
      </c>
      <c r="BK3267" t="s">
        <v>618</v>
      </c>
      <c r="BL3267" t="s">
        <v>618</v>
      </c>
      <c r="BM3267" t="s">
        <v>618</v>
      </c>
      <c r="BN3267" t="s">
        <v>618</v>
      </c>
      <c r="BO3267" t="s">
        <v>618</v>
      </c>
      <c r="BP3267" t="s">
        <v>618</v>
      </c>
      <c r="BQ3267" t="s">
        <v>618</v>
      </c>
      <c r="BR3267" t="s">
        <v>618</v>
      </c>
      <c r="BS3267" t="s">
        <v>618</v>
      </c>
      <c r="BT3267" t="s">
        <v>618</v>
      </c>
      <c r="BU3267" t="s">
        <v>618</v>
      </c>
      <c r="BV3267" t="s">
        <v>618</v>
      </c>
      <c r="BW3267" t="s">
        <v>618</v>
      </c>
      <c r="BX3267" t="s">
        <v>618</v>
      </c>
      <c r="BY3267" s="29" t="s">
        <v>618</v>
      </c>
      <c r="BZ3267" s="29" t="s">
        <v>618</v>
      </c>
      <c r="CA3267" t="s">
        <v>5078</v>
      </c>
      <c r="CB3267" t="s">
        <v>5079</v>
      </c>
      <c r="CC3267" t="s">
        <v>5096</v>
      </c>
      <c r="CD3267" t="s">
        <v>618</v>
      </c>
      <c r="CE3267" t="s">
        <v>618</v>
      </c>
      <c r="CF3267" t="s">
        <v>618</v>
      </c>
      <c r="CG3267" t="s">
        <v>618</v>
      </c>
      <c r="CH3267" t="s">
        <v>618</v>
      </c>
      <c r="CI3267" t="s">
        <v>4689</v>
      </c>
      <c r="CJ3267">
        <v>120</v>
      </c>
      <c r="CK3267">
        <v>17.82</v>
      </c>
      <c r="CL3267">
        <v>0</v>
      </c>
      <c r="CM3267">
        <v>0</v>
      </c>
      <c r="CN3267">
        <v>13.5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4300</v>
      </c>
      <c r="EO3267">
        <v>2.9000000000000001E-2</v>
      </c>
      <c r="ES3267">
        <v>4.0999999999999995E-3</v>
      </c>
      <c r="KW3267">
        <v>124.7</v>
      </c>
      <c r="LA3267">
        <v>17.63</v>
      </c>
    </row>
    <row r="3268" spans="1:480" x14ac:dyDescent="0.3">
      <c r="B3268">
        <v>168</v>
      </c>
      <c r="C3268" t="s">
        <v>5068</v>
      </c>
      <c r="D3268" t="s">
        <v>522</v>
      </c>
      <c r="E3268">
        <v>2021</v>
      </c>
      <c r="F3268" t="s">
        <v>464</v>
      </c>
      <c r="G3268" t="s">
        <v>5069</v>
      </c>
      <c r="H3268">
        <v>126</v>
      </c>
      <c r="I3268" t="s">
        <v>618</v>
      </c>
      <c r="L3268" t="s">
        <v>618</v>
      </c>
      <c r="M3268" t="s">
        <v>5070</v>
      </c>
      <c r="N3268" t="s">
        <v>5071</v>
      </c>
      <c r="O3268" t="s">
        <v>4773</v>
      </c>
      <c r="P3268">
        <v>1</v>
      </c>
      <c r="Q3268">
        <v>1</v>
      </c>
      <c r="R3268">
        <v>2018</v>
      </c>
      <c r="S3268" t="s">
        <v>618</v>
      </c>
      <c r="T3268" t="s">
        <v>618</v>
      </c>
      <c r="U3268" t="s">
        <v>618</v>
      </c>
      <c r="V3268" t="s">
        <v>618</v>
      </c>
      <c r="W3268">
        <v>33</v>
      </c>
      <c r="Y3268">
        <v>29</v>
      </c>
      <c r="Z3268" t="s">
        <v>4304</v>
      </c>
      <c r="AA3268" t="s">
        <v>5072</v>
      </c>
      <c r="AB3268" t="s">
        <v>5097</v>
      </c>
      <c r="AC3268" t="s">
        <v>5082</v>
      </c>
      <c r="AD3268" t="s">
        <v>358</v>
      </c>
      <c r="AE3268">
        <v>4</v>
      </c>
      <c r="AG3268" t="s">
        <v>5073</v>
      </c>
      <c r="AH3268" t="s">
        <v>5098</v>
      </c>
      <c r="AI3268" t="s">
        <v>5099</v>
      </c>
      <c r="AJ3268" t="s">
        <v>5100</v>
      </c>
      <c r="AK3268" t="s">
        <v>618</v>
      </c>
      <c r="AL3268" t="s">
        <v>618</v>
      </c>
      <c r="AM3268" t="s">
        <v>618</v>
      </c>
      <c r="AN3268" t="s">
        <v>618</v>
      </c>
      <c r="AO3268" t="s">
        <v>618</v>
      </c>
      <c r="AP3268">
        <v>37</v>
      </c>
      <c r="AQ3268">
        <v>40.5</v>
      </c>
      <c r="AR3268">
        <v>22.5</v>
      </c>
      <c r="AT3268">
        <v>7.25</v>
      </c>
      <c r="AW3268" t="s">
        <v>5101</v>
      </c>
      <c r="AX3268" t="s">
        <v>618</v>
      </c>
      <c r="AY3268" t="s">
        <v>618</v>
      </c>
      <c r="AZ3268" t="s">
        <v>618</v>
      </c>
      <c r="BA3268" t="s">
        <v>618</v>
      </c>
      <c r="BB3268" t="s">
        <v>618</v>
      </c>
      <c r="BC3268" t="s">
        <v>618</v>
      </c>
      <c r="BD3268" t="s">
        <v>618</v>
      </c>
      <c r="BE3268" t="s">
        <v>618</v>
      </c>
      <c r="BF3268" t="s">
        <v>618</v>
      </c>
      <c r="BG3268" t="s">
        <v>618</v>
      </c>
      <c r="BH3268" t="s">
        <v>618</v>
      </c>
      <c r="BI3268" t="s">
        <v>618</v>
      </c>
      <c r="BJ3268" t="s">
        <v>618</v>
      </c>
      <c r="BK3268" t="s">
        <v>618</v>
      </c>
      <c r="BL3268" t="s">
        <v>618</v>
      </c>
      <c r="BM3268" t="s">
        <v>618</v>
      </c>
      <c r="BN3268" t="s">
        <v>618</v>
      </c>
      <c r="BO3268" t="s">
        <v>618</v>
      </c>
      <c r="BP3268" t="s">
        <v>618</v>
      </c>
      <c r="BQ3268" t="s">
        <v>618</v>
      </c>
      <c r="BR3268" t="s">
        <v>618</v>
      </c>
      <c r="BS3268" t="s">
        <v>618</v>
      </c>
      <c r="BT3268" t="s">
        <v>618</v>
      </c>
      <c r="BU3268" t="s">
        <v>618</v>
      </c>
      <c r="BV3268" t="s">
        <v>618</v>
      </c>
      <c r="BW3268" t="s">
        <v>618</v>
      </c>
      <c r="BX3268" t="s">
        <v>618</v>
      </c>
      <c r="BY3268" s="29" t="s">
        <v>618</v>
      </c>
      <c r="BZ3268" s="29" t="s">
        <v>618</v>
      </c>
      <c r="CA3268" t="s">
        <v>5078</v>
      </c>
      <c r="CB3268" t="s">
        <v>5079</v>
      </c>
      <c r="CC3268" t="s">
        <v>5096</v>
      </c>
      <c r="CD3268" t="s">
        <v>618</v>
      </c>
      <c r="CE3268" t="s">
        <v>618</v>
      </c>
      <c r="CF3268" t="s">
        <v>618</v>
      </c>
      <c r="CG3268" t="s">
        <v>618</v>
      </c>
      <c r="CH3268" t="s">
        <v>618</v>
      </c>
      <c r="CI3268" t="s">
        <v>4689</v>
      </c>
      <c r="CJ3268">
        <v>120</v>
      </c>
      <c r="CK3268">
        <v>27</v>
      </c>
      <c r="CL3268">
        <v>0</v>
      </c>
      <c r="CM3268">
        <v>0</v>
      </c>
      <c r="CN3268">
        <v>20.454545454545453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4450</v>
      </c>
      <c r="EO3268">
        <v>3.1E-2</v>
      </c>
      <c r="ES3268">
        <v>4.0000000000000001E-3</v>
      </c>
      <c r="KW3268">
        <v>137.94999999999999</v>
      </c>
      <c r="LA3268">
        <v>17.8</v>
      </c>
    </row>
    <row r="3269" spans="1:480" x14ac:dyDescent="0.3">
      <c r="B3269">
        <v>168</v>
      </c>
      <c r="C3269" t="s">
        <v>5068</v>
      </c>
      <c r="D3269" t="s">
        <v>522</v>
      </c>
      <c r="E3269">
        <v>2021</v>
      </c>
      <c r="F3269" t="s">
        <v>464</v>
      </c>
      <c r="G3269" t="s">
        <v>5069</v>
      </c>
      <c r="H3269">
        <v>126</v>
      </c>
      <c r="I3269" t="s">
        <v>618</v>
      </c>
      <c r="L3269" t="s">
        <v>618</v>
      </c>
      <c r="M3269" t="s">
        <v>5070</v>
      </c>
      <c r="N3269" t="s">
        <v>5071</v>
      </c>
      <c r="O3269" t="s">
        <v>4773</v>
      </c>
      <c r="P3269">
        <v>1</v>
      </c>
      <c r="Q3269">
        <v>1</v>
      </c>
      <c r="R3269">
        <v>2018</v>
      </c>
      <c r="S3269" t="s">
        <v>618</v>
      </c>
      <c r="T3269" t="s">
        <v>618</v>
      </c>
      <c r="U3269" t="s">
        <v>618</v>
      </c>
      <c r="V3269" t="s">
        <v>618</v>
      </c>
      <c r="W3269">
        <v>33</v>
      </c>
      <c r="Y3269">
        <v>29</v>
      </c>
      <c r="Z3269" t="s">
        <v>4304</v>
      </c>
      <c r="AA3269" t="s">
        <v>5072</v>
      </c>
      <c r="AB3269" t="s">
        <v>5097</v>
      </c>
      <c r="AC3269" t="s">
        <v>5091</v>
      </c>
      <c r="AD3269" t="s">
        <v>358</v>
      </c>
      <c r="AE3269">
        <v>4</v>
      </c>
      <c r="AG3269" t="s">
        <v>5073</v>
      </c>
      <c r="AH3269" t="s">
        <v>5098</v>
      </c>
      <c r="AI3269" t="s">
        <v>5099</v>
      </c>
      <c r="AJ3269" t="s">
        <v>5100</v>
      </c>
      <c r="AK3269" t="s">
        <v>618</v>
      </c>
      <c r="AL3269" t="s">
        <v>618</v>
      </c>
      <c r="AM3269" t="s">
        <v>618</v>
      </c>
      <c r="AN3269" t="s">
        <v>618</v>
      </c>
      <c r="AO3269" t="s">
        <v>618</v>
      </c>
      <c r="AP3269">
        <v>37</v>
      </c>
      <c r="AQ3269">
        <v>40.5</v>
      </c>
      <c r="AR3269">
        <v>22.5</v>
      </c>
      <c r="AT3269">
        <v>7.25</v>
      </c>
      <c r="AW3269" t="s">
        <v>5101</v>
      </c>
      <c r="AX3269" t="s">
        <v>618</v>
      </c>
      <c r="AY3269" t="s">
        <v>618</v>
      </c>
      <c r="AZ3269" t="s">
        <v>618</v>
      </c>
      <c r="BA3269" t="s">
        <v>618</v>
      </c>
      <c r="BB3269" t="s">
        <v>618</v>
      </c>
      <c r="BC3269" t="s">
        <v>618</v>
      </c>
      <c r="BD3269" t="s">
        <v>618</v>
      </c>
      <c r="BE3269" t="s">
        <v>618</v>
      </c>
      <c r="BF3269" t="s">
        <v>618</v>
      </c>
      <c r="BG3269" t="s">
        <v>618</v>
      </c>
      <c r="BH3269" t="s">
        <v>618</v>
      </c>
      <c r="BI3269" t="s">
        <v>618</v>
      </c>
      <c r="BJ3269" t="s">
        <v>618</v>
      </c>
      <c r="BK3269" t="s">
        <v>618</v>
      </c>
      <c r="BL3269" t="s">
        <v>618</v>
      </c>
      <c r="BM3269" t="s">
        <v>618</v>
      </c>
      <c r="BN3269" t="s">
        <v>618</v>
      </c>
      <c r="BO3269" t="s">
        <v>618</v>
      </c>
      <c r="BP3269" t="s">
        <v>618</v>
      </c>
      <c r="BQ3269" t="s">
        <v>618</v>
      </c>
      <c r="BR3269" t="s">
        <v>618</v>
      </c>
      <c r="BS3269" t="s">
        <v>618</v>
      </c>
      <c r="BT3269" t="s">
        <v>618</v>
      </c>
      <c r="BU3269" t="s">
        <v>618</v>
      </c>
      <c r="BV3269" t="s">
        <v>618</v>
      </c>
      <c r="BW3269" t="s">
        <v>618</v>
      </c>
      <c r="BX3269" t="s">
        <v>618</v>
      </c>
      <c r="BY3269" s="29" t="s">
        <v>618</v>
      </c>
      <c r="BZ3269" s="29" t="s">
        <v>618</v>
      </c>
      <c r="CA3269" t="s">
        <v>5078</v>
      </c>
      <c r="CB3269" t="s">
        <v>5079</v>
      </c>
      <c r="CC3269" t="s">
        <v>5096</v>
      </c>
      <c r="CD3269" t="s">
        <v>618</v>
      </c>
      <c r="CE3269" t="s">
        <v>618</v>
      </c>
      <c r="CF3269" t="s">
        <v>618</v>
      </c>
      <c r="CG3269" t="s">
        <v>618</v>
      </c>
      <c r="CH3269" t="s">
        <v>618</v>
      </c>
      <c r="CI3269" t="s">
        <v>4689</v>
      </c>
      <c r="CJ3269">
        <v>120</v>
      </c>
      <c r="CK3269">
        <v>44.82</v>
      </c>
      <c r="CL3269">
        <v>0</v>
      </c>
      <c r="CM3269">
        <v>0</v>
      </c>
      <c r="CN3269">
        <v>33.954545454545453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4800</v>
      </c>
      <c r="EO3269">
        <v>2.9000000000000001E-2</v>
      </c>
      <c r="ES3269">
        <v>4.2000000000000006E-3</v>
      </c>
      <c r="KW3269">
        <v>139.20000000000002</v>
      </c>
      <c r="LA3269">
        <v>20.160000000000004</v>
      </c>
    </row>
    <row r="3270" spans="1:480" x14ac:dyDescent="0.3">
      <c r="A3270" s="3" t="s">
        <v>618</v>
      </c>
      <c r="B3270">
        <v>169</v>
      </c>
      <c r="C3270" t="s">
        <v>3825</v>
      </c>
      <c r="D3270" t="s">
        <v>522</v>
      </c>
      <c r="E3270">
        <v>2021</v>
      </c>
      <c r="F3270" t="s">
        <v>5102</v>
      </c>
      <c r="G3270" t="s">
        <v>5103</v>
      </c>
      <c r="H3270">
        <v>9</v>
      </c>
      <c r="I3270">
        <v>1</v>
      </c>
      <c r="J3270" t="s">
        <v>5104</v>
      </c>
      <c r="K3270" t="s">
        <v>4081</v>
      </c>
      <c r="L3270" t="s">
        <v>618</v>
      </c>
      <c r="M3270" t="s">
        <v>5105</v>
      </c>
      <c r="N3270" t="s">
        <v>5106</v>
      </c>
      <c r="O3270" t="s">
        <v>341</v>
      </c>
      <c r="P3270">
        <v>1</v>
      </c>
      <c r="Q3270">
        <v>1</v>
      </c>
      <c r="R3270" t="s">
        <v>4626</v>
      </c>
      <c r="S3270" t="s">
        <v>618</v>
      </c>
      <c r="T3270" t="s">
        <v>618</v>
      </c>
      <c r="U3270" t="s">
        <v>618</v>
      </c>
      <c r="V3270" t="s">
        <v>618</v>
      </c>
      <c r="W3270">
        <v>18</v>
      </c>
      <c r="X3270" t="s">
        <v>618</v>
      </c>
      <c r="Y3270">
        <v>1</v>
      </c>
      <c r="Z3270" t="s">
        <v>4240</v>
      </c>
      <c r="AA3270" t="s">
        <v>5107</v>
      </c>
      <c r="AB3270" t="s">
        <v>618</v>
      </c>
      <c r="AC3270" t="s">
        <v>4243</v>
      </c>
      <c r="AD3270" t="s">
        <v>345</v>
      </c>
      <c r="AE3270">
        <v>4</v>
      </c>
      <c r="AF3270" t="s">
        <v>618</v>
      </c>
      <c r="AG3270" t="s">
        <v>688</v>
      </c>
      <c r="AH3270" t="s">
        <v>3516</v>
      </c>
      <c r="AI3270" t="s">
        <v>3517</v>
      </c>
      <c r="AJ3270" t="s">
        <v>5108</v>
      </c>
      <c r="AK3270" t="s">
        <v>618</v>
      </c>
      <c r="AL3270" t="s">
        <v>618</v>
      </c>
      <c r="AM3270" t="s">
        <v>618</v>
      </c>
      <c r="AN3270" t="s">
        <v>618</v>
      </c>
      <c r="AO3270" t="s">
        <v>618</v>
      </c>
      <c r="AP3270">
        <v>35</v>
      </c>
      <c r="AQ3270">
        <v>30</v>
      </c>
      <c r="AR3270">
        <v>35</v>
      </c>
      <c r="AS3270" t="s">
        <v>4385</v>
      </c>
      <c r="AT3270">
        <v>8.1999999999999993</v>
      </c>
      <c r="AU3270" t="s">
        <v>618</v>
      </c>
      <c r="AV3270" t="s">
        <v>618</v>
      </c>
      <c r="AW3270" t="s">
        <v>618</v>
      </c>
      <c r="AX3270" t="s">
        <v>618</v>
      </c>
      <c r="AY3270">
        <v>0.61</v>
      </c>
      <c r="AZ3270" t="s">
        <v>618</v>
      </c>
      <c r="BA3270" t="s">
        <v>618</v>
      </c>
      <c r="BB3270" t="s">
        <v>618</v>
      </c>
      <c r="BC3270" t="s">
        <v>618</v>
      </c>
      <c r="BD3270" t="s">
        <v>618</v>
      </c>
      <c r="BE3270" t="s">
        <v>618</v>
      </c>
      <c r="BF3270" t="s">
        <v>618</v>
      </c>
      <c r="BG3270" t="s">
        <v>618</v>
      </c>
      <c r="BH3270" t="s">
        <v>618</v>
      </c>
      <c r="BI3270" t="s">
        <v>618</v>
      </c>
      <c r="BJ3270" t="s">
        <v>618</v>
      </c>
      <c r="BK3270" t="s">
        <v>618</v>
      </c>
      <c r="BL3270" t="s">
        <v>618</v>
      </c>
      <c r="BM3270" t="s">
        <v>618</v>
      </c>
      <c r="BN3270" t="s">
        <v>618</v>
      </c>
      <c r="BO3270" t="s">
        <v>618</v>
      </c>
      <c r="BP3270" t="s">
        <v>618</v>
      </c>
      <c r="BQ3270" t="s">
        <v>618</v>
      </c>
      <c r="BR3270" t="s">
        <v>618</v>
      </c>
      <c r="BS3270" t="s">
        <v>618</v>
      </c>
      <c r="BT3270" t="s">
        <v>618</v>
      </c>
      <c r="BU3270" t="s">
        <v>618</v>
      </c>
      <c r="BV3270" t="s">
        <v>618</v>
      </c>
      <c r="BW3270" t="s">
        <v>618</v>
      </c>
      <c r="BX3270" t="s">
        <v>618</v>
      </c>
      <c r="BY3270" s="29" t="s">
        <v>618</v>
      </c>
      <c r="BZ3270" s="29" t="s">
        <v>618</v>
      </c>
      <c r="CA3270" t="s">
        <v>2109</v>
      </c>
      <c r="CB3270" t="s">
        <v>5109</v>
      </c>
      <c r="CC3270" t="s">
        <v>618</v>
      </c>
      <c r="CD3270" t="s">
        <v>618</v>
      </c>
      <c r="CE3270" t="s">
        <v>618</v>
      </c>
      <c r="CF3270" t="s">
        <v>618</v>
      </c>
      <c r="CG3270" t="s">
        <v>618</v>
      </c>
      <c r="CH3270" t="s">
        <v>618</v>
      </c>
      <c r="CI3270" t="s">
        <v>5110</v>
      </c>
      <c r="CJ3270">
        <v>56</v>
      </c>
      <c r="CK3270">
        <v>4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919.8</v>
      </c>
      <c r="CX3270" t="s">
        <v>618</v>
      </c>
      <c r="CY3270">
        <v>31.89</v>
      </c>
      <c r="CZ3270">
        <v>39.25</v>
      </c>
      <c r="DA3270" t="s">
        <v>618</v>
      </c>
      <c r="DB3270" t="s">
        <v>618</v>
      </c>
      <c r="DC3270" t="s">
        <v>618</v>
      </c>
      <c r="DD3270" t="s">
        <v>618</v>
      </c>
      <c r="DE3270">
        <v>924</v>
      </c>
      <c r="DF3270" t="s">
        <v>618</v>
      </c>
      <c r="DG3270">
        <v>68.069999999999993</v>
      </c>
      <c r="DH3270">
        <v>98.26</v>
      </c>
      <c r="DI3270">
        <v>1843.8</v>
      </c>
      <c r="DJ3270" t="s">
        <v>618</v>
      </c>
      <c r="DK3270">
        <v>120.93</v>
      </c>
      <c r="DL3270">
        <v>209.75</v>
      </c>
      <c r="DM3270" t="s">
        <v>618</v>
      </c>
      <c r="DN3270" t="s">
        <v>618</v>
      </c>
      <c r="DO3270" t="s">
        <v>618</v>
      </c>
      <c r="DP3270" t="s">
        <v>618</v>
      </c>
      <c r="DQ3270" t="s">
        <v>618</v>
      </c>
      <c r="DR3270" t="s">
        <v>618</v>
      </c>
      <c r="DS3270" t="s">
        <v>618</v>
      </c>
      <c r="DT3270" t="s">
        <v>618</v>
      </c>
      <c r="DU3270" t="s">
        <v>618</v>
      </c>
      <c r="DV3270" t="s">
        <v>618</v>
      </c>
      <c r="DW3270" t="s">
        <v>618</v>
      </c>
      <c r="DX3270" t="s">
        <v>618</v>
      </c>
      <c r="DY3270" t="s">
        <v>618</v>
      </c>
      <c r="DZ3270" t="s">
        <v>618</v>
      </c>
      <c r="EA3270" t="s">
        <v>618</v>
      </c>
      <c r="EB3270" t="s">
        <v>618</v>
      </c>
      <c r="EC3270">
        <v>0.49886104783599089</v>
      </c>
      <c r="ED3270" t="s">
        <v>618</v>
      </c>
      <c r="EE3270" t="s">
        <v>618</v>
      </c>
      <c r="EF3270" t="s">
        <v>618</v>
      </c>
      <c r="EG3270" t="s">
        <v>618</v>
      </c>
      <c r="EH3270" t="s">
        <v>618</v>
      </c>
      <c r="EI3270" t="s">
        <v>618</v>
      </c>
      <c r="EJ3270" t="s">
        <v>618</v>
      </c>
      <c r="EK3270">
        <v>0.38109999999999999</v>
      </c>
      <c r="EL3270" t="s">
        <v>618</v>
      </c>
      <c r="EM3270">
        <v>1.3000000000000002E-3</v>
      </c>
      <c r="EN3270">
        <v>4.0000000000000001E-3</v>
      </c>
      <c r="EO3270">
        <v>6.0976000000000002E-2</v>
      </c>
      <c r="EP3270" t="s">
        <v>618</v>
      </c>
      <c r="EQ3270" t="s">
        <v>618</v>
      </c>
      <c r="ER3270" t="s">
        <v>618</v>
      </c>
      <c r="ES3270" t="s">
        <v>618</v>
      </c>
      <c r="ET3270" t="s">
        <v>618</v>
      </c>
      <c r="EU3270" t="s">
        <v>618</v>
      </c>
      <c r="EV3270" t="s">
        <v>618</v>
      </c>
      <c r="EW3270" t="s">
        <v>618</v>
      </c>
      <c r="EX3270" t="s">
        <v>618</v>
      </c>
      <c r="EY3270" t="s">
        <v>618</v>
      </c>
      <c r="EZ3270" t="s">
        <v>618</v>
      </c>
      <c r="FA3270" t="s">
        <v>618</v>
      </c>
      <c r="FB3270" t="s">
        <v>618</v>
      </c>
      <c r="FC3270" t="s">
        <v>618</v>
      </c>
      <c r="FD3270" t="s">
        <v>618</v>
      </c>
      <c r="FE3270" t="s">
        <v>618</v>
      </c>
      <c r="FF3270" t="s">
        <v>618</v>
      </c>
      <c r="FG3270" t="s">
        <v>618</v>
      </c>
      <c r="FH3270" t="s">
        <v>618</v>
      </c>
      <c r="FI3270" t="s">
        <v>618</v>
      </c>
      <c r="FJ3270" t="s">
        <v>618</v>
      </c>
      <c r="FK3270" t="s">
        <v>618</v>
      </c>
      <c r="FL3270" t="s">
        <v>618</v>
      </c>
      <c r="FM3270" t="s">
        <v>618</v>
      </c>
      <c r="FN3270" t="s">
        <v>618</v>
      </c>
      <c r="FO3270" t="s">
        <v>618</v>
      </c>
      <c r="FP3270" t="s">
        <v>618</v>
      </c>
      <c r="FQ3270" t="s">
        <v>618</v>
      </c>
      <c r="FR3270" t="s">
        <v>618</v>
      </c>
      <c r="FS3270" t="s">
        <v>618</v>
      </c>
      <c r="FT3270" t="s">
        <v>618</v>
      </c>
      <c r="FU3270" t="s">
        <v>618</v>
      </c>
      <c r="FV3270" t="s">
        <v>618</v>
      </c>
      <c r="FW3270" t="s">
        <v>618</v>
      </c>
      <c r="FX3270" t="s">
        <v>618</v>
      </c>
      <c r="FY3270" t="s">
        <v>618</v>
      </c>
      <c r="FZ3270" t="s">
        <v>618</v>
      </c>
      <c r="GA3270" t="s">
        <v>618</v>
      </c>
      <c r="GB3270" t="s">
        <v>618</v>
      </c>
      <c r="GC3270" t="s">
        <v>618</v>
      </c>
      <c r="GD3270" t="s">
        <v>618</v>
      </c>
      <c r="GE3270" t="s">
        <v>618</v>
      </c>
      <c r="GF3270" t="s">
        <v>618</v>
      </c>
      <c r="GG3270" t="s">
        <v>618</v>
      </c>
      <c r="GH3270" t="s">
        <v>618</v>
      </c>
      <c r="GI3270" t="s">
        <v>618</v>
      </c>
      <c r="GJ3270" t="s">
        <v>618</v>
      </c>
      <c r="GK3270" t="s">
        <v>618</v>
      </c>
      <c r="GL3270" t="s">
        <v>618</v>
      </c>
      <c r="GM3270" t="s">
        <v>618</v>
      </c>
      <c r="GN3270" t="s">
        <v>618</v>
      </c>
      <c r="GO3270" t="s">
        <v>618</v>
      </c>
      <c r="GP3270" t="s">
        <v>618</v>
      </c>
      <c r="GQ3270" t="s">
        <v>618</v>
      </c>
      <c r="GR3270" t="s">
        <v>618</v>
      </c>
      <c r="GS3270" t="s">
        <v>618</v>
      </c>
      <c r="GT3270" t="s">
        <v>618</v>
      </c>
      <c r="GU3270" t="s">
        <v>618</v>
      </c>
      <c r="GV3270" t="s">
        <v>618</v>
      </c>
      <c r="GW3270" t="s">
        <v>618</v>
      </c>
      <c r="GX3270" t="s">
        <v>618</v>
      </c>
      <c r="GY3270" t="s">
        <v>618</v>
      </c>
      <c r="GZ3270" t="s">
        <v>618</v>
      </c>
      <c r="HA3270" t="s">
        <v>618</v>
      </c>
      <c r="HB3270" t="s">
        <v>618</v>
      </c>
      <c r="HC3270" t="s">
        <v>618</v>
      </c>
      <c r="HD3270" t="s">
        <v>618</v>
      </c>
      <c r="HE3270" t="s">
        <v>618</v>
      </c>
      <c r="HF3270" t="s">
        <v>618</v>
      </c>
      <c r="HG3270" t="s">
        <v>618</v>
      </c>
      <c r="HH3270" t="s">
        <v>618</v>
      </c>
      <c r="HI3270" t="s">
        <v>618</v>
      </c>
      <c r="HJ3270" t="s">
        <v>618</v>
      </c>
      <c r="HK3270" t="s">
        <v>618</v>
      </c>
      <c r="HL3270" t="s">
        <v>618</v>
      </c>
      <c r="HM3270" t="s">
        <v>618</v>
      </c>
      <c r="HN3270" t="s">
        <v>618</v>
      </c>
      <c r="HO3270" t="s">
        <v>618</v>
      </c>
      <c r="HP3270" t="s">
        <v>618</v>
      </c>
      <c r="HQ3270" t="s">
        <v>618</v>
      </c>
      <c r="HR3270" t="s">
        <v>618</v>
      </c>
      <c r="HS3270" t="s">
        <v>618</v>
      </c>
      <c r="HT3270" t="s">
        <v>618</v>
      </c>
      <c r="HU3270" t="s">
        <v>618</v>
      </c>
      <c r="HV3270" t="s">
        <v>618</v>
      </c>
      <c r="HW3270" t="s">
        <v>618</v>
      </c>
      <c r="HX3270" t="s">
        <v>618</v>
      </c>
      <c r="HY3270" t="s">
        <v>618</v>
      </c>
      <c r="HZ3270" t="s">
        <v>618</v>
      </c>
      <c r="IA3270" t="s">
        <v>618</v>
      </c>
      <c r="IB3270" t="s">
        <v>618</v>
      </c>
      <c r="IC3270" t="s">
        <v>618</v>
      </c>
      <c r="ID3270" t="s">
        <v>618</v>
      </c>
      <c r="IE3270" t="s">
        <v>618</v>
      </c>
      <c r="IF3270" t="s">
        <v>618</v>
      </c>
      <c r="IG3270" t="s">
        <v>618</v>
      </c>
      <c r="IH3270" t="s">
        <v>618</v>
      </c>
      <c r="II3270" t="s">
        <v>618</v>
      </c>
      <c r="IJ3270" t="s">
        <v>618</v>
      </c>
      <c r="IK3270" t="s">
        <v>618</v>
      </c>
      <c r="IL3270" t="s">
        <v>618</v>
      </c>
      <c r="IM3270" t="s">
        <v>618</v>
      </c>
      <c r="IN3270" t="s">
        <v>618</v>
      </c>
      <c r="IO3270" t="s">
        <v>618</v>
      </c>
      <c r="IP3270" t="s">
        <v>618</v>
      </c>
      <c r="IQ3270" t="s">
        <v>618</v>
      </c>
      <c r="IR3270" t="s">
        <v>618</v>
      </c>
      <c r="IS3270" t="s">
        <v>618</v>
      </c>
      <c r="IT3270" t="s">
        <v>618</v>
      </c>
      <c r="IU3270" t="s">
        <v>618</v>
      </c>
      <c r="IV3270" t="s">
        <v>618</v>
      </c>
      <c r="IW3270" t="s">
        <v>618</v>
      </c>
      <c r="IX3270" t="s">
        <v>618</v>
      </c>
      <c r="IY3270" t="s">
        <v>618</v>
      </c>
      <c r="IZ3270" t="s">
        <v>618</v>
      </c>
      <c r="JA3270" t="s">
        <v>618</v>
      </c>
      <c r="JB3270" t="s">
        <v>618</v>
      </c>
      <c r="JC3270" t="s">
        <v>618</v>
      </c>
      <c r="JD3270" t="s">
        <v>618</v>
      </c>
      <c r="JE3270" t="s">
        <v>618</v>
      </c>
      <c r="JF3270" t="s">
        <v>618</v>
      </c>
      <c r="JG3270" t="s">
        <v>618</v>
      </c>
      <c r="JH3270" t="s">
        <v>618</v>
      </c>
      <c r="JI3270" t="s">
        <v>618</v>
      </c>
      <c r="JJ3270" t="s">
        <v>618</v>
      </c>
      <c r="JK3270" t="s">
        <v>618</v>
      </c>
      <c r="JL3270" t="s">
        <v>618</v>
      </c>
      <c r="JM3270" t="s">
        <v>618</v>
      </c>
      <c r="JN3270" t="s">
        <v>618</v>
      </c>
      <c r="JO3270" t="s">
        <v>618</v>
      </c>
      <c r="JP3270" t="s">
        <v>618</v>
      </c>
      <c r="JQ3270" t="s">
        <v>618</v>
      </c>
      <c r="JR3270" t="s">
        <v>618</v>
      </c>
      <c r="JS3270" t="s">
        <v>618</v>
      </c>
      <c r="JT3270" t="s">
        <v>618</v>
      </c>
      <c r="JU3270" t="s">
        <v>618</v>
      </c>
      <c r="JV3270" t="s">
        <v>618</v>
      </c>
      <c r="JW3270" t="s">
        <v>618</v>
      </c>
      <c r="JX3270" t="s">
        <v>618</v>
      </c>
      <c r="JY3270" t="s">
        <v>618</v>
      </c>
      <c r="JZ3270" t="s">
        <v>618</v>
      </c>
      <c r="KA3270" t="s">
        <v>618</v>
      </c>
      <c r="KB3270" t="s">
        <v>618</v>
      </c>
      <c r="KC3270" t="s">
        <v>618</v>
      </c>
      <c r="KD3270" t="s">
        <v>618</v>
      </c>
      <c r="KE3270" t="s">
        <v>618</v>
      </c>
      <c r="KF3270" t="s">
        <v>618</v>
      </c>
      <c r="KG3270" t="s">
        <v>618</v>
      </c>
      <c r="KH3270" t="s">
        <v>618</v>
      </c>
      <c r="KI3270" t="s">
        <v>618</v>
      </c>
      <c r="KJ3270" t="s">
        <v>618</v>
      </c>
      <c r="KK3270" t="s">
        <v>618</v>
      </c>
      <c r="KL3270" t="s">
        <v>618</v>
      </c>
      <c r="KM3270" t="s">
        <v>618</v>
      </c>
      <c r="KN3270" t="s">
        <v>618</v>
      </c>
      <c r="KO3270" t="s">
        <v>618</v>
      </c>
      <c r="KP3270" t="s">
        <v>618</v>
      </c>
      <c r="KQ3270" t="s">
        <v>618</v>
      </c>
      <c r="KR3270" t="s">
        <v>618</v>
      </c>
      <c r="KS3270" t="s">
        <v>618</v>
      </c>
      <c r="KT3270" t="s">
        <v>618</v>
      </c>
      <c r="KU3270" t="s">
        <v>618</v>
      </c>
      <c r="KV3270" t="s">
        <v>618</v>
      </c>
      <c r="KW3270" t="s">
        <v>618</v>
      </c>
      <c r="KX3270" t="s">
        <v>618</v>
      </c>
      <c r="KY3270" t="s">
        <v>618</v>
      </c>
      <c r="KZ3270" t="s">
        <v>618</v>
      </c>
      <c r="LA3270" t="s">
        <v>618</v>
      </c>
      <c r="LB3270" t="s">
        <v>618</v>
      </c>
      <c r="LC3270" t="s">
        <v>618</v>
      </c>
      <c r="LD3270" t="s">
        <v>618</v>
      </c>
      <c r="LE3270" t="s">
        <v>618</v>
      </c>
      <c r="LF3270" t="s">
        <v>618</v>
      </c>
      <c r="LG3270" t="s">
        <v>618</v>
      </c>
      <c r="LH3270" t="s">
        <v>618</v>
      </c>
      <c r="LI3270" t="s">
        <v>618</v>
      </c>
      <c r="LJ3270" t="s">
        <v>618</v>
      </c>
      <c r="LK3270" t="s">
        <v>618</v>
      </c>
      <c r="LL3270" t="s">
        <v>618</v>
      </c>
      <c r="LM3270" t="s">
        <v>618</v>
      </c>
      <c r="LN3270" t="s">
        <v>618</v>
      </c>
      <c r="LO3270" t="s">
        <v>618</v>
      </c>
      <c r="LP3270" t="s">
        <v>618</v>
      </c>
      <c r="LQ3270" t="s">
        <v>618</v>
      </c>
      <c r="LR3270" t="s">
        <v>618</v>
      </c>
      <c r="LS3270" t="s">
        <v>618</v>
      </c>
      <c r="LT3270" t="s">
        <v>618</v>
      </c>
      <c r="LU3270" t="s">
        <v>618</v>
      </c>
      <c r="LV3270" t="s">
        <v>618</v>
      </c>
      <c r="LW3270" t="s">
        <v>618</v>
      </c>
      <c r="LX3270" t="s">
        <v>618</v>
      </c>
      <c r="LY3270" t="s">
        <v>618</v>
      </c>
      <c r="LZ3270" t="s">
        <v>618</v>
      </c>
      <c r="MA3270" t="s">
        <v>618</v>
      </c>
      <c r="MB3270" t="s">
        <v>618</v>
      </c>
      <c r="MC3270" t="s">
        <v>618</v>
      </c>
      <c r="MD3270" t="s">
        <v>618</v>
      </c>
      <c r="ME3270" t="s">
        <v>618</v>
      </c>
      <c r="MF3270" t="s">
        <v>618</v>
      </c>
      <c r="MG3270" t="s">
        <v>618</v>
      </c>
      <c r="MH3270" t="s">
        <v>618</v>
      </c>
      <c r="MI3270" t="s">
        <v>618</v>
      </c>
      <c r="MJ3270" t="s">
        <v>618</v>
      </c>
      <c r="MK3270" t="s">
        <v>618</v>
      </c>
      <c r="ML3270" t="s">
        <v>618</v>
      </c>
      <c r="MM3270" t="s">
        <v>618</v>
      </c>
      <c r="MN3270" t="s">
        <v>618</v>
      </c>
      <c r="MO3270" t="s">
        <v>618</v>
      </c>
      <c r="MP3270" t="s">
        <v>618</v>
      </c>
      <c r="MQ3270" t="s">
        <v>618</v>
      </c>
      <c r="MR3270" t="s">
        <v>618</v>
      </c>
      <c r="MS3270" t="s">
        <v>618</v>
      </c>
      <c r="MT3270" t="s">
        <v>618</v>
      </c>
      <c r="MU3270" t="s">
        <v>618</v>
      </c>
      <c r="MV3270" t="s">
        <v>618</v>
      </c>
      <c r="MW3270" t="s">
        <v>618</v>
      </c>
      <c r="MX3270" t="s">
        <v>618</v>
      </c>
      <c r="MY3270" t="s">
        <v>618</v>
      </c>
      <c r="MZ3270" t="s">
        <v>618</v>
      </c>
      <c r="NA3270" t="s">
        <v>618</v>
      </c>
      <c r="NB3270" t="s">
        <v>618</v>
      </c>
      <c r="NC3270" t="s">
        <v>618</v>
      </c>
      <c r="ND3270" t="s">
        <v>618</v>
      </c>
      <c r="NE3270" t="s">
        <v>618</v>
      </c>
      <c r="NF3270" t="s">
        <v>618</v>
      </c>
      <c r="NG3270" t="s">
        <v>618</v>
      </c>
      <c r="NH3270" t="s">
        <v>618</v>
      </c>
      <c r="NI3270" t="s">
        <v>618</v>
      </c>
      <c r="NJ3270" t="s">
        <v>618</v>
      </c>
      <c r="NK3270" t="s">
        <v>618</v>
      </c>
      <c r="NL3270" t="s">
        <v>618</v>
      </c>
      <c r="NM3270" t="s">
        <v>618</v>
      </c>
      <c r="NN3270" t="s">
        <v>618</v>
      </c>
      <c r="NO3270" t="s">
        <v>618</v>
      </c>
      <c r="NP3270" t="s">
        <v>618</v>
      </c>
      <c r="NQ3270" t="s">
        <v>618</v>
      </c>
      <c r="NR3270" t="s">
        <v>618</v>
      </c>
      <c r="NS3270" t="s">
        <v>618</v>
      </c>
      <c r="NT3270" t="s">
        <v>618</v>
      </c>
      <c r="NU3270" t="s">
        <v>618</v>
      </c>
      <c r="NV3270" t="s">
        <v>618</v>
      </c>
      <c r="NW3270" t="s">
        <v>618</v>
      </c>
      <c r="NX3270" t="s">
        <v>618</v>
      </c>
      <c r="NY3270" t="s">
        <v>618</v>
      </c>
      <c r="NZ3270" t="s">
        <v>618</v>
      </c>
      <c r="OA3270" t="s">
        <v>618</v>
      </c>
      <c r="OB3270" t="s">
        <v>618</v>
      </c>
      <c r="OC3270" t="s">
        <v>618</v>
      </c>
      <c r="OD3270" t="s">
        <v>618</v>
      </c>
      <c r="OE3270" t="s">
        <v>618</v>
      </c>
      <c r="OF3270" t="s">
        <v>618</v>
      </c>
      <c r="OG3270" t="s">
        <v>618</v>
      </c>
      <c r="OH3270" t="s">
        <v>618</v>
      </c>
      <c r="OI3270" t="s">
        <v>618</v>
      </c>
      <c r="OJ3270" t="s">
        <v>618</v>
      </c>
      <c r="OK3270" t="s">
        <v>618</v>
      </c>
      <c r="OL3270" t="s">
        <v>618</v>
      </c>
      <c r="OM3270" t="s">
        <v>618</v>
      </c>
      <c r="ON3270" t="s">
        <v>618</v>
      </c>
      <c r="OO3270" t="s">
        <v>618</v>
      </c>
      <c r="OP3270" t="s">
        <v>618</v>
      </c>
      <c r="OQ3270" t="s">
        <v>618</v>
      </c>
      <c r="OR3270" t="s">
        <v>618</v>
      </c>
      <c r="OS3270" t="s">
        <v>618</v>
      </c>
      <c r="OT3270" t="s">
        <v>618</v>
      </c>
      <c r="OU3270" t="s">
        <v>618</v>
      </c>
      <c r="OV3270" t="s">
        <v>618</v>
      </c>
      <c r="OW3270" t="s">
        <v>618</v>
      </c>
      <c r="OX3270" t="s">
        <v>618</v>
      </c>
      <c r="OY3270" t="s">
        <v>618</v>
      </c>
      <c r="OZ3270" t="s">
        <v>618</v>
      </c>
      <c r="PA3270" t="s">
        <v>618</v>
      </c>
      <c r="PB3270" t="s">
        <v>618</v>
      </c>
      <c r="PC3270" t="s">
        <v>618</v>
      </c>
      <c r="PD3270" t="s">
        <v>618</v>
      </c>
      <c r="PE3270" t="s">
        <v>618</v>
      </c>
      <c r="PF3270" t="s">
        <v>618</v>
      </c>
      <c r="PG3270" t="s">
        <v>618</v>
      </c>
      <c r="PH3270" t="s">
        <v>618</v>
      </c>
      <c r="PI3270" t="s">
        <v>618</v>
      </c>
      <c r="PJ3270" t="s">
        <v>618</v>
      </c>
      <c r="PK3270" t="s">
        <v>618</v>
      </c>
      <c r="PL3270" t="s">
        <v>618</v>
      </c>
      <c r="PM3270" t="s">
        <v>618</v>
      </c>
      <c r="PN3270" t="s">
        <v>618</v>
      </c>
      <c r="PO3270" t="s">
        <v>618</v>
      </c>
      <c r="PP3270" t="s">
        <v>618</v>
      </c>
      <c r="PQ3270" t="s">
        <v>618</v>
      </c>
      <c r="PR3270" t="s">
        <v>618</v>
      </c>
      <c r="PS3270" t="s">
        <v>618</v>
      </c>
      <c r="PT3270" t="s">
        <v>618</v>
      </c>
      <c r="PU3270" t="s">
        <v>618</v>
      </c>
      <c r="PV3270" t="s">
        <v>618</v>
      </c>
      <c r="PW3270" t="s">
        <v>618</v>
      </c>
      <c r="PX3270" t="s">
        <v>618</v>
      </c>
      <c r="PY3270" t="s">
        <v>618</v>
      </c>
      <c r="PZ3270" t="s">
        <v>618</v>
      </c>
      <c r="QA3270" t="s">
        <v>618</v>
      </c>
      <c r="QB3270" t="s">
        <v>618</v>
      </c>
      <c r="QC3270" t="s">
        <v>618</v>
      </c>
      <c r="QD3270" t="s">
        <v>618</v>
      </c>
      <c r="QE3270" t="s">
        <v>618</v>
      </c>
      <c r="QF3270" t="s">
        <v>618</v>
      </c>
      <c r="QG3270" t="s">
        <v>618</v>
      </c>
      <c r="QH3270" t="s">
        <v>618</v>
      </c>
      <c r="QI3270" t="s">
        <v>618</v>
      </c>
      <c r="QJ3270" t="s">
        <v>618</v>
      </c>
      <c r="QK3270" t="s">
        <v>618</v>
      </c>
      <c r="QL3270" t="s">
        <v>618</v>
      </c>
      <c r="QM3270" t="s">
        <v>618</v>
      </c>
      <c r="QN3270" t="s">
        <v>618</v>
      </c>
      <c r="QO3270" t="s">
        <v>618</v>
      </c>
      <c r="QP3270" t="s">
        <v>618</v>
      </c>
      <c r="QQ3270" t="s">
        <v>618</v>
      </c>
      <c r="QR3270" t="s">
        <v>618</v>
      </c>
      <c r="QS3270" t="s">
        <v>618</v>
      </c>
      <c r="QT3270" t="s">
        <v>618</v>
      </c>
      <c r="QU3270" t="s">
        <v>618</v>
      </c>
      <c r="QV3270" t="s">
        <v>618</v>
      </c>
      <c r="QW3270" t="s">
        <v>618</v>
      </c>
      <c r="QX3270" t="s">
        <v>618</v>
      </c>
      <c r="QY3270" t="s">
        <v>618</v>
      </c>
      <c r="QZ3270" t="s">
        <v>618</v>
      </c>
      <c r="RA3270" t="s">
        <v>618</v>
      </c>
      <c r="RB3270" t="s">
        <v>618</v>
      </c>
      <c r="RC3270" t="s">
        <v>618</v>
      </c>
      <c r="RD3270" t="s">
        <v>618</v>
      </c>
      <c r="RE3270" t="s">
        <v>618</v>
      </c>
      <c r="RF3270" t="s">
        <v>618</v>
      </c>
      <c r="RG3270" t="s">
        <v>618</v>
      </c>
      <c r="RH3270" t="s">
        <v>618</v>
      </c>
      <c r="RI3270" t="s">
        <v>618</v>
      </c>
      <c r="RJ3270" t="s">
        <v>618</v>
      </c>
      <c r="RK3270" t="s">
        <v>618</v>
      </c>
      <c r="RL3270" t="s">
        <v>618</v>
      </c>
    </row>
    <row r="3271" spans="1:480" x14ac:dyDescent="0.3">
      <c r="B3271">
        <v>169</v>
      </c>
      <c r="C3271" t="s">
        <v>3825</v>
      </c>
      <c r="D3271" t="s">
        <v>522</v>
      </c>
      <c r="E3271">
        <v>2021</v>
      </c>
      <c r="F3271" t="s">
        <v>5102</v>
      </c>
      <c r="G3271" t="s">
        <v>5103</v>
      </c>
      <c r="H3271">
        <v>9</v>
      </c>
      <c r="I3271">
        <v>1</v>
      </c>
      <c r="J3271" t="s">
        <v>5104</v>
      </c>
      <c r="K3271" t="s">
        <v>4081</v>
      </c>
      <c r="L3271" t="s">
        <v>618</v>
      </c>
      <c r="M3271" t="s">
        <v>5105</v>
      </c>
      <c r="N3271" t="s">
        <v>5106</v>
      </c>
      <c r="O3271" t="s">
        <v>341</v>
      </c>
      <c r="P3271">
        <v>1</v>
      </c>
      <c r="Q3271">
        <v>1</v>
      </c>
      <c r="R3271" t="s">
        <v>4626</v>
      </c>
      <c r="S3271" t="s">
        <v>618</v>
      </c>
      <c r="T3271" t="s">
        <v>618</v>
      </c>
      <c r="U3271" t="s">
        <v>618</v>
      </c>
      <c r="V3271" t="s">
        <v>618</v>
      </c>
      <c r="W3271">
        <v>18</v>
      </c>
      <c r="X3271" t="s">
        <v>618</v>
      </c>
      <c r="Y3271">
        <v>1</v>
      </c>
      <c r="Z3271" t="s">
        <v>4240</v>
      </c>
      <c r="AA3271" t="s">
        <v>5107</v>
      </c>
      <c r="AB3271" t="s">
        <v>5111</v>
      </c>
      <c r="AC3271" t="s">
        <v>5112</v>
      </c>
      <c r="AD3271" t="s">
        <v>358</v>
      </c>
      <c r="AE3271">
        <v>4</v>
      </c>
      <c r="AF3271" t="s">
        <v>618</v>
      </c>
      <c r="AG3271" t="s">
        <v>688</v>
      </c>
      <c r="AH3271" t="s">
        <v>3516</v>
      </c>
      <c r="AI3271" t="s">
        <v>3517</v>
      </c>
      <c r="AJ3271" t="s">
        <v>5108</v>
      </c>
      <c r="AK3271" t="s">
        <v>618</v>
      </c>
      <c r="AL3271" t="s">
        <v>618</v>
      </c>
      <c r="AM3271" t="s">
        <v>618</v>
      </c>
      <c r="AN3271" t="s">
        <v>618</v>
      </c>
      <c r="AO3271" t="s">
        <v>618</v>
      </c>
      <c r="AP3271">
        <v>35</v>
      </c>
      <c r="AQ3271">
        <v>30</v>
      </c>
      <c r="AR3271">
        <v>35</v>
      </c>
      <c r="AS3271" t="s">
        <v>4385</v>
      </c>
      <c r="AT3271">
        <v>8.1999999999999993</v>
      </c>
      <c r="AU3271" t="s">
        <v>618</v>
      </c>
      <c r="AV3271" t="s">
        <v>618</v>
      </c>
      <c r="AW3271" t="s">
        <v>618</v>
      </c>
      <c r="AX3271" t="s">
        <v>618</v>
      </c>
      <c r="AY3271">
        <v>0.61</v>
      </c>
      <c r="AZ3271" t="s">
        <v>618</v>
      </c>
      <c r="BA3271" t="s">
        <v>618</v>
      </c>
      <c r="BB3271" t="s">
        <v>618</v>
      </c>
      <c r="BC3271" t="s">
        <v>618</v>
      </c>
      <c r="BD3271" t="s">
        <v>618</v>
      </c>
      <c r="BE3271" t="s">
        <v>618</v>
      </c>
      <c r="BF3271" t="s">
        <v>618</v>
      </c>
      <c r="BG3271" t="s">
        <v>618</v>
      </c>
      <c r="BH3271" t="s">
        <v>618</v>
      </c>
      <c r="BI3271" t="s">
        <v>618</v>
      </c>
      <c r="BJ3271" t="s">
        <v>618</v>
      </c>
      <c r="BK3271" t="s">
        <v>618</v>
      </c>
      <c r="BL3271" t="s">
        <v>618</v>
      </c>
      <c r="BM3271" t="s">
        <v>618</v>
      </c>
      <c r="BN3271" t="s">
        <v>618</v>
      </c>
      <c r="BO3271" t="s">
        <v>618</v>
      </c>
      <c r="BP3271" t="s">
        <v>618</v>
      </c>
      <c r="BQ3271" t="s">
        <v>618</v>
      </c>
      <c r="BR3271" t="s">
        <v>618</v>
      </c>
      <c r="BS3271" t="s">
        <v>618</v>
      </c>
      <c r="BT3271" t="s">
        <v>618</v>
      </c>
      <c r="BU3271" t="s">
        <v>618</v>
      </c>
      <c r="BV3271" t="s">
        <v>618</v>
      </c>
      <c r="BW3271" t="s">
        <v>618</v>
      </c>
      <c r="BX3271" t="s">
        <v>618</v>
      </c>
      <c r="BY3271" s="29" t="s">
        <v>618</v>
      </c>
      <c r="BZ3271" s="29" t="s">
        <v>618</v>
      </c>
      <c r="CA3271" t="s">
        <v>2109</v>
      </c>
      <c r="CB3271" t="s">
        <v>5109</v>
      </c>
      <c r="CC3271" t="s">
        <v>618</v>
      </c>
      <c r="CD3271" t="s">
        <v>618</v>
      </c>
      <c r="CE3271" t="s">
        <v>618</v>
      </c>
      <c r="CF3271" t="s">
        <v>618</v>
      </c>
      <c r="CG3271" t="s">
        <v>618</v>
      </c>
      <c r="CH3271" t="s">
        <v>618</v>
      </c>
      <c r="CI3271" t="s">
        <v>5110</v>
      </c>
      <c r="CJ3271">
        <v>56</v>
      </c>
      <c r="CK3271">
        <v>40</v>
      </c>
      <c r="CL3271">
        <v>0</v>
      </c>
      <c r="CM3271">
        <v>3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3</v>
      </c>
      <c r="CW3271">
        <v>1021.24</v>
      </c>
      <c r="CY3271">
        <v>31.89</v>
      </c>
      <c r="CZ3271">
        <v>39.25</v>
      </c>
      <c r="DE3271">
        <v>1066.0999999999999</v>
      </c>
      <c r="DG3271">
        <v>68.069999999999993</v>
      </c>
      <c r="DH3271">
        <v>98.26</v>
      </c>
      <c r="DI3271">
        <v>2087.34</v>
      </c>
      <c r="DK3271">
        <v>120.93</v>
      </c>
      <c r="DL3271">
        <v>209.75</v>
      </c>
      <c r="EC3271">
        <v>0.48925426619525325</v>
      </c>
      <c r="EK3271">
        <v>0.38579999999999998</v>
      </c>
      <c r="EM3271">
        <v>1.3000000000000002E-3</v>
      </c>
      <c r="EN3271">
        <v>4.0000000000000001E-3</v>
      </c>
      <c r="EO3271">
        <v>6.1727999999999998E-2</v>
      </c>
      <c r="PY3271" t="s">
        <v>618</v>
      </c>
    </row>
    <row r="3272" spans="1:480" x14ac:dyDescent="0.3">
      <c r="B3272">
        <v>169</v>
      </c>
      <c r="C3272" t="s">
        <v>3825</v>
      </c>
      <c r="D3272" t="s">
        <v>522</v>
      </c>
      <c r="E3272">
        <v>2021</v>
      </c>
      <c r="F3272" t="s">
        <v>5102</v>
      </c>
      <c r="G3272" t="s">
        <v>5103</v>
      </c>
      <c r="H3272">
        <v>9</v>
      </c>
      <c r="I3272">
        <v>1</v>
      </c>
      <c r="J3272" t="s">
        <v>5104</v>
      </c>
      <c r="K3272" t="s">
        <v>4081</v>
      </c>
      <c r="L3272" t="s">
        <v>618</v>
      </c>
      <c r="M3272" t="s">
        <v>5105</v>
      </c>
      <c r="N3272" t="s">
        <v>5106</v>
      </c>
      <c r="O3272" t="s">
        <v>341</v>
      </c>
      <c r="P3272">
        <v>1</v>
      </c>
      <c r="Q3272">
        <v>1</v>
      </c>
      <c r="R3272" t="s">
        <v>4626</v>
      </c>
      <c r="S3272" t="s">
        <v>618</v>
      </c>
      <c r="T3272" t="s">
        <v>618</v>
      </c>
      <c r="U3272" t="s">
        <v>618</v>
      </c>
      <c r="V3272" t="s">
        <v>618</v>
      </c>
      <c r="W3272">
        <v>18</v>
      </c>
      <c r="X3272" t="s">
        <v>618</v>
      </c>
      <c r="Y3272">
        <v>1</v>
      </c>
      <c r="Z3272" t="s">
        <v>4240</v>
      </c>
      <c r="AA3272" t="s">
        <v>5107</v>
      </c>
      <c r="AB3272" t="s">
        <v>5111</v>
      </c>
      <c r="AC3272" t="s">
        <v>5113</v>
      </c>
      <c r="AD3272" t="s">
        <v>358</v>
      </c>
      <c r="AE3272">
        <v>4</v>
      </c>
      <c r="AF3272" t="s">
        <v>618</v>
      </c>
      <c r="AG3272" t="s">
        <v>688</v>
      </c>
      <c r="AH3272" t="s">
        <v>3516</v>
      </c>
      <c r="AI3272" t="s">
        <v>3517</v>
      </c>
      <c r="AJ3272" t="s">
        <v>5108</v>
      </c>
      <c r="AK3272" t="s">
        <v>618</v>
      </c>
      <c r="AL3272" t="s">
        <v>618</v>
      </c>
      <c r="AM3272" t="s">
        <v>618</v>
      </c>
      <c r="AN3272" t="s">
        <v>618</v>
      </c>
      <c r="AO3272" t="s">
        <v>618</v>
      </c>
      <c r="AP3272">
        <v>35</v>
      </c>
      <c r="AQ3272">
        <v>30</v>
      </c>
      <c r="AR3272">
        <v>35</v>
      </c>
      <c r="AS3272" t="s">
        <v>4385</v>
      </c>
      <c r="AT3272">
        <v>8.1999999999999993</v>
      </c>
      <c r="AU3272" t="s">
        <v>618</v>
      </c>
      <c r="AV3272" t="s">
        <v>618</v>
      </c>
      <c r="AW3272" t="s">
        <v>618</v>
      </c>
      <c r="AX3272" t="s">
        <v>618</v>
      </c>
      <c r="AY3272">
        <v>0.61</v>
      </c>
      <c r="AZ3272" t="s">
        <v>618</v>
      </c>
      <c r="BA3272" t="s">
        <v>618</v>
      </c>
      <c r="BB3272" t="s">
        <v>618</v>
      </c>
      <c r="BC3272" t="s">
        <v>618</v>
      </c>
      <c r="BD3272" t="s">
        <v>618</v>
      </c>
      <c r="BE3272" t="s">
        <v>618</v>
      </c>
      <c r="BF3272" t="s">
        <v>618</v>
      </c>
      <c r="BG3272" t="s">
        <v>618</v>
      </c>
      <c r="BH3272" t="s">
        <v>618</v>
      </c>
      <c r="BI3272" t="s">
        <v>618</v>
      </c>
      <c r="BJ3272" t="s">
        <v>618</v>
      </c>
      <c r="BK3272" t="s">
        <v>618</v>
      </c>
      <c r="BL3272" t="s">
        <v>618</v>
      </c>
      <c r="BM3272" t="s">
        <v>618</v>
      </c>
      <c r="BN3272" t="s">
        <v>618</v>
      </c>
      <c r="BO3272" t="s">
        <v>618</v>
      </c>
      <c r="BP3272" t="s">
        <v>618</v>
      </c>
      <c r="BQ3272" t="s">
        <v>618</v>
      </c>
      <c r="BR3272" t="s">
        <v>618</v>
      </c>
      <c r="BS3272" t="s">
        <v>618</v>
      </c>
      <c r="BT3272" t="s">
        <v>618</v>
      </c>
      <c r="BU3272" t="s">
        <v>618</v>
      </c>
      <c r="BV3272" t="s">
        <v>618</v>
      </c>
      <c r="BW3272" t="s">
        <v>618</v>
      </c>
      <c r="BX3272" t="s">
        <v>618</v>
      </c>
      <c r="BY3272" s="29" t="s">
        <v>618</v>
      </c>
      <c r="BZ3272" s="29" t="s">
        <v>618</v>
      </c>
      <c r="CA3272" t="s">
        <v>2109</v>
      </c>
      <c r="CB3272" t="s">
        <v>5109</v>
      </c>
      <c r="CC3272" t="s">
        <v>618</v>
      </c>
      <c r="CD3272" t="s">
        <v>618</v>
      </c>
      <c r="CE3272" t="s">
        <v>618</v>
      </c>
      <c r="CF3272" t="s">
        <v>618</v>
      </c>
      <c r="CG3272" t="s">
        <v>618</v>
      </c>
      <c r="CH3272" t="s">
        <v>618</v>
      </c>
      <c r="CI3272" t="s">
        <v>5110</v>
      </c>
      <c r="CJ3272">
        <v>56</v>
      </c>
      <c r="CK3272">
        <v>40</v>
      </c>
      <c r="CL3272">
        <v>0</v>
      </c>
      <c r="CM3272">
        <v>4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4</v>
      </c>
      <c r="CW3272">
        <v>1122.24</v>
      </c>
      <c r="CY3272">
        <v>31.89</v>
      </c>
      <c r="CZ3272">
        <v>39.25</v>
      </c>
      <c r="DE3272">
        <v>1288</v>
      </c>
      <c r="DG3272">
        <v>68.069999999999993</v>
      </c>
      <c r="DH3272">
        <v>98.26</v>
      </c>
      <c r="DI3272">
        <v>2410.2399999999998</v>
      </c>
      <c r="DK3272">
        <v>120.93</v>
      </c>
      <c r="DL3272">
        <v>209.75</v>
      </c>
      <c r="EC3272">
        <v>0.46561338289962828</v>
      </c>
      <c r="EK3272">
        <v>0.39079999999999998</v>
      </c>
      <c r="EM3272">
        <v>1.3000000000000002E-3</v>
      </c>
      <c r="EN3272">
        <v>4.0000000000000001E-3</v>
      </c>
      <c r="EO3272">
        <v>6.2528E-2</v>
      </c>
      <c r="PY3272" t="s">
        <v>618</v>
      </c>
    </row>
    <row r="3273" spans="1:480" x14ac:dyDescent="0.3">
      <c r="B3273">
        <v>169</v>
      </c>
      <c r="C3273" t="s">
        <v>3825</v>
      </c>
      <c r="D3273" t="s">
        <v>522</v>
      </c>
      <c r="E3273">
        <v>2021</v>
      </c>
      <c r="F3273" t="s">
        <v>5102</v>
      </c>
      <c r="G3273" t="s">
        <v>5103</v>
      </c>
      <c r="H3273">
        <v>9</v>
      </c>
      <c r="I3273">
        <v>1</v>
      </c>
      <c r="J3273" t="s">
        <v>5104</v>
      </c>
      <c r="K3273" t="s">
        <v>4081</v>
      </c>
      <c r="L3273" t="s">
        <v>618</v>
      </c>
      <c r="M3273" t="s">
        <v>5105</v>
      </c>
      <c r="N3273" t="s">
        <v>5106</v>
      </c>
      <c r="O3273" t="s">
        <v>341</v>
      </c>
      <c r="P3273">
        <v>1</v>
      </c>
      <c r="Q3273">
        <v>1</v>
      </c>
      <c r="R3273" t="s">
        <v>4626</v>
      </c>
      <c r="S3273" t="s">
        <v>618</v>
      </c>
      <c r="T3273" t="s">
        <v>618</v>
      </c>
      <c r="U3273" t="s">
        <v>618</v>
      </c>
      <c r="V3273" t="s">
        <v>618</v>
      </c>
      <c r="W3273">
        <v>18</v>
      </c>
      <c r="X3273" t="s">
        <v>618</v>
      </c>
      <c r="Y3273">
        <v>1</v>
      </c>
      <c r="Z3273" t="s">
        <v>4240</v>
      </c>
      <c r="AA3273" t="s">
        <v>5107</v>
      </c>
      <c r="AB3273" t="s">
        <v>5111</v>
      </c>
      <c r="AC3273" t="s">
        <v>5114</v>
      </c>
      <c r="AD3273" t="s">
        <v>358</v>
      </c>
      <c r="AE3273">
        <v>4</v>
      </c>
      <c r="AG3273" t="s">
        <v>688</v>
      </c>
      <c r="AH3273" t="s">
        <v>3516</v>
      </c>
      <c r="AI3273" t="s">
        <v>3517</v>
      </c>
      <c r="AJ3273" t="s">
        <v>5108</v>
      </c>
      <c r="AK3273" t="s">
        <v>618</v>
      </c>
      <c r="AL3273" t="s">
        <v>618</v>
      </c>
      <c r="AM3273" t="s">
        <v>618</v>
      </c>
      <c r="AN3273" t="s">
        <v>618</v>
      </c>
      <c r="AO3273" t="s">
        <v>618</v>
      </c>
      <c r="AP3273">
        <v>35</v>
      </c>
      <c r="AQ3273">
        <v>30</v>
      </c>
      <c r="AR3273">
        <v>35</v>
      </c>
      <c r="AS3273" t="s">
        <v>4385</v>
      </c>
      <c r="AT3273">
        <v>8.1999999999999993</v>
      </c>
      <c r="AU3273" t="s">
        <v>618</v>
      </c>
      <c r="AV3273" t="s">
        <v>618</v>
      </c>
      <c r="AW3273" t="s">
        <v>618</v>
      </c>
      <c r="AX3273" t="s">
        <v>618</v>
      </c>
      <c r="AY3273">
        <v>0.61</v>
      </c>
      <c r="AZ3273" t="s">
        <v>618</v>
      </c>
      <c r="BA3273" t="s">
        <v>618</v>
      </c>
      <c r="BB3273" t="s">
        <v>618</v>
      </c>
      <c r="BC3273" t="s">
        <v>618</v>
      </c>
      <c r="BD3273" t="s">
        <v>618</v>
      </c>
      <c r="BE3273" t="s">
        <v>618</v>
      </c>
      <c r="BF3273" t="s">
        <v>618</v>
      </c>
      <c r="BG3273" t="s">
        <v>618</v>
      </c>
      <c r="BH3273" t="s">
        <v>618</v>
      </c>
      <c r="BI3273" t="s">
        <v>618</v>
      </c>
      <c r="BJ3273" t="s">
        <v>618</v>
      </c>
      <c r="BK3273" t="s">
        <v>618</v>
      </c>
      <c r="BL3273" t="s">
        <v>618</v>
      </c>
      <c r="BM3273" t="s">
        <v>618</v>
      </c>
      <c r="BN3273" t="s">
        <v>618</v>
      </c>
      <c r="BO3273" t="s">
        <v>618</v>
      </c>
      <c r="BP3273" t="s">
        <v>618</v>
      </c>
      <c r="BQ3273" t="s">
        <v>618</v>
      </c>
      <c r="BR3273" t="s">
        <v>618</v>
      </c>
      <c r="BS3273" t="s">
        <v>618</v>
      </c>
      <c r="BT3273" t="s">
        <v>618</v>
      </c>
      <c r="BU3273" t="s">
        <v>618</v>
      </c>
      <c r="BV3273" t="s">
        <v>618</v>
      </c>
      <c r="BW3273" t="s">
        <v>618</v>
      </c>
      <c r="BX3273" t="s">
        <v>618</v>
      </c>
      <c r="BY3273" s="29" t="s">
        <v>618</v>
      </c>
      <c r="BZ3273" s="29" t="s">
        <v>618</v>
      </c>
      <c r="CA3273" t="s">
        <v>2109</v>
      </c>
      <c r="CB3273" t="s">
        <v>5109</v>
      </c>
      <c r="CC3273" t="s">
        <v>618</v>
      </c>
      <c r="CD3273" t="s">
        <v>618</v>
      </c>
      <c r="CE3273" t="s">
        <v>618</v>
      </c>
      <c r="CF3273" t="s">
        <v>618</v>
      </c>
      <c r="CG3273" t="s">
        <v>618</v>
      </c>
      <c r="CH3273" t="s">
        <v>618</v>
      </c>
      <c r="CI3273" t="s">
        <v>5110</v>
      </c>
      <c r="CJ3273">
        <v>56</v>
      </c>
      <c r="CK3273">
        <v>40</v>
      </c>
      <c r="CL3273">
        <v>0</v>
      </c>
      <c r="CM3273">
        <v>5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5</v>
      </c>
      <c r="CW3273">
        <v>1319.42</v>
      </c>
      <c r="CY3273">
        <v>31.89</v>
      </c>
      <c r="CZ3273">
        <v>39.25</v>
      </c>
      <c r="DE3273">
        <v>1441.01</v>
      </c>
      <c r="DG3273">
        <v>68.069999999999993</v>
      </c>
      <c r="DH3273">
        <v>98.26</v>
      </c>
      <c r="DI3273">
        <v>2760.44</v>
      </c>
      <c r="DK3273">
        <v>120.93</v>
      </c>
      <c r="DL3273">
        <v>209.75</v>
      </c>
      <c r="EC3273">
        <v>0.47797452580023475</v>
      </c>
      <c r="EK3273">
        <v>0.39700000000000002</v>
      </c>
      <c r="EM3273">
        <v>1.3000000000000002E-3</v>
      </c>
      <c r="EN3273">
        <v>4.0000000000000001E-3</v>
      </c>
      <c r="EO3273">
        <v>6.3520000000000007E-2</v>
      </c>
    </row>
    <row r="3274" spans="1:480" x14ac:dyDescent="0.3">
      <c r="B3274">
        <v>169</v>
      </c>
      <c r="C3274" t="s">
        <v>3825</v>
      </c>
      <c r="D3274" t="s">
        <v>522</v>
      </c>
      <c r="E3274">
        <v>2021</v>
      </c>
      <c r="F3274" t="s">
        <v>5102</v>
      </c>
      <c r="G3274" t="s">
        <v>5103</v>
      </c>
      <c r="H3274">
        <v>9</v>
      </c>
      <c r="I3274">
        <v>1</v>
      </c>
      <c r="J3274" t="s">
        <v>5104</v>
      </c>
      <c r="K3274" t="s">
        <v>4081</v>
      </c>
      <c r="L3274" t="s">
        <v>618</v>
      </c>
      <c r="M3274" t="s">
        <v>5105</v>
      </c>
      <c r="N3274" t="s">
        <v>5106</v>
      </c>
      <c r="O3274" t="s">
        <v>341</v>
      </c>
      <c r="P3274">
        <v>1</v>
      </c>
      <c r="Q3274">
        <v>1</v>
      </c>
      <c r="R3274" t="s">
        <v>4626</v>
      </c>
      <c r="S3274" t="s">
        <v>618</v>
      </c>
      <c r="T3274" t="s">
        <v>618</v>
      </c>
      <c r="U3274" t="s">
        <v>618</v>
      </c>
      <c r="V3274" t="s">
        <v>618</v>
      </c>
      <c r="W3274">
        <v>18</v>
      </c>
      <c r="X3274" t="s">
        <v>618</v>
      </c>
      <c r="Y3274">
        <v>1</v>
      </c>
      <c r="Z3274" t="s">
        <v>4240</v>
      </c>
      <c r="AA3274" t="s">
        <v>5107</v>
      </c>
      <c r="AB3274" t="s">
        <v>5111</v>
      </c>
      <c r="AC3274" t="s">
        <v>5115</v>
      </c>
      <c r="AD3274" t="s">
        <v>358</v>
      </c>
      <c r="AE3274">
        <v>4</v>
      </c>
      <c r="AG3274" t="s">
        <v>688</v>
      </c>
      <c r="AH3274" t="s">
        <v>3516</v>
      </c>
      <c r="AI3274" t="s">
        <v>3517</v>
      </c>
      <c r="AJ3274" t="s">
        <v>5108</v>
      </c>
      <c r="AK3274" t="s">
        <v>618</v>
      </c>
      <c r="AL3274" t="s">
        <v>618</v>
      </c>
      <c r="AM3274" t="s">
        <v>618</v>
      </c>
      <c r="AN3274" t="s">
        <v>618</v>
      </c>
      <c r="AO3274" t="s">
        <v>618</v>
      </c>
      <c r="AP3274">
        <v>35</v>
      </c>
      <c r="AQ3274">
        <v>30</v>
      </c>
      <c r="AR3274">
        <v>35</v>
      </c>
      <c r="AS3274" t="s">
        <v>4385</v>
      </c>
      <c r="AT3274">
        <v>8.1999999999999993</v>
      </c>
      <c r="AU3274" t="s">
        <v>618</v>
      </c>
      <c r="AV3274" t="s">
        <v>618</v>
      </c>
      <c r="AW3274" t="s">
        <v>618</v>
      </c>
      <c r="AX3274" t="s">
        <v>618</v>
      </c>
      <c r="AY3274">
        <v>0.61</v>
      </c>
      <c r="AZ3274" t="s">
        <v>618</v>
      </c>
      <c r="BA3274" t="s">
        <v>618</v>
      </c>
      <c r="BB3274" t="s">
        <v>618</v>
      </c>
      <c r="BC3274" t="s">
        <v>618</v>
      </c>
      <c r="BD3274" t="s">
        <v>618</v>
      </c>
      <c r="BE3274" t="s">
        <v>618</v>
      </c>
      <c r="BF3274" t="s">
        <v>618</v>
      </c>
      <c r="BG3274" t="s">
        <v>618</v>
      </c>
      <c r="BH3274" t="s">
        <v>618</v>
      </c>
      <c r="BI3274" t="s">
        <v>618</v>
      </c>
      <c r="BJ3274" t="s">
        <v>618</v>
      </c>
      <c r="BK3274" t="s">
        <v>618</v>
      </c>
      <c r="BL3274" t="s">
        <v>618</v>
      </c>
      <c r="BM3274" t="s">
        <v>618</v>
      </c>
      <c r="BN3274" t="s">
        <v>618</v>
      </c>
      <c r="BO3274" t="s">
        <v>618</v>
      </c>
      <c r="BP3274" t="s">
        <v>618</v>
      </c>
      <c r="BQ3274" t="s">
        <v>618</v>
      </c>
      <c r="BR3274" t="s">
        <v>618</v>
      </c>
      <c r="BS3274" t="s">
        <v>618</v>
      </c>
      <c r="BT3274" t="s">
        <v>618</v>
      </c>
      <c r="BU3274" t="s">
        <v>618</v>
      </c>
      <c r="BV3274" t="s">
        <v>618</v>
      </c>
      <c r="BW3274" t="s">
        <v>618</v>
      </c>
      <c r="BX3274" t="s">
        <v>618</v>
      </c>
      <c r="BY3274" s="29" t="s">
        <v>618</v>
      </c>
      <c r="BZ3274" s="29" t="s">
        <v>618</v>
      </c>
      <c r="CA3274" t="s">
        <v>2109</v>
      </c>
      <c r="CB3274" t="s">
        <v>5109</v>
      </c>
      <c r="CC3274" t="s">
        <v>618</v>
      </c>
      <c r="CD3274" t="s">
        <v>618</v>
      </c>
      <c r="CE3274" t="s">
        <v>618</v>
      </c>
      <c r="CF3274" t="s">
        <v>618</v>
      </c>
      <c r="CG3274" t="s">
        <v>618</v>
      </c>
      <c r="CH3274" t="s">
        <v>618</v>
      </c>
      <c r="CI3274" t="s">
        <v>5110</v>
      </c>
      <c r="CJ3274">
        <v>56</v>
      </c>
      <c r="CK3274">
        <v>40</v>
      </c>
      <c r="CL3274">
        <v>0</v>
      </c>
      <c r="CM3274">
        <v>6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6</v>
      </c>
      <c r="CW3274">
        <v>1396.13</v>
      </c>
      <c r="CY3274">
        <v>31.89</v>
      </c>
      <c r="CZ3274">
        <v>39.25</v>
      </c>
      <c r="DE3274">
        <v>1533.99</v>
      </c>
      <c r="DG3274">
        <v>68.069999999999993</v>
      </c>
      <c r="DH3274">
        <v>98.26</v>
      </c>
      <c r="DI3274">
        <v>2930.12</v>
      </c>
      <c r="DK3274">
        <v>120.93</v>
      </c>
      <c r="DL3274">
        <v>209.75</v>
      </c>
      <c r="EC3274">
        <v>0.47647536619660635</v>
      </c>
      <c r="EK3274">
        <v>0.39840000000000003</v>
      </c>
      <c r="EM3274">
        <v>1.3000000000000002E-3</v>
      </c>
      <c r="EN3274">
        <v>4.0000000000000001E-3</v>
      </c>
      <c r="EO3274">
        <v>6.3744000000000009E-2</v>
      </c>
    </row>
    <row r="3275" spans="1:480" x14ac:dyDescent="0.3">
      <c r="B3275">
        <v>169</v>
      </c>
      <c r="C3275" t="s">
        <v>3825</v>
      </c>
      <c r="D3275" t="s">
        <v>522</v>
      </c>
      <c r="E3275">
        <v>2021</v>
      </c>
      <c r="F3275" t="s">
        <v>5102</v>
      </c>
      <c r="G3275" t="s">
        <v>5103</v>
      </c>
      <c r="H3275">
        <v>9</v>
      </c>
      <c r="I3275">
        <v>1</v>
      </c>
      <c r="J3275" t="s">
        <v>5104</v>
      </c>
      <c r="K3275" t="s">
        <v>4081</v>
      </c>
      <c r="L3275" t="s">
        <v>618</v>
      </c>
      <c r="M3275" t="s">
        <v>5105</v>
      </c>
      <c r="N3275" t="s">
        <v>5106</v>
      </c>
      <c r="O3275" t="s">
        <v>341</v>
      </c>
      <c r="P3275">
        <v>1</v>
      </c>
      <c r="Q3275">
        <v>1</v>
      </c>
      <c r="R3275" t="s">
        <v>4626</v>
      </c>
      <c r="S3275" t="s">
        <v>618</v>
      </c>
      <c r="T3275" t="s">
        <v>618</v>
      </c>
      <c r="U3275" t="s">
        <v>618</v>
      </c>
      <c r="V3275" t="s">
        <v>618</v>
      </c>
      <c r="W3275">
        <v>18</v>
      </c>
      <c r="X3275" t="s">
        <v>618</v>
      </c>
      <c r="Y3275">
        <v>1</v>
      </c>
      <c r="Z3275" t="s">
        <v>4240</v>
      </c>
      <c r="AA3275" t="s">
        <v>5107</v>
      </c>
      <c r="AB3275" t="s">
        <v>5111</v>
      </c>
      <c r="AC3275" t="s">
        <v>5116</v>
      </c>
      <c r="AD3275" t="s">
        <v>358</v>
      </c>
      <c r="AE3275">
        <v>4</v>
      </c>
      <c r="AG3275" t="s">
        <v>688</v>
      </c>
      <c r="AH3275" t="s">
        <v>3516</v>
      </c>
      <c r="AI3275" t="s">
        <v>3517</v>
      </c>
      <c r="AJ3275" t="s">
        <v>5108</v>
      </c>
      <c r="AK3275" t="s">
        <v>618</v>
      </c>
      <c r="AL3275" t="s">
        <v>618</v>
      </c>
      <c r="AM3275" t="s">
        <v>618</v>
      </c>
      <c r="AN3275" t="s">
        <v>618</v>
      </c>
      <c r="AO3275" t="s">
        <v>618</v>
      </c>
      <c r="AP3275">
        <v>35</v>
      </c>
      <c r="AQ3275">
        <v>30</v>
      </c>
      <c r="AR3275">
        <v>35</v>
      </c>
      <c r="AS3275" t="s">
        <v>4385</v>
      </c>
      <c r="AT3275">
        <v>8.1999999999999993</v>
      </c>
      <c r="AU3275" t="s">
        <v>618</v>
      </c>
      <c r="AV3275" t="s">
        <v>618</v>
      </c>
      <c r="AW3275" t="s">
        <v>618</v>
      </c>
      <c r="AX3275" t="s">
        <v>618</v>
      </c>
      <c r="AY3275">
        <v>0.61</v>
      </c>
      <c r="AZ3275" t="s">
        <v>618</v>
      </c>
      <c r="BA3275" t="s">
        <v>618</v>
      </c>
      <c r="BB3275" t="s">
        <v>618</v>
      </c>
      <c r="BC3275" t="s">
        <v>618</v>
      </c>
      <c r="BD3275" t="s">
        <v>618</v>
      </c>
      <c r="BE3275" t="s">
        <v>618</v>
      </c>
      <c r="BF3275" t="s">
        <v>618</v>
      </c>
      <c r="BG3275" t="s">
        <v>618</v>
      </c>
      <c r="BH3275" t="s">
        <v>618</v>
      </c>
      <c r="BI3275" t="s">
        <v>618</v>
      </c>
      <c r="BJ3275" t="s">
        <v>618</v>
      </c>
      <c r="BK3275" t="s">
        <v>618</v>
      </c>
      <c r="BL3275" t="s">
        <v>618</v>
      </c>
      <c r="BM3275" t="s">
        <v>618</v>
      </c>
      <c r="BN3275" t="s">
        <v>618</v>
      </c>
      <c r="BO3275" t="s">
        <v>618</v>
      </c>
      <c r="BP3275" t="s">
        <v>618</v>
      </c>
      <c r="BQ3275" t="s">
        <v>618</v>
      </c>
      <c r="BR3275" t="s">
        <v>618</v>
      </c>
      <c r="BS3275" t="s">
        <v>618</v>
      </c>
      <c r="BT3275" t="s">
        <v>618</v>
      </c>
      <c r="BU3275" t="s">
        <v>618</v>
      </c>
      <c r="BV3275" t="s">
        <v>618</v>
      </c>
      <c r="BW3275" t="s">
        <v>618</v>
      </c>
      <c r="BX3275" t="s">
        <v>618</v>
      </c>
      <c r="BY3275" s="29" t="s">
        <v>618</v>
      </c>
      <c r="BZ3275" s="29" t="s">
        <v>618</v>
      </c>
      <c r="CA3275" t="s">
        <v>2109</v>
      </c>
      <c r="CB3275" t="s">
        <v>5109</v>
      </c>
      <c r="CC3275" t="s">
        <v>618</v>
      </c>
      <c r="CD3275" t="s">
        <v>618</v>
      </c>
      <c r="CE3275" t="s">
        <v>618</v>
      </c>
      <c r="CF3275" t="s">
        <v>618</v>
      </c>
      <c r="CG3275" t="s">
        <v>618</v>
      </c>
      <c r="CH3275" t="s">
        <v>618</v>
      </c>
      <c r="CI3275" t="s">
        <v>5110</v>
      </c>
      <c r="CJ3275">
        <v>56</v>
      </c>
      <c r="CK3275">
        <v>4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929.93</v>
      </c>
      <c r="CY3275">
        <v>31.91</v>
      </c>
      <c r="CZ3275">
        <v>50.03</v>
      </c>
      <c r="DE3275">
        <v>932.52</v>
      </c>
      <c r="DG3275">
        <v>68.5</v>
      </c>
      <c r="DH3275">
        <v>95.32</v>
      </c>
      <c r="DI3275">
        <v>1862.44</v>
      </c>
      <c r="DK3275">
        <v>150.15</v>
      </c>
      <c r="DL3275">
        <v>211.06</v>
      </c>
      <c r="EC3275">
        <v>0.49930736023710826</v>
      </c>
      <c r="EK3275">
        <v>0.38400000000000001</v>
      </c>
      <c r="EM3275">
        <v>1.4000000000000002E-3</v>
      </c>
      <c r="EN3275">
        <v>4.1999999999999997E-3</v>
      </c>
      <c r="EO3275">
        <v>6.1440000000000002E-2</v>
      </c>
    </row>
    <row r="3276" spans="1:480" x14ac:dyDescent="0.3">
      <c r="B3276">
        <v>169</v>
      </c>
      <c r="C3276" t="s">
        <v>3825</v>
      </c>
      <c r="D3276" t="s">
        <v>522</v>
      </c>
      <c r="E3276">
        <v>2021</v>
      </c>
      <c r="F3276" t="s">
        <v>5102</v>
      </c>
      <c r="G3276" t="s">
        <v>5103</v>
      </c>
      <c r="H3276">
        <v>9</v>
      </c>
      <c r="I3276">
        <v>1</v>
      </c>
      <c r="J3276" t="s">
        <v>5104</v>
      </c>
      <c r="K3276" t="s">
        <v>4081</v>
      </c>
      <c r="L3276" t="s">
        <v>618</v>
      </c>
      <c r="M3276" t="s">
        <v>5105</v>
      </c>
      <c r="N3276" t="s">
        <v>5106</v>
      </c>
      <c r="O3276" t="s">
        <v>341</v>
      </c>
      <c r="P3276">
        <v>1</v>
      </c>
      <c r="Q3276">
        <v>1</v>
      </c>
      <c r="R3276" t="s">
        <v>4626</v>
      </c>
      <c r="S3276" t="s">
        <v>618</v>
      </c>
      <c r="T3276" t="s">
        <v>618</v>
      </c>
      <c r="U3276" t="s">
        <v>618</v>
      </c>
      <c r="V3276" t="s">
        <v>618</v>
      </c>
      <c r="W3276">
        <v>18</v>
      </c>
      <c r="X3276" t="s">
        <v>618</v>
      </c>
      <c r="Y3276">
        <v>1</v>
      </c>
      <c r="Z3276" t="s">
        <v>4240</v>
      </c>
      <c r="AA3276" t="s">
        <v>5107</v>
      </c>
      <c r="AB3276" t="s">
        <v>5111</v>
      </c>
      <c r="AC3276" t="s">
        <v>5112</v>
      </c>
      <c r="AD3276" t="s">
        <v>358</v>
      </c>
      <c r="AE3276">
        <v>4</v>
      </c>
      <c r="AG3276" t="s">
        <v>688</v>
      </c>
      <c r="AH3276" t="s">
        <v>3516</v>
      </c>
      <c r="AI3276" t="s">
        <v>3517</v>
      </c>
      <c r="AJ3276" t="s">
        <v>5108</v>
      </c>
      <c r="AK3276" t="s">
        <v>618</v>
      </c>
      <c r="AL3276" t="s">
        <v>618</v>
      </c>
      <c r="AM3276" t="s">
        <v>618</v>
      </c>
      <c r="AN3276" t="s">
        <v>618</v>
      </c>
      <c r="AO3276" t="s">
        <v>618</v>
      </c>
      <c r="AP3276">
        <v>35</v>
      </c>
      <c r="AQ3276">
        <v>30</v>
      </c>
      <c r="AR3276">
        <v>35</v>
      </c>
      <c r="AS3276" t="s">
        <v>4385</v>
      </c>
      <c r="AT3276">
        <v>8.1999999999999993</v>
      </c>
      <c r="AU3276" t="s">
        <v>618</v>
      </c>
      <c r="AV3276" t="s">
        <v>618</v>
      </c>
      <c r="AW3276" t="s">
        <v>618</v>
      </c>
      <c r="AX3276" t="s">
        <v>618</v>
      </c>
      <c r="AY3276">
        <v>0.61</v>
      </c>
      <c r="AZ3276" t="s">
        <v>618</v>
      </c>
      <c r="BA3276" t="s">
        <v>618</v>
      </c>
      <c r="BB3276" t="s">
        <v>618</v>
      </c>
      <c r="BC3276" t="s">
        <v>618</v>
      </c>
      <c r="BD3276" t="s">
        <v>618</v>
      </c>
      <c r="BE3276" t="s">
        <v>618</v>
      </c>
      <c r="BF3276" t="s">
        <v>618</v>
      </c>
      <c r="BG3276" t="s">
        <v>618</v>
      </c>
      <c r="BH3276" t="s">
        <v>618</v>
      </c>
      <c r="BI3276" t="s">
        <v>618</v>
      </c>
      <c r="BJ3276" t="s">
        <v>618</v>
      </c>
      <c r="BK3276" t="s">
        <v>618</v>
      </c>
      <c r="BL3276" t="s">
        <v>618</v>
      </c>
      <c r="BM3276" t="s">
        <v>618</v>
      </c>
      <c r="BN3276" t="s">
        <v>618</v>
      </c>
      <c r="BO3276" t="s">
        <v>618</v>
      </c>
      <c r="BP3276" t="s">
        <v>618</v>
      </c>
      <c r="BQ3276" t="s">
        <v>618</v>
      </c>
      <c r="BR3276" t="s">
        <v>618</v>
      </c>
      <c r="BS3276" t="s">
        <v>618</v>
      </c>
      <c r="BT3276" t="s">
        <v>618</v>
      </c>
      <c r="BU3276" t="s">
        <v>618</v>
      </c>
      <c r="BV3276" t="s">
        <v>618</v>
      </c>
      <c r="BW3276" t="s">
        <v>618</v>
      </c>
      <c r="BX3276" t="s">
        <v>618</v>
      </c>
      <c r="BY3276" s="29" t="s">
        <v>618</v>
      </c>
      <c r="BZ3276" s="29" t="s">
        <v>618</v>
      </c>
      <c r="CA3276" t="s">
        <v>2109</v>
      </c>
      <c r="CB3276" t="s">
        <v>5109</v>
      </c>
      <c r="CC3276" t="s">
        <v>618</v>
      </c>
      <c r="CD3276" t="s">
        <v>618</v>
      </c>
      <c r="CE3276" t="s">
        <v>618</v>
      </c>
      <c r="CF3276" t="s">
        <v>618</v>
      </c>
      <c r="CG3276" t="s">
        <v>618</v>
      </c>
      <c r="CH3276" t="s">
        <v>618</v>
      </c>
      <c r="CI3276" t="s">
        <v>5110</v>
      </c>
      <c r="CJ3276">
        <v>56</v>
      </c>
      <c r="CK3276">
        <v>40</v>
      </c>
      <c r="CL3276">
        <v>0</v>
      </c>
      <c r="CM3276">
        <v>3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3</v>
      </c>
      <c r="CW3276">
        <v>1042.2</v>
      </c>
      <c r="CY3276">
        <v>31.91</v>
      </c>
      <c r="CZ3276">
        <v>50.03</v>
      </c>
      <c r="DE3276">
        <v>1085.8499999999999</v>
      </c>
      <c r="DG3276">
        <v>68.5</v>
      </c>
      <c r="DH3276">
        <v>95.32</v>
      </c>
      <c r="DI3276">
        <v>2128.0500000000002</v>
      </c>
      <c r="DK3276">
        <v>150.15</v>
      </c>
      <c r="DL3276">
        <v>211.06</v>
      </c>
      <c r="EC3276">
        <v>0.48974413195178684</v>
      </c>
      <c r="EK3276">
        <v>0.38869999999999999</v>
      </c>
      <c r="EM3276">
        <v>1.4000000000000002E-3</v>
      </c>
      <c r="EN3276">
        <v>4.1999999999999997E-3</v>
      </c>
      <c r="EO3276">
        <v>6.2191999999999997E-2</v>
      </c>
    </row>
    <row r="3277" spans="1:480" x14ac:dyDescent="0.3">
      <c r="B3277">
        <v>169</v>
      </c>
      <c r="C3277" t="s">
        <v>3825</v>
      </c>
      <c r="D3277" t="s">
        <v>522</v>
      </c>
      <c r="E3277">
        <v>2021</v>
      </c>
      <c r="F3277" t="s">
        <v>5102</v>
      </c>
      <c r="G3277" t="s">
        <v>5103</v>
      </c>
      <c r="H3277">
        <v>9</v>
      </c>
      <c r="I3277">
        <v>1</v>
      </c>
      <c r="J3277" t="s">
        <v>5104</v>
      </c>
      <c r="K3277" t="s">
        <v>4081</v>
      </c>
      <c r="L3277" t="s">
        <v>618</v>
      </c>
      <c r="M3277" t="s">
        <v>5105</v>
      </c>
      <c r="N3277" t="s">
        <v>5106</v>
      </c>
      <c r="O3277" t="s">
        <v>341</v>
      </c>
      <c r="P3277">
        <v>1</v>
      </c>
      <c r="Q3277">
        <v>1</v>
      </c>
      <c r="R3277" t="s">
        <v>4626</v>
      </c>
      <c r="S3277" t="s">
        <v>618</v>
      </c>
      <c r="T3277" t="s">
        <v>618</v>
      </c>
      <c r="U3277" t="s">
        <v>618</v>
      </c>
      <c r="V3277" t="s">
        <v>618</v>
      </c>
      <c r="W3277">
        <v>18</v>
      </c>
      <c r="X3277" t="s">
        <v>618</v>
      </c>
      <c r="Y3277">
        <v>1</v>
      </c>
      <c r="Z3277" t="s">
        <v>4240</v>
      </c>
      <c r="AA3277" t="s">
        <v>5107</v>
      </c>
      <c r="AB3277" t="s">
        <v>5111</v>
      </c>
      <c r="AC3277" t="s">
        <v>5113</v>
      </c>
      <c r="AD3277" t="s">
        <v>358</v>
      </c>
      <c r="AE3277">
        <v>4</v>
      </c>
      <c r="AG3277" t="s">
        <v>688</v>
      </c>
      <c r="AH3277" t="s">
        <v>3516</v>
      </c>
      <c r="AI3277" t="s">
        <v>3517</v>
      </c>
      <c r="AJ3277" t="s">
        <v>5108</v>
      </c>
      <c r="AK3277" t="s">
        <v>618</v>
      </c>
      <c r="AL3277" t="s">
        <v>618</v>
      </c>
      <c r="AM3277" t="s">
        <v>618</v>
      </c>
      <c r="AN3277" t="s">
        <v>618</v>
      </c>
      <c r="AO3277" t="s">
        <v>618</v>
      </c>
      <c r="AP3277">
        <v>35</v>
      </c>
      <c r="AQ3277">
        <v>30</v>
      </c>
      <c r="AR3277">
        <v>35</v>
      </c>
      <c r="AS3277" t="s">
        <v>4385</v>
      </c>
      <c r="AT3277">
        <v>8.1999999999999993</v>
      </c>
      <c r="AU3277" t="s">
        <v>618</v>
      </c>
      <c r="AV3277" t="s">
        <v>618</v>
      </c>
      <c r="AW3277" t="s">
        <v>618</v>
      </c>
      <c r="AX3277" t="s">
        <v>618</v>
      </c>
      <c r="AY3277">
        <v>0.61</v>
      </c>
      <c r="AZ3277" t="s">
        <v>618</v>
      </c>
      <c r="BA3277" t="s">
        <v>618</v>
      </c>
      <c r="BB3277" t="s">
        <v>618</v>
      </c>
      <c r="BC3277" t="s">
        <v>618</v>
      </c>
      <c r="BD3277" t="s">
        <v>618</v>
      </c>
      <c r="BE3277" t="s">
        <v>618</v>
      </c>
      <c r="BF3277" t="s">
        <v>618</v>
      </c>
      <c r="BG3277" t="s">
        <v>618</v>
      </c>
      <c r="BH3277" t="s">
        <v>618</v>
      </c>
      <c r="BI3277" t="s">
        <v>618</v>
      </c>
      <c r="BJ3277" t="s">
        <v>618</v>
      </c>
      <c r="BK3277" t="s">
        <v>618</v>
      </c>
      <c r="BL3277" t="s">
        <v>618</v>
      </c>
      <c r="BM3277" t="s">
        <v>618</v>
      </c>
      <c r="BN3277" t="s">
        <v>618</v>
      </c>
      <c r="BO3277" t="s">
        <v>618</v>
      </c>
      <c r="BP3277" t="s">
        <v>618</v>
      </c>
      <c r="BQ3277" t="s">
        <v>618</v>
      </c>
      <c r="BR3277" t="s">
        <v>618</v>
      </c>
      <c r="BS3277" t="s">
        <v>618</v>
      </c>
      <c r="BT3277" t="s">
        <v>618</v>
      </c>
      <c r="BU3277" t="s">
        <v>618</v>
      </c>
      <c r="BV3277" t="s">
        <v>618</v>
      </c>
      <c r="BW3277" t="s">
        <v>618</v>
      </c>
      <c r="BX3277" t="s">
        <v>618</v>
      </c>
      <c r="BY3277" s="29" t="s">
        <v>618</v>
      </c>
      <c r="BZ3277" s="29" t="s">
        <v>618</v>
      </c>
      <c r="CA3277" t="s">
        <v>2109</v>
      </c>
      <c r="CB3277" t="s">
        <v>5109</v>
      </c>
      <c r="CC3277" t="s">
        <v>618</v>
      </c>
      <c r="CD3277" t="s">
        <v>618</v>
      </c>
      <c r="CE3277" t="s">
        <v>618</v>
      </c>
      <c r="CF3277" t="s">
        <v>618</